AB215">
        <f>Pitchers[[#This Row],[BIP vL/500]]*Pitchers[[#This Row],[BABIP vL]]</f>
        <v>106.96003171801759</v>
      </c>
      <c r="AC215">
        <f>Pitchers[[#This Row],[HIP vL/500]]*Weights!$M$3</f>
        <v>26.03775191292905</v>
      </c>
      <c r="AD215">
        <f>Pitchers[[#This Row],[XBH vL/500]]*Weights!$M$4</f>
        <v>2.5092223387608068</v>
      </c>
      <c r="AE215">
        <f>Pitchers[[#This Row],[XBH vL/500]]-Pitchers[[#This Row],[3B vL/500]]</f>
        <v>23.528529574168243</v>
      </c>
      <c r="AF215">
        <f>Pitchers[[#This Row],[HIP vL/500]]-Pitchers[[#This Row],[XBH vL/500]]</f>
        <v>80.922279805088536</v>
      </c>
      <c r="AG215">
        <f>Pitchers[[#This Row],[HIP vL/500]]+Pitchers[[#This Row],[HR vL/500]]</f>
        <v>124.9708078377881</v>
      </c>
      <c r="AH215">
        <f>500-Pitchers[[#This Row],[HP/500]]-Pitchers[[#This Row],[BB vL/500]]</f>
        <v>457.90031168855256</v>
      </c>
      <c r="AI21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15">
        <f>Pitchers[[#This Row],[BB vR Rate]]*(500-Pitchers[[#This Row],[HP/500]])</f>
        <v>34.785686911964071</v>
      </c>
      <c r="AK21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15">
        <f>Pitchers[[#This Row],[SO vR Rate]]*(500-Pitchers[[#This Row],[HP/500]]-Pitchers[[#This Row],[BB vR/500]])</f>
        <v>74.396384820115117</v>
      </c>
      <c r="AM215">
        <f>IF(Pitchers[[#This Row],[pHR vR]]&lt;=75,0.07549-0.0006822*Pitchers[[#This Row],[pHR vR]],0.07549-0.0006822*80-0.00011359*(Pitchers[[#This Row],[pHR vR]]-75))</f>
        <v>3.4558000000000005E-2</v>
      </c>
      <c r="AN215">
        <f>Pitchers[[#This Row],[HR vR Rate]]*(500-Pitchers[[#This Row],[HP/500]]-Pitchers[[#This Row],[BB vR/500]])</f>
        <v>15.939361174604171</v>
      </c>
      <c r="AO215">
        <f>500-Pitchers[[#This Row],[HP/500]]-Pitchers[[#This Row],[BB vR/500]]-Pitchers[[#This Row],[SO vR/500]]-Pitchers[[#This Row],[HR vR/500]]</f>
        <v>370.89931316970478</v>
      </c>
      <c r="AP215">
        <f>IF(Pitchers[[#This Row],[pBABIP vR]]&lt;=100,0.3105-0.0002673*Pitchers[[#This Row],[pBABIP vR]],0.3105-0.0002673*100-0.0002016*(Pitchers[[#This Row],[pBABIP vR]]-100))</f>
        <v>0.28724490000000003</v>
      </c>
      <c r="AQ215">
        <f>Pitchers[[#This Row],[BIP vR/500]]*Pitchers[[#This Row],[BABIP vR]]</f>
        <v>106.53893612150054</v>
      </c>
      <c r="AR215">
        <f>Pitchers[[#This Row],[HIP vR/500]]*Weights!$M$3</f>
        <v>25.935242756026</v>
      </c>
      <c r="AS215">
        <f>Pitchers[[#This Row],[XBH vR/500]]*Weights!$M$4</f>
        <v>2.4993436723041631</v>
      </c>
      <c r="AT215">
        <f>Pitchers[[#This Row],[XBH vR/500]]-Pitchers[[#This Row],[3B vR/500]]</f>
        <v>23.435899083721836</v>
      </c>
      <c r="AU215">
        <f>Pitchers[[#This Row],[HIP vR/500]]-Pitchers[[#This Row],[XBH vR/500]]</f>
        <v>80.603693365474541</v>
      </c>
      <c r="AV215">
        <f>Pitchers[[#This Row],[HIP vR/500]]+Pitchers[[#This Row],[HR vR/500]]</f>
        <v>122.47829729610471</v>
      </c>
      <c r="AW215">
        <f>500-Pitchers[[#This Row],[HP/500]]-Pitchers[[#This Row],[BB vR/500]]</f>
        <v>461.23505916442411</v>
      </c>
      <c r="AX215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Y215">
        <f>Pitchers[[#This Row],[BB rate]]*(500-Pitchers[[#This Row],[HP/500]])</f>
        <v>36.820366315236221</v>
      </c>
      <c r="AZ215">
        <f>IF(Pitchers[[#This Row],[Throws]]="R",Pitchers[[#This Row],[SO vL Rate]]*Weights!$C$7+Pitchers[[#This Row],[SO vR Rate]]*Weights!$C$6,Pitchers[[#This Row],[SO vL Rate]]*Weights!$D$7+Pitchers[[#This Row],[SO vR Rate]]*Weights!$D$6)</f>
        <v>0.1578853541025072</v>
      </c>
      <c r="BA215">
        <f>Pitchers[[#This Row],[SO rate]]*(500-Pitchers[[#This Row],[BB/500]]-Pitchers[[#This Row],[HP/500]])</f>
        <v>72.501014562595259</v>
      </c>
      <c r="BB215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C215">
        <f>Pitchers[[#This Row],[HR rate]]*(500-Pitchers[[#This Row],[BB/500]]-Pitchers[[#This Row],[HP/500]])</f>
        <v>17.207012577595478</v>
      </c>
      <c r="BD215">
        <f>500-Pitchers[[#This Row],[HR/500]]-Pitchers[[#This Row],[SO/500]]-Pitchers[[#This Row],[BB/500]]-Pitchers[[#This Row],[HP/500]]</f>
        <v>369.49235262096119</v>
      </c>
      <c r="BE215">
        <f>IF(Pitchers[[#This Row],[Throws]]="R",Pitchers[[#This Row],[BABIP vL]]*Weights!$C$7+Pitchers[[#This Row],[BABIP vR]]*Weights!$C$6,Pitchers[[#This Row],[BABIP vL]]*Weights!$D$7+Pitchers[[#This Row],[BABIP vR]]*Weights!$D$6)</f>
        <v>0.28903890925939002</v>
      </c>
      <c r="BF215">
        <f>Pitchers[[#This Row],[BABIP]]*Pitchers[[#This Row],[BIP/500]]</f>
        <v>106.79766658124854</v>
      </c>
      <c r="BG215">
        <f>Pitchers[[#This Row],[HIP/500]]*Weights!$M$3</f>
        <v>25.998226652113434</v>
      </c>
      <c r="BH215">
        <f>Pitchers[[#This Row],[XBH/500]]*Weights!$M$4</f>
        <v>2.50541334374021</v>
      </c>
      <c r="BI215">
        <f>Pitchers[[#This Row],[XBH/500]]-Pitchers[[#This Row],[3B/500]]</f>
        <v>23.492813308373226</v>
      </c>
      <c r="BJ215">
        <f>Pitchers[[#This Row],[HIP/500]]-Pitchers[[#This Row],[XBH/500]]</f>
        <v>80.799439929135104</v>
      </c>
      <c r="BK215">
        <f>Pitchers[[#This Row],[HIP/500]]+Pitchers[[#This Row],[HR/500]]</f>
        <v>124.00467915884401</v>
      </c>
      <c r="BL215">
        <f>500-Pitchers[[#This Row],[BB/500]]-Pitchers[[#This Row],[HP/500]]</f>
        <v>459.20037976115196</v>
      </c>
      <c r="BM215">
        <f>Pitchers[[#This Row],[H vL/500]]/Pitchers[[#This Row],[AB vL/500]]</f>
        <v>0.27292142994387997</v>
      </c>
      <c r="BN215">
        <f>Pitchers[[#This Row],[H vR/500]]/Pitchers[[#This Row],[AB vR/500]]</f>
        <v>0.26554420541661999</v>
      </c>
      <c r="BO215">
        <f>Pitchers[[#This Row],[H/500]]/Pitchers[[#This Row],[AB/500]]</f>
        <v>0.27004480968274391</v>
      </c>
      <c r="BP215">
        <f>(Pitchers[[#This Row],[HP/500]]+Pitchers[[#This Row],[BB vL/500]]+Pitchers[[#This Row],[H vL/500]])/500</f>
        <v>0.33414099229847111</v>
      </c>
      <c r="BQ215">
        <f>(Pitchers[[#This Row],[HP/500]]+Pitchers[[#This Row],[BB vR/500]]+Pitchers[[#This Row],[H vR/500]])/500</f>
        <v>0.32248647626336119</v>
      </c>
      <c r="BR215">
        <f>(Pitchers[[#This Row],[HP/500]]+Pitchers[[#This Row],[BB/500]]+Pitchers[[#This Row],[H/500]])/500</f>
        <v>0.32960859879538407</v>
      </c>
      <c r="BS215">
        <f>(Pitchers[[#This Row],[1B vL/500]]+2*Pitchers[[#This Row],[2B vL/500]]+3*Pitchers[[#This Row],[3B vL/500]]+4*Pitchers[[#This Row],[HR vL/500]])/Pitchers[[#This Row],[AB vL/500]]</f>
        <v>0.45326483767488168</v>
      </c>
      <c r="BT215">
        <f>(Pitchers[[#This Row],[1B vR/500]]+2*Pitchers[[#This Row],[2B vR/500]]+3*Pitchers[[#This Row],[3B vR/500]]+4*Pitchers[[#This Row],[HR vR/500]])/Pitchers[[#This Row],[AB vR/500]]</f>
        <v>0.43086700219248181</v>
      </c>
      <c r="BU215">
        <f>(Pitchers[[#This Row],[1B/500]]+2*Pitchers[[#This Row],[2B/500]]+3*Pitchers[[#This Row],[3B/500]]+4*Pitchers[[#This Row],[HR/500]])/Pitchers[[#This Row],[AB/500]]</f>
        <v>0.44453220398828885</v>
      </c>
      <c r="BV215">
        <f>Pitchers[[#This Row],[OBP vL]]+Pitchers[[#This Row],[SLG vL]]</f>
        <v>0.78740582997335284</v>
      </c>
      <c r="BW215">
        <f>Pitchers[[#This Row],[OBP vR]]+Pitchers[[#This Row],[SLG vR]]</f>
        <v>0.753353478455843</v>
      </c>
      <c r="BX215">
        <f>Pitchers[[#This Row],[OBP]]+Pitchers[[#This Row],[SLG]]</f>
        <v>0.77414080278367292</v>
      </c>
      <c r="BY2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6951439568003</v>
      </c>
      <c r="BZ2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6011708301535</v>
      </c>
      <c r="CA2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4316031148118</v>
      </c>
      <c r="CB215">
        <f>Pitchers[[#This Row],[HIP vL/500]]+Pitchers[[#This Row],[BB vL/500]]</f>
        <v>145.08046610585322</v>
      </c>
      <c r="CC215">
        <f>Pitchers[[#This Row],[HIP vR/500]]+Pitchers[[#This Row],[BB vR/500]]</f>
        <v>141.3246230334646</v>
      </c>
      <c r="CD215">
        <f>Pitchers[[#This Row],[HIP/500]]+Pitchers[[#This Row],[BB/500]]</f>
        <v>143.61803289648475</v>
      </c>
      <c r="CE21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053511881374</v>
      </c>
      <c r="CF21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172619565969</v>
      </c>
      <c r="CG21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4099035191402</v>
      </c>
      <c r="CH215">
        <f>500-Pitchers[[#This Row],[BB vL/500]]-Pitchers[[#This Row],[HP/500]]</f>
        <v>457.90031168855256</v>
      </c>
      <c r="CI215">
        <f>500-Pitchers[[#This Row],[BB vR/500]]-Pitchers[[#This Row],[HP/500]]</f>
        <v>461.23505916442411</v>
      </c>
      <c r="CJ215">
        <f>500-Pitchers[[#This Row],[BB/500]]-Pitchers[[#This Row],[HP/500]]</f>
        <v>459.20037976115196</v>
      </c>
      <c r="CK215">
        <f>((Pitchers[[#This Row],[BSR A vL]]*Pitchers[[#This Row],[BSR B vL]])/(Pitchers[[#This Row],[BSR B vL]]+Pitchers[[#This Row],[BSR C vL]]))+Pitchers[[#This Row],[HR vL/500]]</f>
        <v>45.424497019055906</v>
      </c>
      <c r="CL215">
        <f>((Pitchers[[#This Row],[BSR A vR]]*Pitchers[[#This Row],[BSR B vR]])/(Pitchers[[#This Row],[BSR B vR]]+Pitchers[[#This Row],[BSR C vR]]))+Pitchers[[#This Row],[HR vR/500]]</f>
        <v>42.152392726007612</v>
      </c>
      <c r="CM215">
        <f>((Pitchers[[#This Row],[BSR A]]*Pitchers[[#This Row],[BSR B]])/(Pitchers[[#This Row],[BSR B]]+Pitchers[[#This Row],[BSR C]]))+Pitchers[[#This Row],[HR/500]]</f>
        <v>44.15018985722498</v>
      </c>
      <c r="CN215">
        <f>Pitchers[[#This Row],[Raw BSR vL]]/Weights!$M$15</f>
        <v>51.124455413666894</v>
      </c>
      <c r="CO215">
        <f>Pitchers[[#This Row],[Raw BSR vR]]/Weights!$M$15</f>
        <v>47.441760810166087</v>
      </c>
      <c r="CP215">
        <f>Pitchers[[#This Row],[Raw BSR]]/Weights!$M$15</f>
        <v>49.690245593995989</v>
      </c>
      <c r="CQ215">
        <f>(500-Pitchers[[#This Row],[HP/500]]-Pitchers[[#This Row],[BB vL/500]]-Pitchers[[#This Row],[HR vL/500]]-Pitchers[[#This Row],[HIP vL/500]])/3</f>
        <v>110.97650128358815</v>
      </c>
      <c r="CR215">
        <f>(500-Pitchers[[#This Row],[HP/500]]-Pitchers[[#This Row],[BB vR/500]]-Pitchers[[#This Row],[HR vR/500]]-Pitchers[[#This Row],[HIP vR/500]])/3</f>
        <v>112.91892062277311</v>
      </c>
      <c r="CS215">
        <f>(500-Pitchers[[#This Row],[HP/500]]-Pitchers[[#This Row],[BB/500]]-Pitchers[[#This Row],[HR/500]]-Pitchers[[#This Row],[HIP/500]])/3</f>
        <v>111.73190020076932</v>
      </c>
      <c r="CT215">
        <f>Pitchers[[#This Row],[BSR vL]]/Pitchers[[#This Row],[IP/500 vL]]*9</f>
        <v>4.1461038454187351</v>
      </c>
      <c r="CU215">
        <f>Pitchers[[#This Row],[BSR vR]]/Pitchers[[#This Row],[IP/500 vL]]*9</f>
        <v>3.8474437592910355</v>
      </c>
      <c r="CV215">
        <f>Pitchers[[#This Row],[BSR]]/Pitchers[[#This Row],[IP/500 vL]]*9</f>
        <v>4.029791939495035</v>
      </c>
      <c r="CW215">
        <f>Weights!$M$7-Pitchers[[#This Row],[xRA/9 vL]]</f>
        <v>0.90103134208378499</v>
      </c>
      <c r="CX215">
        <f>Weights!$M$7-Pitchers[[#This Row],[xRA/9 vR]]</f>
        <v>1.1996914282114846</v>
      </c>
      <c r="CY215">
        <f>Weights!$M$7-Pitchers[[#This Row],[xRA/9]]</f>
        <v>1.0173432480074851</v>
      </c>
      <c r="CZ215">
        <f>((20.01539+0.07011*Pitchers[[#This Row],[Stamina]])*((500-Pitchers[[#This Row],[HP/500]]-Pitchers[[#This Row],[BB/500]]-Pitchers[[#This Row],[H/500]])/500))/3</f>
        <v>5.3814038445957602</v>
      </c>
      <c r="DA215">
        <f>((4.908734+0.0026815*Pitchers[[#This Row],[Stamina]])*((500-Pitchers[[#This Row],[HP/500]]-Pitchers[[#This Row],[BB/500]]-Pitchers[[#This Row],[H/500]])/500))/3</f>
        <v>1.1316790092852964</v>
      </c>
      <c r="DB215">
        <f>(((((18-Pitchers[[#This Row],[SP IPG]])*Weights!$M$7)+(Pitchers[[#This Row],[SP IPG]]*Pitchers[[#This Row],[xRAA9]]))/18)+2)-1.5</f>
        <v>4.3423608632736546</v>
      </c>
      <c r="DC215">
        <f>(((((18-Pitchers[[#This Row],[RP IPG]])*Weights!$M$7)+(Pitchers[[#This Row],[RP IPG]]*Pitchers[[#This Row],[xRAA9]]))/18)+2)-1.5</f>
        <v>5.293777912518431</v>
      </c>
      <c r="DD215" s="10">
        <f>Pitchers[[#This Row],[xRAA9]]/Pitchers[[#This Row],[dRPW SP]]</f>
        <v>0.23428344166691895</v>
      </c>
      <c r="DE215" s="10">
        <f>Pitchers[[#This Row],[xRAA9 vL]]/Pitchers[[#This Row],[dRPW RP]]</f>
        <v>0.17020573151606461</v>
      </c>
      <c r="DF215" s="10">
        <f>Pitchers[[#This Row],[xRAA9 vR]]/Pitchers[[#This Row],[dRPW RP]]</f>
        <v>0.22662292374875062</v>
      </c>
      <c r="DG215" s="10">
        <f>Pitchers[[#This Row],[xRAA9]]/Pitchers[[#This Row],[dRPW RP]]</f>
        <v>0.192177168143327</v>
      </c>
      <c r="DH215" s="10">
        <f>IF(Pitchers[[#This Row],[Stamina]]&gt;=25,Pitchers[[#This Row],[WPGAA SP]]*(Pitchers[[#This Row],[IP/500]]/9),-999)</f>
        <v>2.9085482358912165</v>
      </c>
      <c r="DI215" s="10">
        <f>Pitchers[[#This Row],[WPGAA RP vL]]*(Pitchers[[#This Row],[IP/500]]/9)</f>
        <v>2.1130455341502077</v>
      </c>
      <c r="DJ215" s="10">
        <f>Pitchers[[#This Row],[WPGAA RP vR]]*(Pitchers[[#This Row],[IP/500]]/9)</f>
        <v>2.8134455443891064</v>
      </c>
      <c r="DK215" s="10">
        <f>Pitchers[[#This Row],[WPGAA RP]]*(Pitchers[[#This Row],[IP/500]]/9)</f>
        <v>2.3858133524285194</v>
      </c>
      <c r="DL215">
        <f>_xlfn.RANK.EQ(Pitchers[[#This Row],[WAA SP/500]],Pitchers[WAA SP/500],0)</f>
        <v>118</v>
      </c>
      <c r="DM215">
        <f>_xlfn.RANK.EQ(Pitchers[[#This Row],[WAA RP vL/500]],Pitchers[WAA RP vL/500],0)</f>
        <v>249</v>
      </c>
      <c r="DN215">
        <f>_xlfn.RANK.EQ(Pitchers[[#This Row],[WAA RP vR/500]],Pitchers[WAA RP vR/500],0)</f>
        <v>122</v>
      </c>
      <c r="DO215">
        <f>_xlfn.RANK.EQ(Pitchers[[#This Row],[WAA RP/500]],Pitchers[WAA RP/500])</f>
        <v>214</v>
      </c>
      <c r="DP215">
        <f>IF(Pitchers[[#This Row],[Rank SP]]&lt;=5,999,_xlfn.RANK.EQ(Pitchers[[#This Row],[WAA RP/500]],Pitchers[WAA RP/500],0))</f>
        <v>214</v>
      </c>
    </row>
    <row r="216" spans="1:120" x14ac:dyDescent="0.25">
      <c r="A216" t="s">
        <v>5190</v>
      </c>
      <c r="B216">
        <v>61273</v>
      </c>
      <c r="C216">
        <v>52</v>
      </c>
      <c r="D216" t="s">
        <v>2</v>
      </c>
      <c r="E216">
        <v>78</v>
      </c>
      <c r="F216">
        <v>67</v>
      </c>
      <c r="G216">
        <v>63</v>
      </c>
      <c r="H216">
        <v>70</v>
      </c>
      <c r="I216">
        <v>73</v>
      </c>
      <c r="J216">
        <v>66</v>
      </c>
      <c r="K216">
        <v>61</v>
      </c>
      <c r="L216">
        <v>63</v>
      </c>
      <c r="M216">
        <v>84</v>
      </c>
      <c r="N216">
        <v>69</v>
      </c>
      <c r="O216">
        <v>66</v>
      </c>
      <c r="P216">
        <v>78</v>
      </c>
      <c r="Q216">
        <v>22</v>
      </c>
      <c r="R216">
        <v>62</v>
      </c>
      <c r="S216">
        <f>Weights!$M$2*500</f>
        <v>3.979253923611815</v>
      </c>
      <c r="T21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16">
        <f>Pitchers[[#This Row],[BB vL Rate]]*(500-Pitchers[[#This Row],[HP/500]])</f>
        <v>48.1246768154503</v>
      </c>
      <c r="V21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216">
        <f>Pitchers[[#This Row],[SO vL Rate]]*(500-Pitchers[[#This Row],[HP/500]]-Pitchers[[#This Row],[BB vL/500]])</f>
        <v>73.748013756911249</v>
      </c>
      <c r="X216">
        <f>IF(Pitchers[[#This Row],[pHR vL]]&lt;=75,0.07549-0.0006822*Pitchers[[#This Row],[pHR vL]],0.07549-0.0006822*80-0.00011359*(Pitchers[[#This Row],[pHR vL]]-75))</f>
        <v>3.3875800000000005E-2</v>
      </c>
      <c r="Y216">
        <f>Pitchers[[#This Row],[HR vL Rate]]*(500-Pitchers[[#This Row],[HP/500]]-Pitchers[[#This Row],[BB vL/500]])</f>
        <v>15.172837663069682</v>
      </c>
      <c r="Z216">
        <f>500-Pitchers[[#This Row],[HP/500]]-Pitchers[[#This Row],[BB vL/500]]-Pitchers[[#This Row],[SO vL/500]]-Pitchers[[#This Row],[HR vL/500]]</f>
        <v>358.97521784095699</v>
      </c>
      <c r="AA216">
        <f>IF(Pitchers[[#This Row],[pBABIP vL]]&lt;=100,0.3105-0.0002673*Pitchers[[#This Row],[pBABIP vL]],0.3105-0.0002673*100-0.0002016*(Pitchers[[#This Row],[pBABIP vL]]-100))</f>
        <v>0.29366009999999998</v>
      </c>
      <c r="AB216">
        <f>Pitchers[[#This Row],[BIP vL/500]]*Pitchers[[#This Row],[BABIP vL]]</f>
        <v>105.41669836869721</v>
      </c>
      <c r="AC216">
        <f>Pitchers[[#This Row],[HIP vL/500]]*Weights!$M$3</f>
        <v>25.662051473960457</v>
      </c>
      <c r="AD216">
        <f>Pitchers[[#This Row],[XBH vL/500]]*Weights!$M$4</f>
        <v>2.4730166042068138</v>
      </c>
      <c r="AE216">
        <f>Pitchers[[#This Row],[XBH vL/500]]-Pitchers[[#This Row],[3B vL/500]]</f>
        <v>23.189034869753641</v>
      </c>
      <c r="AF216">
        <f>Pitchers[[#This Row],[HIP vL/500]]-Pitchers[[#This Row],[XBH vL/500]]</f>
        <v>79.754646894736752</v>
      </c>
      <c r="AG216">
        <f>Pitchers[[#This Row],[HIP vL/500]]+Pitchers[[#This Row],[HR vL/500]]</f>
        <v>120.5895360317669</v>
      </c>
      <c r="AH216">
        <f>500-Pitchers[[#This Row],[HP/500]]-Pitchers[[#This Row],[BB vL/500]]</f>
        <v>447.89606926093791</v>
      </c>
      <c r="AI21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16">
        <f>Pitchers[[#This Row],[BB vR Rate]]*(500-Pitchers[[#This Row],[HP/500]])</f>
        <v>46.12382832992737</v>
      </c>
      <c r="AK21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216">
        <f>Pitchers[[#This Row],[SO vR Rate]]*(500-Pitchers[[#This Row],[HP/500]]-Pitchers[[#This Row],[BB vR/500]])</f>
        <v>79.613758564413715</v>
      </c>
      <c r="AM216">
        <f>IF(Pitchers[[#This Row],[pHR vR]]&lt;=75,0.07549-0.0006822*Pitchers[[#This Row],[pHR vR]],0.07549-0.0006822*80-0.00011359*(Pitchers[[#This Row],[pHR vR]]-75))</f>
        <v>3.04648E-2</v>
      </c>
      <c r="AN216">
        <f>Pitchers[[#This Row],[HR vR Rate]]*(500-Pitchers[[#This Row],[HP/500]]-Pitchers[[#This Row],[BB vR/500]])</f>
        <v>13.70601961976238</v>
      </c>
      <c r="AO216">
        <f>500-Pitchers[[#This Row],[HP/500]]-Pitchers[[#This Row],[BB vR/500]]-Pitchers[[#This Row],[SO vR/500]]-Pitchers[[#This Row],[HR vR/500]]</f>
        <v>356.57713956228469</v>
      </c>
      <c r="AP216">
        <f>IF(Pitchers[[#This Row],[pBABIP vR]]&lt;=100,0.3105-0.0002673*Pitchers[[#This Row],[pBABIP vR]],0.3105-0.0002673*100-0.0002016*(Pitchers[[#This Row],[pBABIP vR]]-100))</f>
        <v>0.28965059999999998</v>
      </c>
      <c r="AQ216">
        <f>Pitchers[[#This Row],[BIP vR/500]]*Pitchers[[#This Row],[BABIP vR]]</f>
        <v>103.28278242049949</v>
      </c>
      <c r="AR216">
        <f>Pitchers[[#This Row],[HIP vR/500]]*Weights!$M$3</f>
        <v>25.142582910144995</v>
      </c>
      <c r="AS216">
        <f>Pitchers[[#This Row],[XBH vR/500]]*Weights!$M$4</f>
        <v>2.4229561332042264</v>
      </c>
      <c r="AT216">
        <f>Pitchers[[#This Row],[XBH vR/500]]-Pitchers[[#This Row],[3B vR/500]]</f>
        <v>22.719626776940768</v>
      </c>
      <c r="AU216">
        <f>Pitchers[[#This Row],[HIP vR/500]]-Pitchers[[#This Row],[XBH vR/500]]</f>
        <v>78.140199510354492</v>
      </c>
      <c r="AV216">
        <f>Pitchers[[#This Row],[HIP vR/500]]+Pitchers[[#This Row],[HR vR/500]]</f>
        <v>116.98880204026187</v>
      </c>
      <c r="AW216">
        <f>500-Pitchers[[#This Row],[HP/500]]-Pitchers[[#This Row],[BB vR/500]]</f>
        <v>449.89691774646082</v>
      </c>
      <c r="AX216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16">
        <f>Pitchers[[#This Row],[BB rate]]*(500-Pitchers[[#This Row],[HP/500]])</f>
        <v>47.344635971890661</v>
      </c>
      <c r="AZ216">
        <f>IF(Pitchers[[#This Row],[Throws]]="R",Pitchers[[#This Row],[SO vL Rate]]*Weights!$C$7+Pitchers[[#This Row],[SO vR Rate]]*Weights!$C$6,Pitchers[[#This Row],[SO vL Rate]]*Weights!$D$7+Pitchers[[#This Row],[SO vR Rate]]*Weights!$D$6)</f>
        <v>0.16945173902551586</v>
      </c>
      <c r="BA216">
        <f>Pitchers[[#This Row],[SO rate]]*(500-Pitchers[[#This Row],[BB/500]]-Pitchers[[#This Row],[HP/500]])</f>
        <v>76.028947116410933</v>
      </c>
      <c r="BB216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216">
        <f>Pitchers[[#This Row],[HR rate]]*(500-Pitchers[[#This Row],[BB/500]]-Pitchers[[#This Row],[HP/500]])</f>
        <v>14.602614697348228</v>
      </c>
      <c r="BD216">
        <f>500-Pitchers[[#This Row],[HR/500]]-Pitchers[[#This Row],[SO/500]]-Pitchers[[#This Row],[BB/500]]-Pitchers[[#This Row],[HP/500]]</f>
        <v>358.04454829073836</v>
      </c>
      <c r="BE216">
        <f>IF(Pitchers[[#This Row],[Throws]]="R",Pitchers[[#This Row],[BABIP vL]]*Weights!$C$7+Pitchers[[#This Row],[BABIP vR]]*Weights!$C$6,Pitchers[[#This Row],[BABIP vL]]*Weights!$D$7+Pitchers[[#This Row],[BABIP vR]]*Weights!$D$6)</f>
        <v>0.29209697626280451</v>
      </c>
      <c r="BF216">
        <f>Pitchers[[#This Row],[BABIP]]*Pitchers[[#This Row],[BIP/500]]</f>
        <v>104.58372992310636</v>
      </c>
      <c r="BG216">
        <f>Pitchers[[#This Row],[HIP/500]]*Weights!$M$3</f>
        <v>25.459278294210744</v>
      </c>
      <c r="BH216">
        <f>Pitchers[[#This Row],[XBH/500]]*Weights!$M$4</f>
        <v>2.4534756317745168</v>
      </c>
      <c r="BI216">
        <f>Pitchers[[#This Row],[XBH/500]]-Pitchers[[#This Row],[3B/500]]</f>
        <v>23.005802662436228</v>
      </c>
      <c r="BJ216">
        <f>Pitchers[[#This Row],[HIP/500]]-Pitchers[[#This Row],[XBH/500]]</f>
        <v>79.124451628895613</v>
      </c>
      <c r="BK216">
        <f>Pitchers[[#This Row],[HIP/500]]+Pitchers[[#This Row],[HR/500]]</f>
        <v>119.18634462045459</v>
      </c>
      <c r="BL216">
        <f>500-Pitchers[[#This Row],[BB/500]]-Pitchers[[#This Row],[HP/500]]</f>
        <v>448.67611010449752</v>
      </c>
      <c r="BM216">
        <f>Pitchers[[#This Row],[H vL/500]]/Pitchers[[#This Row],[AB vL/500]]</f>
        <v>0.26923553098099001</v>
      </c>
      <c r="BN216">
        <f>Pitchers[[#This Row],[H vR/500]]/Pitchers[[#This Row],[AB vR/500]]</f>
        <v>0.26003468222511994</v>
      </c>
      <c r="BO216">
        <f>Pitchers[[#This Row],[H/500]]/Pitchers[[#This Row],[AB/500]]</f>
        <v>0.26564005066526913</v>
      </c>
      <c r="BP216">
        <f>(Pitchers[[#This Row],[HP/500]]+Pitchers[[#This Row],[BB vL/500]]+Pitchers[[#This Row],[H vL/500]])/500</f>
        <v>0.34538693354165806</v>
      </c>
      <c r="BQ216">
        <f>(Pitchers[[#This Row],[HP/500]]+Pitchers[[#This Row],[BB vR/500]]+Pitchers[[#This Row],[H vR/500]])/500</f>
        <v>0.33418376858760213</v>
      </c>
      <c r="BR216">
        <f>(Pitchers[[#This Row],[HP/500]]+Pitchers[[#This Row],[BB/500]]+Pitchers[[#This Row],[H/500]])/500</f>
        <v>0.34102046903191413</v>
      </c>
      <c r="BS216">
        <f>(Pitchers[[#This Row],[1B vL/500]]+2*Pitchers[[#This Row],[2B vL/500]]+3*Pitchers[[#This Row],[3B vL/500]]+4*Pitchers[[#This Row],[HR vL/500]])/Pitchers[[#This Row],[AB vL/500]]</f>
        <v>0.43367899481604943</v>
      </c>
      <c r="BT216">
        <f>(Pitchers[[#This Row],[1B vR/500]]+2*Pitchers[[#This Row],[2B vR/500]]+3*Pitchers[[#This Row],[3B vR/500]]+4*Pitchers[[#This Row],[HR vR/500]])/Pitchers[[#This Row],[AB vR/500]]</f>
        <v>0.41269987105698241</v>
      </c>
      <c r="BU216">
        <f>(Pitchers[[#This Row],[1B/500]]+2*Pitchers[[#This Row],[2B/500]]+3*Pitchers[[#This Row],[3B/500]]+4*Pitchers[[#This Row],[HR/500]])/Pitchers[[#This Row],[AB/500]]</f>
        <v>0.42548943065861461</v>
      </c>
      <c r="BV216">
        <f>Pitchers[[#This Row],[OBP vL]]+Pitchers[[#This Row],[SLG vL]]</f>
        <v>0.77906592835770749</v>
      </c>
      <c r="BW216">
        <f>Pitchers[[#This Row],[OBP vR]]+Pitchers[[#This Row],[SLG vR]]</f>
        <v>0.7468836396445846</v>
      </c>
      <c r="BX216">
        <f>Pitchers[[#This Row],[OBP]]+Pitchers[[#This Row],[SLG]]</f>
        <v>0.76650989969052874</v>
      </c>
      <c r="BY2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7549519564944</v>
      </c>
      <c r="BZ2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205447953475</v>
      </c>
      <c r="CA2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045633477767</v>
      </c>
      <c r="CB216">
        <f>Pitchers[[#This Row],[HIP vL/500]]+Pitchers[[#This Row],[BB vL/500]]</f>
        <v>153.54137518414751</v>
      </c>
      <c r="CC216">
        <f>Pitchers[[#This Row],[HIP vR/500]]+Pitchers[[#This Row],[BB vR/500]]</f>
        <v>149.40661075042686</v>
      </c>
      <c r="CD216">
        <f>Pitchers[[#This Row],[HIP/500]]+Pitchers[[#This Row],[BB/500]]</f>
        <v>151.92836589499703</v>
      </c>
      <c r="CE21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417551750103</v>
      </c>
      <c r="CF21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3083621062429</v>
      </c>
      <c r="CG21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0446068767209</v>
      </c>
      <c r="CH216">
        <f>500-Pitchers[[#This Row],[BB vL/500]]-Pitchers[[#This Row],[HP/500]]</f>
        <v>447.89606926093791</v>
      </c>
      <c r="CI216">
        <f>500-Pitchers[[#This Row],[BB vR/500]]-Pitchers[[#This Row],[HP/500]]</f>
        <v>449.89691774646082</v>
      </c>
      <c r="CJ216">
        <f>500-Pitchers[[#This Row],[BB/500]]-Pitchers[[#This Row],[HP/500]]</f>
        <v>448.67611010449752</v>
      </c>
      <c r="CK216">
        <f>((Pitchers[[#This Row],[BSR A vL]]*Pitchers[[#This Row],[BSR B vL]])/(Pitchers[[#This Row],[BSR B vL]]+Pitchers[[#This Row],[BSR C vL]]))+Pitchers[[#This Row],[HR vL/500]]</f>
        <v>44.370914571519464</v>
      </c>
      <c r="CL216">
        <f>((Pitchers[[#This Row],[BSR A vR]]*Pitchers[[#This Row],[BSR B vR]])/(Pitchers[[#This Row],[BSR B vR]]+Pitchers[[#This Row],[BSR C vR]]))+Pitchers[[#This Row],[HR vR/500]]</f>
        <v>41.413923061005271</v>
      </c>
      <c r="CM216">
        <f>((Pitchers[[#This Row],[BSR A]]*Pitchers[[#This Row],[BSR B]])/(Pitchers[[#This Row],[BSR B]]+Pitchers[[#This Row],[BSR C]]))+Pitchers[[#This Row],[HR/500]]</f>
        <v>43.215090298637989</v>
      </c>
      <c r="CN216">
        <f>Pitchers[[#This Row],[Raw BSR vL]]/Weights!$M$15</f>
        <v>49.938667294954151</v>
      </c>
      <c r="CO216">
        <f>Pitchers[[#This Row],[Raw BSR vR]]/Weights!$M$15</f>
        <v>46.610626467678607</v>
      </c>
      <c r="CP216">
        <f>Pitchers[[#This Row],[Raw BSR]]/Weights!$M$15</f>
        <v>48.637807838432842</v>
      </c>
      <c r="CQ216">
        <f>(500-Pitchers[[#This Row],[HP/500]]-Pitchers[[#This Row],[BB vL/500]]-Pitchers[[#This Row],[HR vL/500]]-Pitchers[[#This Row],[HIP vL/500]])/3</f>
        <v>109.102177743057</v>
      </c>
      <c r="CR216">
        <f>(500-Pitchers[[#This Row],[HP/500]]-Pitchers[[#This Row],[BB vR/500]]-Pitchers[[#This Row],[HR vR/500]]-Pitchers[[#This Row],[HIP vR/500]])/3</f>
        <v>110.96937190206631</v>
      </c>
      <c r="CS216">
        <f>(500-Pitchers[[#This Row],[HP/500]]-Pitchers[[#This Row],[BB/500]]-Pitchers[[#This Row],[HR/500]]-Pitchers[[#This Row],[HIP/500]])/3</f>
        <v>109.82992182801432</v>
      </c>
      <c r="CT216">
        <f>Pitchers[[#This Row],[BSR vL]]/Pitchers[[#This Row],[IP/500 vL]]*9</f>
        <v>4.1195145225521328</v>
      </c>
      <c r="CU216">
        <f>Pitchers[[#This Row],[BSR vR]]/Pitchers[[#This Row],[IP/500 vL]]*9</f>
        <v>3.8449795126642483</v>
      </c>
      <c r="CV216">
        <f>Pitchers[[#This Row],[BSR]]/Pitchers[[#This Row],[IP/500 vL]]*9</f>
        <v>4.0122047020619833</v>
      </c>
      <c r="CW216">
        <f>Weights!$M$7-Pitchers[[#This Row],[xRA/9 vL]]</f>
        <v>0.92762066495038731</v>
      </c>
      <c r="CX216">
        <f>Weights!$M$7-Pitchers[[#This Row],[xRA/9 vR]]</f>
        <v>1.2021556748382718</v>
      </c>
      <c r="CY216">
        <f>Weights!$M$7-Pitchers[[#This Row],[xRA/9]]</f>
        <v>1.0349304854405368</v>
      </c>
      <c r="CZ216">
        <f>((20.01539+0.07011*Pitchers[[#This Row],[Stamina]])*((500-Pitchers[[#This Row],[HP/500]]-Pitchers[[#This Row],[BB/500]]-Pitchers[[#This Row],[H/500]])/500))/3</f>
        <v>4.7353851741663711</v>
      </c>
      <c r="DA216">
        <f>((4.908734+0.0026815*Pitchers[[#This Row],[Stamina]])*((500-Pitchers[[#This Row],[HP/500]]-Pitchers[[#This Row],[BB/500]]-Pitchers[[#This Row],[H/500]])/500))/3</f>
        <v>1.0912101361458322</v>
      </c>
      <c r="DB216">
        <f>(((((18-Pitchers[[#This Row],[SP IPG]])*Weights!$M$7)+(Pitchers[[#This Row],[SP IPG]]*Pitchers[[#This Row],[xRAA9]]))/18)+2)-1.5</f>
        <v>4.4916165951766907</v>
      </c>
      <c r="DC216">
        <f>(((((18-Pitchers[[#This Row],[RP IPG]])*Weights!$M$7)+(Pitchers[[#This Row],[RP IPG]]*Pitchers[[#This Row],[xRAA9]]))/18)+2)-1.5</f>
        <v>5.3039041631035202</v>
      </c>
      <c r="DD216" s="10">
        <f>Pitchers[[#This Row],[xRAA9]]/Pitchers[[#This Row],[dRPW SP]]</f>
        <v>0.2304138083717773</v>
      </c>
      <c r="DE216" s="10">
        <f>Pitchers[[#This Row],[xRAA9 vL]]/Pitchers[[#This Row],[dRPW RP]]</f>
        <v>0.17489393405773765</v>
      </c>
      <c r="DF216" s="10">
        <f>Pitchers[[#This Row],[xRAA9 vR]]/Pitchers[[#This Row],[dRPW RP]]</f>
        <v>0.22665486363819287</v>
      </c>
      <c r="DG216" s="10">
        <f>Pitchers[[#This Row],[xRAA9]]/Pitchers[[#This Row],[dRPW RP]]</f>
        <v>0.19512616623807147</v>
      </c>
      <c r="DH216" s="10">
        <f>IF(Pitchers[[#This Row],[Stamina]]&gt;=25,Pitchers[[#This Row],[WPGAA SP]]*(Pitchers[[#This Row],[IP/500]]/9),-999)</f>
        <v>-999</v>
      </c>
      <c r="DI216" s="10">
        <f>Pitchers[[#This Row],[WPGAA RP vL]]*(Pitchers[[#This Row],[IP/500]]/9)</f>
        <v>2.134287456195024</v>
      </c>
      <c r="DJ216" s="10">
        <f>Pitchers[[#This Row],[WPGAA RP vR]]*(Pitchers[[#This Row],[IP/500]]/9)</f>
        <v>2.7659428839246631</v>
      </c>
      <c r="DK216" s="10">
        <f>Pitchers[[#This Row],[WPGAA RP]]*(Pitchers[[#This Row],[IP/500]]/9)</f>
        <v>2.3811879538363905</v>
      </c>
      <c r="DL216">
        <f>_xlfn.RANK.EQ(Pitchers[[#This Row],[WAA SP/500]],Pitchers[WAA SP/500],0)</f>
        <v>309</v>
      </c>
      <c r="DM216">
        <f>_xlfn.RANK.EQ(Pitchers[[#This Row],[WAA RP vL/500]],Pitchers[WAA RP vL/500],0)</f>
        <v>245</v>
      </c>
      <c r="DN216">
        <f>_xlfn.RANK.EQ(Pitchers[[#This Row],[WAA RP vR/500]],Pitchers[WAA RP vR/500],0)</f>
        <v>135</v>
      </c>
      <c r="DO216">
        <f>_xlfn.RANK.EQ(Pitchers[[#This Row],[WAA RP/500]],Pitchers[WAA RP/500])</f>
        <v>215</v>
      </c>
      <c r="DP216">
        <f>IF(Pitchers[[#This Row],[Rank SP]]&lt;=5,999,_xlfn.RANK.EQ(Pitchers[[#This Row],[WAA RP/500]],Pitchers[WAA RP/500],0))</f>
        <v>215</v>
      </c>
    </row>
    <row r="217" spans="1:120" x14ac:dyDescent="0.25">
      <c r="A217" t="s">
        <v>9169</v>
      </c>
      <c r="B217">
        <v>63869</v>
      </c>
      <c r="C217">
        <v>55</v>
      </c>
      <c r="D217" t="s">
        <v>2</v>
      </c>
      <c r="E217">
        <v>43</v>
      </c>
      <c r="F217">
        <v>73</v>
      </c>
      <c r="G217">
        <v>67</v>
      </c>
      <c r="H217">
        <v>77</v>
      </c>
      <c r="I217">
        <v>44</v>
      </c>
      <c r="J217">
        <v>73</v>
      </c>
      <c r="K217">
        <v>68</v>
      </c>
      <c r="L217">
        <v>78</v>
      </c>
      <c r="M217">
        <v>43</v>
      </c>
      <c r="N217">
        <v>73</v>
      </c>
      <c r="O217">
        <v>67</v>
      </c>
      <c r="P217">
        <v>76</v>
      </c>
      <c r="Q217">
        <v>67</v>
      </c>
      <c r="R217">
        <v>48</v>
      </c>
      <c r="S217">
        <f>Weights!$M$2*500</f>
        <v>3.979253923611815</v>
      </c>
      <c r="T21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17">
        <f>Pitchers[[#This Row],[BB vL Rate]]*(500-Pitchers[[#This Row],[HP/500]])</f>
        <v>43.456030349230126</v>
      </c>
      <c r="V21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17">
        <f>Pitchers[[#This Row],[SO vL Rate]]*(500-Pitchers[[#This Row],[HP/500]]-Pitchers[[#This Row],[BB vL/500]])</f>
        <v>55.817340753038479</v>
      </c>
      <c r="X217">
        <f>IF(Pitchers[[#This Row],[pHR vL]]&lt;=75,0.07549-0.0006822*Pitchers[[#This Row],[pHR vL]],0.07549-0.0006822*80-0.00011359*(Pitchers[[#This Row],[pHR vL]]-75))</f>
        <v>2.9100399999999998E-2</v>
      </c>
      <c r="Y217">
        <f>Pitchers[[#This Row],[HR vL Rate]]*(500-Pitchers[[#This Row],[HP/500]]-Pitchers[[#This Row],[BB vL/500]])</f>
        <v>13.169814253546591</v>
      </c>
      <c r="Z217">
        <f>500-Pitchers[[#This Row],[HP/500]]-Pitchers[[#This Row],[BB vL/500]]-Pitchers[[#This Row],[SO vL/500]]-Pitchers[[#This Row],[HR vL/500]]</f>
        <v>383.57756072057305</v>
      </c>
      <c r="AA217">
        <f>IF(Pitchers[[#This Row],[pBABIP vL]]&lt;=100,0.3105-0.0002673*Pitchers[[#This Row],[pBABIP vL]],0.3105-0.0002673*100-0.0002016*(Pitchers[[#This Row],[pBABIP vL]]-100))</f>
        <v>0.28965059999999998</v>
      </c>
      <c r="AB217">
        <f>Pitchers[[#This Row],[BIP vL/500]]*Pitchers[[#This Row],[BABIP vL]]</f>
        <v>111.10347060925041</v>
      </c>
      <c r="AC217">
        <f>Pitchers[[#This Row],[HIP vL/500]]*Weights!$M$3</f>
        <v>27.046407503091228</v>
      </c>
      <c r="AD217">
        <f>Pitchers[[#This Row],[XBH vL/500]]*Weights!$M$4</f>
        <v>2.6064250906502342</v>
      </c>
      <c r="AE217">
        <f>Pitchers[[#This Row],[XBH vL/500]]-Pitchers[[#This Row],[3B vL/500]]</f>
        <v>24.439982412440994</v>
      </c>
      <c r="AF217">
        <f>Pitchers[[#This Row],[HIP vL/500]]-Pitchers[[#This Row],[XBH vL/500]]</f>
        <v>84.057063106159177</v>
      </c>
      <c r="AG217">
        <f>Pitchers[[#This Row],[HIP vL/500]]+Pitchers[[#This Row],[HR vL/500]]</f>
        <v>124.273284862797</v>
      </c>
      <c r="AH217">
        <f>500-Pitchers[[#This Row],[HP/500]]-Pitchers[[#This Row],[BB vL/500]]</f>
        <v>452.5647157271581</v>
      </c>
      <c r="AI21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17">
        <f>Pitchers[[#This Row],[BB vR Rate]]*(500-Pitchers[[#This Row],[HP/500]])</f>
        <v>43.456030349230126</v>
      </c>
      <c r="AK21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17">
        <f>Pitchers[[#This Row],[SO vR Rate]]*(500-Pitchers[[#This Row],[HP/500]]-Pitchers[[#This Row],[BB vR/500]])</f>
        <v>54.64153236510775</v>
      </c>
      <c r="AM217">
        <f>IF(Pitchers[[#This Row],[pHR vR]]&lt;=75,0.07549-0.0006822*Pitchers[[#This Row],[pHR vR]],0.07549-0.0006822*80-0.00011359*(Pitchers[[#This Row],[pHR vR]]-75))</f>
        <v>2.9782599999999999E-2</v>
      </c>
      <c r="AN217">
        <f>Pitchers[[#This Row],[HR vR Rate]]*(500-Pitchers[[#This Row],[HP/500]]-Pitchers[[#This Row],[BB vR/500]])</f>
        <v>13.478553902615658</v>
      </c>
      <c r="AO217">
        <f>500-Pitchers[[#This Row],[HP/500]]-Pitchers[[#This Row],[BB vR/500]]-Pitchers[[#This Row],[SO vR/500]]-Pitchers[[#This Row],[HR vR/500]]</f>
        <v>384.44462945943468</v>
      </c>
      <c r="AP217">
        <f>IF(Pitchers[[#This Row],[pBABIP vR]]&lt;=100,0.3105-0.0002673*Pitchers[[#This Row],[pBABIP vR]],0.3105-0.0002673*100-0.0002016*(Pitchers[[#This Row],[pBABIP vR]]-100))</f>
        <v>0.29018519999999998</v>
      </c>
      <c r="AQ217">
        <f>Pitchers[[#This Row],[BIP vR/500]]*Pitchers[[#This Row],[BABIP vR]]</f>
        <v>111.56014168861194</v>
      </c>
      <c r="AR217">
        <f>Pitchers[[#This Row],[HIP vR/500]]*Weights!$M$3</f>
        <v>27.157576956570566</v>
      </c>
      <c r="AS217">
        <f>Pitchers[[#This Row],[XBH vR/500]]*Weights!$M$4</f>
        <v>2.6171383379763089</v>
      </c>
      <c r="AT217">
        <f>Pitchers[[#This Row],[XBH vR/500]]-Pitchers[[#This Row],[3B vR/500]]</f>
        <v>24.540438618594258</v>
      </c>
      <c r="AU217">
        <f>Pitchers[[#This Row],[HIP vR/500]]-Pitchers[[#This Row],[XBH vR/500]]</f>
        <v>84.40256473204137</v>
      </c>
      <c r="AV217">
        <f>Pitchers[[#This Row],[HIP vR/500]]+Pitchers[[#This Row],[HR vR/500]]</f>
        <v>125.03869559122759</v>
      </c>
      <c r="AW217">
        <f>500-Pitchers[[#This Row],[HP/500]]-Pitchers[[#This Row],[BB vR/500]]</f>
        <v>452.5647157271581</v>
      </c>
      <c r="AX217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Y217">
        <f>Pitchers[[#This Row],[BB rate]]*(500-Pitchers[[#This Row],[HP/500]])</f>
        <v>43.456030349230119</v>
      </c>
      <c r="AZ217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A217">
        <f>Pitchers[[#This Row],[SO rate]]*(500-Pitchers[[#This Row],[BB/500]]-Pitchers[[#This Row],[HP/500]])</f>
        <v>55.35894594032667</v>
      </c>
      <c r="BB217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217">
        <f>Pitchers[[#This Row],[HR rate]]*(500-Pitchers[[#This Row],[BB/500]]-Pitchers[[#This Row],[HP/500]])</f>
        <v>13.290177958266192</v>
      </c>
      <c r="BD217">
        <f>500-Pitchers[[#This Row],[HR/500]]-Pitchers[[#This Row],[SO/500]]-Pitchers[[#This Row],[BB/500]]-Pitchers[[#This Row],[HP/500]]</f>
        <v>383.9155918285652</v>
      </c>
      <c r="BE217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F217">
        <f>Pitchers[[#This Row],[BABIP]]*Pitchers[[#This Row],[BIP/500]]</f>
        <v>111.28139586578789</v>
      </c>
      <c r="BG217">
        <f>Pitchers[[#This Row],[HIP/500]]*Weights!$M$3</f>
        <v>27.089720632438276</v>
      </c>
      <c r="BH217">
        <f>Pitchers[[#This Row],[XBH/500]]*Weights!$M$4</f>
        <v>2.6105991173512599</v>
      </c>
      <c r="BI217">
        <f>Pitchers[[#This Row],[XBH/500]]-Pitchers[[#This Row],[3B/500]]</f>
        <v>24.479121515087016</v>
      </c>
      <c r="BJ217">
        <f>Pitchers[[#This Row],[HIP/500]]-Pitchers[[#This Row],[XBH/500]]</f>
        <v>84.191675233349613</v>
      </c>
      <c r="BK217">
        <f>Pitchers[[#This Row],[HIP/500]]+Pitchers[[#This Row],[HR/500]]</f>
        <v>124.57157382405407</v>
      </c>
      <c r="BL217">
        <f>500-Pitchers[[#This Row],[BB/500]]-Pitchers[[#This Row],[HP/500]]</f>
        <v>452.5647157271581</v>
      </c>
      <c r="BM217">
        <f>Pitchers[[#This Row],[H vL/500]]/Pitchers[[#This Row],[AB vL/500]]</f>
        <v>0.27459782113839998</v>
      </c>
      <c r="BN217">
        <f>Pitchers[[#This Row],[H vR/500]]/Pitchers[[#This Row],[AB vR/500]]</f>
        <v>0.27628909467747997</v>
      </c>
      <c r="BO217">
        <f>Pitchers[[#This Row],[H/500]]/Pitchers[[#This Row],[AB/500]]</f>
        <v>0.27525692899831744</v>
      </c>
      <c r="BP217">
        <f>(Pitchers[[#This Row],[HP/500]]+Pitchers[[#This Row],[BB vL/500]]+Pitchers[[#This Row],[H vL/500]])/500</f>
        <v>0.34341713827127784</v>
      </c>
      <c r="BQ217">
        <f>(Pitchers[[#This Row],[HP/500]]+Pitchers[[#This Row],[BB vR/500]]+Pitchers[[#This Row],[H vR/500]])/500</f>
        <v>0.34494795972813902</v>
      </c>
      <c r="BR217">
        <f>(Pitchers[[#This Row],[HP/500]]+Pitchers[[#This Row],[BB/500]]+Pitchers[[#This Row],[H/500]])/500</f>
        <v>0.34401371619379201</v>
      </c>
      <c r="BS217">
        <f>(Pitchers[[#This Row],[1B vL/500]]+2*Pitchers[[#This Row],[2B vL/500]]+3*Pitchers[[#This Row],[3B vL/500]]+4*Pitchers[[#This Row],[HR vL/500]])/Pitchers[[#This Row],[AB vL/500]]</f>
        <v>0.42742077209085061</v>
      </c>
      <c r="BT217">
        <f>(Pitchers[[#This Row],[1B vR/500]]+2*Pitchers[[#This Row],[2B vR/500]]+3*Pitchers[[#This Row],[3B vR/500]]+4*Pitchers[[#This Row],[HR vR/500]])/Pitchers[[#This Row],[AB vR/500]]</f>
        <v>0.43142796114784399</v>
      </c>
      <c r="BU217">
        <f>(Pitchers[[#This Row],[1B/500]]+2*Pitchers[[#This Row],[2B/500]]+3*Pitchers[[#This Row],[3B/500]]+4*Pitchers[[#This Row],[HR/500]])/Pitchers[[#This Row],[AB/500]]</f>
        <v>0.42898268623682684</v>
      </c>
      <c r="BV217">
        <f>Pitchers[[#This Row],[OBP vL]]+Pitchers[[#This Row],[SLG vL]]</f>
        <v>0.77083791036212845</v>
      </c>
      <c r="BW217">
        <f>Pitchers[[#This Row],[OBP vR]]+Pitchers[[#This Row],[SLG vR]]</f>
        <v>0.77637592087598306</v>
      </c>
      <c r="BX217">
        <f>Pitchers[[#This Row],[OBP]]+Pitchers[[#This Row],[SLG]]</f>
        <v>0.77299640243061885</v>
      </c>
      <c r="BY2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BZ2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A2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B217">
        <f>Pitchers[[#This Row],[HIP vL/500]]+Pitchers[[#This Row],[BB vL/500]]</f>
        <v>154.55950095848053</v>
      </c>
      <c r="CC217">
        <f>Pitchers[[#This Row],[HIP vR/500]]+Pitchers[[#This Row],[BB vR/500]]</f>
        <v>155.01617203784207</v>
      </c>
      <c r="CD217">
        <f>Pitchers[[#This Row],[HIP/500]]+Pitchers[[#This Row],[BB/500]]</f>
        <v>154.73742621501799</v>
      </c>
      <c r="CE21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7836536777135</v>
      </c>
      <c r="CF21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32136967314202</v>
      </c>
      <c r="CG21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9318793354308</v>
      </c>
      <c r="CH217">
        <f>500-Pitchers[[#This Row],[BB vL/500]]-Pitchers[[#This Row],[HP/500]]</f>
        <v>452.5647157271581</v>
      </c>
      <c r="CI217">
        <f>500-Pitchers[[#This Row],[BB vR/500]]-Pitchers[[#This Row],[HP/500]]</f>
        <v>452.5647157271581</v>
      </c>
      <c r="CJ217">
        <f>500-Pitchers[[#This Row],[BB/500]]-Pitchers[[#This Row],[HP/500]]</f>
        <v>452.5647157271581</v>
      </c>
      <c r="CK217">
        <f>((Pitchers[[#This Row],[BSR A vL]]*Pitchers[[#This Row],[BSR B vL]])/(Pitchers[[#This Row],[BSR B vL]]+Pitchers[[#This Row],[BSR C vL]]))+Pitchers[[#This Row],[HR vL/500]]</f>
        <v>43.12188705050314</v>
      </c>
      <c r="CL217">
        <f>((Pitchers[[#This Row],[BSR A vR]]*Pitchers[[#This Row],[BSR B vR]])/(Pitchers[[#This Row],[BSR B vR]]+Pitchers[[#This Row],[BSR C vR]]))+Pitchers[[#This Row],[HR vR/500]]</f>
        <v>43.638724600900872</v>
      </c>
      <c r="CM217">
        <f>((Pitchers[[#This Row],[BSR A]]*Pitchers[[#This Row],[BSR B]])/(Pitchers[[#This Row],[BSR B]]+Pitchers[[#This Row],[BSR C]]))+Pitchers[[#This Row],[HR/500]]</f>
        <v>43.323279203683633</v>
      </c>
      <c r="CN217">
        <f>Pitchers[[#This Row],[Raw BSR vL]]/Weights!$M$15</f>
        <v>48.532909256910187</v>
      </c>
      <c r="CO217">
        <f>Pitchers[[#This Row],[Raw BSR vR]]/Weights!$M$15</f>
        <v>49.114600635690515</v>
      </c>
      <c r="CP217">
        <f>Pitchers[[#This Row],[Raw BSR]]/Weights!$M$15</f>
        <v>48.759572507614301</v>
      </c>
      <c r="CQ217">
        <f>(500-Pitchers[[#This Row],[HP/500]]-Pitchers[[#This Row],[BB vL/500]]-Pitchers[[#This Row],[HR vL/500]]-Pitchers[[#This Row],[HIP vL/500]])/3</f>
        <v>109.43047695478704</v>
      </c>
      <c r="CR217">
        <f>(500-Pitchers[[#This Row],[HP/500]]-Pitchers[[#This Row],[BB vR/500]]-Pitchers[[#This Row],[HR vR/500]]-Pitchers[[#This Row],[HIP vR/500]])/3</f>
        <v>109.17534004531016</v>
      </c>
      <c r="CS217">
        <f>(500-Pitchers[[#This Row],[HP/500]]-Pitchers[[#This Row],[BB/500]]-Pitchers[[#This Row],[HR/500]]-Pitchers[[#This Row],[HIP/500]])/3</f>
        <v>109.33104730103467</v>
      </c>
      <c r="CT217">
        <f>Pitchers[[#This Row],[BSR vL]]/Pitchers[[#This Row],[IP/500 vL]]*9</f>
        <v>3.9915405238767354</v>
      </c>
      <c r="CU217">
        <f>Pitchers[[#This Row],[BSR vR]]/Pitchers[[#This Row],[IP/500 vL]]*9</f>
        <v>4.0393811488535052</v>
      </c>
      <c r="CV217">
        <f>Pitchers[[#This Row],[BSR]]/Pitchers[[#This Row],[IP/500 vL]]*9</f>
        <v>4.0101822159638481</v>
      </c>
      <c r="CW217">
        <f>Weights!$M$7-Pitchers[[#This Row],[xRA/9 vL]]</f>
        <v>1.0555946636257847</v>
      </c>
      <c r="CX217">
        <f>Weights!$M$7-Pitchers[[#This Row],[xRA/9 vR]]</f>
        <v>1.0077540386490149</v>
      </c>
      <c r="CY217">
        <f>Weights!$M$7-Pitchers[[#This Row],[xRA/9]]</f>
        <v>1.0369529715386721</v>
      </c>
      <c r="CZ217">
        <f>((20.01539+0.07011*Pitchers[[#This Row],[Stamina]])*((500-Pitchers[[#This Row],[HP/500]]-Pitchers[[#This Row],[BB/500]]-Pitchers[[#This Row],[H/500]])/500))/3</f>
        <v>5.4037438649982361</v>
      </c>
      <c r="DA217">
        <f>((4.908734+0.0026815*Pitchers[[#This Row],[Stamina]])*((500-Pitchers[[#This Row],[HP/500]]-Pitchers[[#This Row],[BB/500]]-Pitchers[[#This Row],[H/500]])/500))/3</f>
        <v>1.1126389995316495</v>
      </c>
      <c r="DB217">
        <f>(((((18-Pitchers[[#This Row],[SP IPG]])*Weights!$M$7)+(Pitchers[[#This Row],[SP IPG]]*Pitchers[[#This Row],[xRAA9]]))/18)+2)-1.5</f>
        <v>4.3432464348892044</v>
      </c>
      <c r="DC217">
        <f>(((((18-Pitchers[[#This Row],[RP IPG]])*Weights!$M$7)+(Pitchers[[#This Row],[RP IPG]]*Pitchers[[#This Row],[xRAA9]]))/18)+2)-1.5</f>
        <v>5.2992526803519846</v>
      </c>
      <c r="DD217" s="10">
        <f>Pitchers[[#This Row],[xRAA9]]/Pitchers[[#This Row],[dRPW SP]]</f>
        <v>0.23875066429775924</v>
      </c>
      <c r="DE217" s="10">
        <f>Pitchers[[#This Row],[xRAA9 vL]]/Pitchers[[#This Row],[dRPW RP]]</f>
        <v>0.19919689195791856</v>
      </c>
      <c r="DF217" s="10">
        <f>Pitchers[[#This Row],[xRAA9 vR]]/Pitchers[[#This Row],[dRPW RP]]</f>
        <v>0.1901690859893245</v>
      </c>
      <c r="DG217" s="10">
        <f>Pitchers[[#This Row],[xRAA9]]/Pitchers[[#This Row],[dRPW RP]]</f>
        <v>0.19567909554178797</v>
      </c>
      <c r="DH217" s="10">
        <f>IF(Pitchers[[#This Row],[Stamina]]&gt;=25,Pitchers[[#This Row],[WPGAA SP]]*(Pitchers[[#This Row],[IP/500]]/9),-999)</f>
        <v>2.9003177968324185</v>
      </c>
      <c r="DI217" s="10">
        <f>Pitchers[[#This Row],[WPGAA RP vL]]*(Pitchers[[#This Row],[IP/500]]/9)</f>
        <v>2.4198227574300319</v>
      </c>
      <c r="DJ217" s="10">
        <f>Pitchers[[#This Row],[WPGAA RP vR]]*(Pitchers[[#This Row],[IP/500]]/9)</f>
        <v>2.3101539261659298</v>
      </c>
      <c r="DK217" s="10">
        <f>Pitchers[[#This Row],[WPGAA RP]]*(Pitchers[[#This Row],[IP/500]]/9)</f>
        <v>2.3770889389447674</v>
      </c>
      <c r="DL217">
        <f>_xlfn.RANK.EQ(Pitchers[[#This Row],[WAA SP/500]],Pitchers[WAA SP/500],0)</f>
        <v>121</v>
      </c>
      <c r="DM217">
        <f>_xlfn.RANK.EQ(Pitchers[[#This Row],[WAA RP vL/500]],Pitchers[WAA RP vL/500],0)</f>
        <v>182</v>
      </c>
      <c r="DN217">
        <f>_xlfn.RANK.EQ(Pitchers[[#This Row],[WAA RP vR/500]],Pitchers[WAA RP vR/500],0)</f>
        <v>285</v>
      </c>
      <c r="DO217">
        <f>_xlfn.RANK.EQ(Pitchers[[#This Row],[WAA RP/500]],Pitchers[WAA RP/500])</f>
        <v>216</v>
      </c>
      <c r="DP217">
        <f>IF(Pitchers[[#This Row],[Rank SP]]&lt;=5,999,_xlfn.RANK.EQ(Pitchers[[#This Row],[WAA RP/500]],Pitchers[WAA RP/500],0))</f>
        <v>216</v>
      </c>
    </row>
    <row r="218" spans="1:120" x14ac:dyDescent="0.25">
      <c r="A218" t="s">
        <v>726</v>
      </c>
      <c r="B218">
        <v>63760</v>
      </c>
      <c r="C218">
        <v>57</v>
      </c>
      <c r="D218" t="s">
        <v>2</v>
      </c>
      <c r="E218">
        <v>110</v>
      </c>
      <c r="F218">
        <v>44</v>
      </c>
      <c r="G218">
        <v>70</v>
      </c>
      <c r="H218">
        <v>65</v>
      </c>
      <c r="I218">
        <v>109</v>
      </c>
      <c r="J218">
        <v>44</v>
      </c>
      <c r="K218">
        <v>70</v>
      </c>
      <c r="L218">
        <v>65</v>
      </c>
      <c r="M218">
        <v>111</v>
      </c>
      <c r="N218">
        <v>44</v>
      </c>
      <c r="O218">
        <v>71</v>
      </c>
      <c r="P218">
        <v>65</v>
      </c>
      <c r="Q218">
        <v>21</v>
      </c>
      <c r="R218">
        <v>68</v>
      </c>
      <c r="S218">
        <f>Weights!$M$2*500</f>
        <v>3.979253923611815</v>
      </c>
      <c r="T21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218">
        <f>Pitchers[[#This Row],[BB vL Rate]]*(500-Pitchers[[#This Row],[HP/500]])</f>
        <v>65.420424210387893</v>
      </c>
      <c r="V21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218">
        <f>Pitchers[[#This Row],[SO vL Rate]]*(500-Pitchers[[#This Row],[HP/500]]-Pitchers[[#This Row],[BB vL/500]])</f>
        <v>86.198735052004977</v>
      </c>
      <c r="X218">
        <f>IF(Pitchers[[#This Row],[pHR vL]]&lt;=75,0.07549-0.0006822*Pitchers[[#This Row],[pHR vL]],0.07549-0.0006822*80-0.00011359*(Pitchers[[#This Row],[pHR vL]]-75))</f>
        <v>2.7736000000000004E-2</v>
      </c>
      <c r="Y218">
        <f>Pitchers[[#This Row],[HR vL Rate]]*(500-Pitchers[[#This Row],[HP/500]]-Pitchers[[#This Row],[BB vL/500]])</f>
        <v>11.943130527275386</v>
      </c>
      <c r="Z218">
        <f>500-Pitchers[[#This Row],[HP/500]]-Pitchers[[#This Row],[BB vL/500]]-Pitchers[[#This Row],[SO vL/500]]-Pitchers[[#This Row],[HR vL/500]]</f>
        <v>332.45845628671992</v>
      </c>
      <c r="AA218">
        <f>IF(Pitchers[[#This Row],[pBABIP vL]]&lt;=100,0.3105-0.0002673*Pitchers[[#This Row],[pBABIP vL]],0.3105-0.0002673*100-0.0002016*(Pitchers[[#This Row],[pBABIP vL]]-100))</f>
        <v>0.29312549999999998</v>
      </c>
      <c r="AB218">
        <f>Pitchers[[#This Row],[BIP vL/500]]*Pitchers[[#This Row],[BABIP vL]]</f>
        <v>97.452051228272921</v>
      </c>
      <c r="AC218">
        <f>Pitchers[[#This Row],[HIP vL/500]]*Weights!$M$3</f>
        <v>23.723182318955768</v>
      </c>
      <c r="AD218">
        <f>Pitchers[[#This Row],[XBH vL/500]]*Weights!$M$4</f>
        <v>2.2861704505165519</v>
      </c>
      <c r="AE218">
        <f>Pitchers[[#This Row],[XBH vL/500]]-Pitchers[[#This Row],[3B vL/500]]</f>
        <v>21.437011868439217</v>
      </c>
      <c r="AF218">
        <f>Pitchers[[#This Row],[HIP vL/500]]-Pitchers[[#This Row],[XBH vL/500]]</f>
        <v>73.728868909317157</v>
      </c>
      <c r="AG218">
        <f>Pitchers[[#This Row],[HIP vL/500]]+Pitchers[[#This Row],[HR vL/500]]</f>
        <v>109.39518175554831</v>
      </c>
      <c r="AH218">
        <f>500-Pitchers[[#This Row],[HP/500]]-Pitchers[[#This Row],[BB vL/500]]</f>
        <v>430.60032186600029</v>
      </c>
      <c r="AI21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218">
        <f>Pitchers[[#This Row],[BB vR Rate]]*(500-Pitchers[[#This Row],[HP/500]])</f>
        <v>65.420424210387893</v>
      </c>
      <c r="AK21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L218">
        <f>Pitchers[[#This Row],[SO vR Rate]]*(500-Pitchers[[#This Row],[HP/500]]-Pitchers[[#This Row],[BB vR/500]])</f>
        <v>86.708135232772463</v>
      </c>
      <c r="AM218">
        <f>IF(Pitchers[[#This Row],[pHR vR]]&lt;=75,0.07549-0.0006822*Pitchers[[#This Row],[pHR vR]],0.07549-0.0006822*80-0.00011359*(Pitchers[[#This Row],[pHR vR]]-75))</f>
        <v>2.7053800000000003E-2</v>
      </c>
      <c r="AN218">
        <f>Pitchers[[#This Row],[HR vR Rate]]*(500-Pitchers[[#This Row],[HP/500]]-Pitchers[[#This Row],[BB vR/500]])</f>
        <v>11.649374987698399</v>
      </c>
      <c r="AO218">
        <f>500-Pitchers[[#This Row],[HP/500]]-Pitchers[[#This Row],[BB vR/500]]-Pitchers[[#This Row],[SO vR/500]]-Pitchers[[#This Row],[HR vR/500]]</f>
        <v>332.2428116455294</v>
      </c>
      <c r="AP218">
        <f>IF(Pitchers[[#This Row],[pBABIP vR]]&lt;=100,0.3105-0.0002673*Pitchers[[#This Row],[pBABIP vR]],0.3105-0.0002673*100-0.0002016*(Pitchers[[#This Row],[pBABIP vR]]-100))</f>
        <v>0.29312549999999998</v>
      </c>
      <c r="AQ218">
        <f>Pitchers[[#This Row],[BIP vR/500]]*Pitchers[[#This Row],[BABIP vR]]</f>
        <v>97.388840285001621</v>
      </c>
      <c r="AR218">
        <f>Pitchers[[#This Row],[HIP vR/500]]*Weights!$M$3</f>
        <v>23.707794600453411</v>
      </c>
      <c r="AS218">
        <f>Pitchers[[#This Row],[XBH vR/500]]*Weights!$M$4</f>
        <v>2.2846875572491996</v>
      </c>
      <c r="AT218">
        <f>Pitchers[[#This Row],[XBH vR/500]]-Pitchers[[#This Row],[3B vR/500]]</f>
        <v>21.423107043204212</v>
      </c>
      <c r="AU218">
        <f>Pitchers[[#This Row],[HIP vR/500]]-Pitchers[[#This Row],[XBH vR/500]]</f>
        <v>73.681045684548209</v>
      </c>
      <c r="AV218">
        <f>Pitchers[[#This Row],[HIP vR/500]]+Pitchers[[#This Row],[HR vR/500]]</f>
        <v>109.03821527270001</v>
      </c>
      <c r="AW218">
        <f>500-Pitchers[[#This Row],[HP/500]]-Pitchers[[#This Row],[BB vR/500]]</f>
        <v>430.60032186600029</v>
      </c>
      <c r="AX218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218">
        <f>Pitchers[[#This Row],[BB rate]]*(500-Pitchers[[#This Row],[HP/500]])</f>
        <v>65.420424210387893</v>
      </c>
      <c r="AZ218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A218">
        <f>Pitchers[[#This Row],[SO rate]]*(500-Pitchers[[#This Row],[BB/500]]-Pitchers[[#This Row],[HP/500]])</f>
        <v>86.397327274049943</v>
      </c>
      <c r="BB218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C218">
        <f>Pitchers[[#This Row],[HR rate]]*(500-Pitchers[[#This Row],[BB/500]]-Pitchers[[#This Row],[HP/500]])</f>
        <v>11.828608452990455</v>
      </c>
      <c r="BD218">
        <f>500-Pitchers[[#This Row],[HR/500]]-Pitchers[[#This Row],[SO/500]]-Pitchers[[#This Row],[BB/500]]-Pitchers[[#This Row],[HP/500]]</f>
        <v>332.37438613895989</v>
      </c>
      <c r="BE218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218">
        <f>Pitchers[[#This Row],[BABIP]]*Pitchers[[#This Row],[BIP/500]]</f>
        <v>97.427408124175685</v>
      </c>
      <c r="BG218">
        <f>Pitchers[[#This Row],[HIP/500]]*Weights!$M$3</f>
        <v>23.717183339518854</v>
      </c>
      <c r="BH218">
        <f>Pitchers[[#This Row],[XBH/500]]*Weights!$M$4</f>
        <v>2.2855923371193887</v>
      </c>
      <c r="BI218">
        <f>Pitchers[[#This Row],[XBH/500]]-Pitchers[[#This Row],[3B/500]]</f>
        <v>21.431591002399465</v>
      </c>
      <c r="BJ218">
        <f>Pitchers[[#This Row],[HIP/500]]-Pitchers[[#This Row],[XBH/500]]</f>
        <v>73.71022478465683</v>
      </c>
      <c r="BK218">
        <f>Pitchers[[#This Row],[HIP/500]]+Pitchers[[#This Row],[HR/500]]</f>
        <v>109.25601657716614</v>
      </c>
      <c r="BL218">
        <f>500-Pitchers[[#This Row],[BB/500]]-Pitchers[[#This Row],[HP/500]]</f>
        <v>430.60032186600034</v>
      </c>
      <c r="BM218">
        <f>Pitchers[[#This Row],[H vL/500]]/Pitchers[[#This Row],[AB vL/500]]</f>
        <v>0.25405271710315003</v>
      </c>
      <c r="BN218">
        <f>Pitchers[[#This Row],[H vR/500]]/Pitchers[[#This Row],[AB vR/500]]</f>
        <v>0.25322371985274994</v>
      </c>
      <c r="BO218">
        <f>Pitchers[[#This Row],[H/500]]/Pitchers[[#This Row],[AB/500]]</f>
        <v>0.25372952835638102</v>
      </c>
      <c r="BP218">
        <f>(Pitchers[[#This Row],[HP/500]]+Pitchers[[#This Row],[BB vL/500]]+Pitchers[[#This Row],[H vL/500]])/500</f>
        <v>0.35758971977909609</v>
      </c>
      <c r="BQ218">
        <f>(Pitchers[[#This Row],[HP/500]]+Pitchers[[#This Row],[BB vR/500]]+Pitchers[[#This Row],[H vR/500]])/500</f>
        <v>0.35687578681339949</v>
      </c>
      <c r="BR218">
        <f>(Pitchers[[#This Row],[HP/500]]+Pitchers[[#This Row],[BB/500]]+Pitchers[[#This Row],[H/500]])/500</f>
        <v>0.35731138942233165</v>
      </c>
      <c r="BS218">
        <f>(Pitchers[[#This Row],[1B vL/500]]+2*Pitchers[[#This Row],[2B vL/500]]+3*Pitchers[[#This Row],[3B vL/500]]+4*Pitchers[[#This Row],[HR vL/500]])/Pitchers[[#This Row],[AB vL/500]]</f>
        <v>0.39766325618338377</v>
      </c>
      <c r="BT218">
        <f>(Pitchers[[#This Row],[1B vR/500]]+2*Pitchers[[#This Row],[2B vR/500]]+3*Pitchers[[#This Row],[3B vR/500]]+4*Pitchers[[#This Row],[HR vR/500]])/Pitchers[[#This Row],[AB vR/500]]</f>
        <v>0.39474847965021731</v>
      </c>
      <c r="BU218">
        <f>(Pitchers[[#This Row],[1B/500]]+2*Pitchers[[#This Row],[2B/500]]+3*Pitchers[[#This Row],[3B/500]]+4*Pitchers[[#This Row],[HR/500]])/Pitchers[[#This Row],[AB/500]]</f>
        <v>0.39652691589466632</v>
      </c>
      <c r="BV218">
        <f>Pitchers[[#This Row],[OBP vL]]+Pitchers[[#This Row],[SLG vL]]</f>
        <v>0.75525297596247987</v>
      </c>
      <c r="BW218">
        <f>Pitchers[[#This Row],[OBP vR]]+Pitchers[[#This Row],[SLG vR]]</f>
        <v>0.7516242664636168</v>
      </c>
      <c r="BX218">
        <f>Pitchers[[#This Row],[OBP]]+Pitchers[[#This Row],[SLG]]</f>
        <v>0.75383830531699791</v>
      </c>
      <c r="BY2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BZ2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A2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B218">
        <f>Pitchers[[#This Row],[HIP vL/500]]+Pitchers[[#This Row],[BB vL/500]]</f>
        <v>162.87247543866081</v>
      </c>
      <c r="CC218">
        <f>Pitchers[[#This Row],[HIP vR/500]]+Pitchers[[#This Row],[BB vR/500]]</f>
        <v>162.80926449538953</v>
      </c>
      <c r="CD218">
        <f>Pitchers[[#This Row],[HIP/500]]+Pitchers[[#This Row],[BB/500]]</f>
        <v>162.84783233456358</v>
      </c>
      <c r="CE21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46747107621295</v>
      </c>
      <c r="CF21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61869040128718</v>
      </c>
      <c r="CG21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574671463330333</v>
      </c>
      <c r="CH218">
        <f>500-Pitchers[[#This Row],[BB vL/500]]-Pitchers[[#This Row],[HP/500]]</f>
        <v>430.60032186600034</v>
      </c>
      <c r="CI218">
        <f>500-Pitchers[[#This Row],[BB vR/500]]-Pitchers[[#This Row],[HP/500]]</f>
        <v>430.60032186600034</v>
      </c>
      <c r="CJ218">
        <f>500-Pitchers[[#This Row],[BB/500]]-Pitchers[[#This Row],[HP/500]]</f>
        <v>430.60032186600034</v>
      </c>
      <c r="CK218">
        <f>((Pitchers[[#This Row],[BSR A vL]]*Pitchers[[#This Row],[BSR B vL]])/(Pitchers[[#This Row],[BSR B vL]]+Pitchers[[#This Row],[BSR C vL]]))+Pitchers[[#This Row],[HR vL/500]]</f>
        <v>42.301049989254736</v>
      </c>
      <c r="CL218">
        <f>((Pitchers[[#This Row],[BSR A vR]]*Pitchers[[#This Row],[BSR B vR]])/(Pitchers[[#This Row],[BSR B vR]]+Pitchers[[#This Row],[BSR C vR]]))+Pitchers[[#This Row],[HR vR/500]]</f>
        <v>41.949223955943793</v>
      </c>
      <c r="CM218">
        <f>((Pitchers[[#This Row],[BSR A]]*Pitchers[[#This Row],[BSR B]])/(Pitchers[[#This Row],[BSR B]]+Pitchers[[#This Row],[BSR C]]))+Pitchers[[#This Row],[HR/500]]</f>
        <v>42.163888413781748</v>
      </c>
      <c r="CN218">
        <f>Pitchers[[#This Row],[Raw BSR vL]]/Weights!$M$15</f>
        <v>47.609071889551451</v>
      </c>
      <c r="CO218">
        <f>Pitchers[[#This Row],[Raw BSR vR]]/Weights!$M$15</f>
        <v>47.213098009073988</v>
      </c>
      <c r="CP218">
        <f>Pitchers[[#This Row],[Raw BSR]]/Weights!$M$15</f>
        <v>47.454699000253513</v>
      </c>
      <c r="CQ218">
        <f>(500-Pitchers[[#This Row],[HP/500]]-Pitchers[[#This Row],[BB vL/500]]-Pitchers[[#This Row],[HR vL/500]]-Pitchers[[#This Row],[HIP vL/500]])/3</f>
        <v>107.06838003681732</v>
      </c>
      <c r="CR218">
        <f>(500-Pitchers[[#This Row],[HP/500]]-Pitchers[[#This Row],[BB vR/500]]-Pitchers[[#This Row],[HR vR/500]]-Pitchers[[#This Row],[HIP vR/500]])/3</f>
        <v>107.18736886443342</v>
      </c>
      <c r="CS218">
        <f>(500-Pitchers[[#This Row],[HP/500]]-Pitchers[[#This Row],[BB/500]]-Pitchers[[#This Row],[HR/500]]-Pitchers[[#This Row],[HIP/500]])/3</f>
        <v>107.11476842961137</v>
      </c>
      <c r="CT218">
        <f>Pitchers[[#This Row],[BSR vL]]/Pitchers[[#This Row],[IP/500 vL]]*9</f>
        <v>4.0019438685690609</v>
      </c>
      <c r="CU218">
        <f>Pitchers[[#This Row],[BSR vR]]/Pitchers[[#This Row],[IP/500 vL]]*9</f>
        <v>3.968658925590828</v>
      </c>
      <c r="CV218">
        <f>Pitchers[[#This Row],[BSR]]/Pitchers[[#This Row],[IP/500 vL]]*9</f>
        <v>3.9889675257570776</v>
      </c>
      <c r="CW218">
        <f>Weights!$M$7-Pitchers[[#This Row],[xRA/9 vL]]</f>
        <v>1.0451913189334592</v>
      </c>
      <c r="CX218">
        <f>Weights!$M$7-Pitchers[[#This Row],[xRA/9 vR]]</f>
        <v>1.0784762619116921</v>
      </c>
      <c r="CY218">
        <f>Weights!$M$7-Pitchers[[#This Row],[xRA/9]]</f>
        <v>1.0581676617454425</v>
      </c>
      <c r="CZ218">
        <f>((20.01539+0.07011*Pitchers[[#This Row],[Stamina]])*((500-Pitchers[[#This Row],[HP/500]]-Pitchers[[#This Row],[BB/500]]-Pitchers[[#This Row],[H/500]])/500))/3</f>
        <v>4.6033000191699216</v>
      </c>
      <c r="DA218">
        <f>((4.908734+0.0026815*Pitchers[[#This Row],[Stamina]])*((500-Pitchers[[#This Row],[HP/500]]-Pitchers[[#This Row],[BB/500]]-Pitchers[[#This Row],[H/500]])/500))/3</f>
        <v>1.0636593979499682</v>
      </c>
      <c r="DB218">
        <f>(((((18-Pitchers[[#This Row],[SP IPG]])*Weights!$M$7)+(Pitchers[[#This Row],[SP IPG]]*Pitchers[[#This Row],[xRAA9]]))/18)+2)-1.5</f>
        <v>4.527001060403312</v>
      </c>
      <c r="DC218">
        <f>(((((18-Pitchers[[#This Row],[RP IPG]])*Weights!$M$7)+(Pitchers[[#This Row],[RP IPG]]*Pitchers[[#This Row],[xRAA9]]))/18)+2)-1.5</f>
        <v>5.3114183654531457</v>
      </c>
      <c r="DD218" s="10">
        <f>Pitchers[[#This Row],[xRAA9]]/Pitchers[[#This Row],[dRPW SP]]</f>
        <v>0.23374583916072023</v>
      </c>
      <c r="DE218" s="10">
        <f>Pitchers[[#This Row],[xRAA9 vL]]/Pitchers[[#This Row],[dRPW RP]]</f>
        <v>0.19678196048943478</v>
      </c>
      <c r="DF218" s="10">
        <f>Pitchers[[#This Row],[xRAA9 vR]]/Pitchers[[#This Row],[dRPW RP]]</f>
        <v>0.20304863742731769</v>
      </c>
      <c r="DG218" s="10">
        <f>Pitchers[[#This Row],[xRAA9]]/Pitchers[[#This Row],[dRPW RP]]</f>
        <v>0.19922506361540671</v>
      </c>
      <c r="DH218" s="10">
        <f>IF(Pitchers[[#This Row],[Stamina]]&gt;=25,Pitchers[[#This Row],[WPGAA SP]]*(Pitchers[[#This Row],[IP/500]]/9),-999)</f>
        <v>-999</v>
      </c>
      <c r="DI218" s="10">
        <f>Pitchers[[#This Row],[WPGAA RP vL]]*(Pitchers[[#This Row],[IP/500]]/9)</f>
        <v>2.3420282365500826</v>
      </c>
      <c r="DJ218" s="10">
        <f>Pitchers[[#This Row],[WPGAA RP vR]]*(Pitchers[[#This Row],[IP/500]]/9)</f>
        <v>2.4166119753305839</v>
      </c>
      <c r="DK218" s="10">
        <f>Pitchers[[#This Row],[WPGAA RP]]*(Pitchers[[#This Row],[IP/500]]/9)</f>
        <v>2.3711051727265429</v>
      </c>
      <c r="DL218">
        <f>_xlfn.RANK.EQ(Pitchers[[#This Row],[WAA SP/500]],Pitchers[WAA SP/500],0)</f>
        <v>309</v>
      </c>
      <c r="DM218">
        <f>_xlfn.RANK.EQ(Pitchers[[#This Row],[WAA RP vL/500]],Pitchers[WAA RP vL/500],0)</f>
        <v>199</v>
      </c>
      <c r="DN218">
        <f>_xlfn.RANK.EQ(Pitchers[[#This Row],[WAA RP vR/500]],Pitchers[WAA RP vR/500],0)</f>
        <v>247</v>
      </c>
      <c r="DO218">
        <f>_xlfn.RANK.EQ(Pitchers[[#This Row],[WAA RP/500]],Pitchers[WAA RP/500])</f>
        <v>217</v>
      </c>
      <c r="DP218">
        <f>IF(Pitchers[[#This Row],[Rank SP]]&lt;=5,999,_xlfn.RANK.EQ(Pitchers[[#This Row],[WAA RP/500]],Pitchers[WAA RP/500],0))</f>
        <v>217</v>
      </c>
    </row>
    <row r="219" spans="1:120" x14ac:dyDescent="0.25">
      <c r="A219" t="s">
        <v>8395</v>
      </c>
      <c r="B219">
        <v>62474</v>
      </c>
      <c r="C219">
        <v>44</v>
      </c>
      <c r="D219" t="s">
        <v>2</v>
      </c>
      <c r="E219">
        <v>52</v>
      </c>
      <c r="F219">
        <v>52</v>
      </c>
      <c r="G219">
        <v>102</v>
      </c>
      <c r="H219">
        <v>51</v>
      </c>
      <c r="I219">
        <v>45</v>
      </c>
      <c r="J219">
        <v>48</v>
      </c>
      <c r="K219">
        <v>88</v>
      </c>
      <c r="L219">
        <v>47</v>
      </c>
      <c r="M219">
        <v>55</v>
      </c>
      <c r="N219">
        <v>54</v>
      </c>
      <c r="O219">
        <v>114</v>
      </c>
      <c r="P219">
        <v>55</v>
      </c>
      <c r="Q219">
        <v>17</v>
      </c>
      <c r="R219">
        <v>101</v>
      </c>
      <c r="S219">
        <f>Weights!$M$2*500</f>
        <v>3.979253923611815</v>
      </c>
      <c r="T21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19">
        <f>Pitchers[[#This Row],[BB vL Rate]]*(500-Pitchers[[#This Row],[HP/500]])</f>
        <v>61.004053895622157</v>
      </c>
      <c r="V21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19">
        <f>Pitchers[[#This Row],[SO vL Rate]]*(500-Pitchers[[#This Row],[HP/500]]-Pitchers[[#This Row],[BB vL/500]])</f>
        <v>54.783261608084928</v>
      </c>
      <c r="X219">
        <f>IF(Pitchers[[#This Row],[pHR vL]]&lt;=75,0.07549-0.0006822*Pitchers[[#This Row],[pHR vL]],0.07549-0.0006822*80-0.00011359*(Pitchers[[#This Row],[pHR vL]]-75))</f>
        <v>1.9437330000000003E-2</v>
      </c>
      <c r="Y219">
        <f>Pitchers[[#This Row],[HR vL Rate]]*(500-Pitchers[[#This Row],[HP/500]]-Pitchers[[#This Row],[BB vL/500]])</f>
        <v>8.4555630014259702</v>
      </c>
      <c r="Z219">
        <f>500-Pitchers[[#This Row],[HP/500]]-Pitchers[[#This Row],[BB vL/500]]-Pitchers[[#This Row],[SO vL/500]]-Pitchers[[#This Row],[HR vL/500]]</f>
        <v>371.77786757125511</v>
      </c>
      <c r="AA219">
        <f>IF(Pitchers[[#This Row],[pBABIP vL]]&lt;=100,0.3105-0.0002673*Pitchers[[#This Row],[pBABIP vL]],0.3105-0.0002673*100-0.0002016*(Pitchers[[#This Row],[pBABIP vL]]-100))</f>
        <v>0.2979369</v>
      </c>
      <c r="AB219">
        <f>Pitchers[[#This Row],[BIP vL/500]]*Pitchers[[#This Row],[BABIP vL]]</f>
        <v>110.76634535279028</v>
      </c>
      <c r="AC219">
        <f>Pitchers[[#This Row],[HIP vL/500]]*Weights!$M$3</f>
        <v>26.964339616140396</v>
      </c>
      <c r="AD219">
        <f>Pitchers[[#This Row],[XBH vL/500]]*Weights!$M$4</f>
        <v>2.5985163212633631</v>
      </c>
      <c r="AE219">
        <f>Pitchers[[#This Row],[XBH vL/500]]-Pitchers[[#This Row],[3B vL/500]]</f>
        <v>24.365823294877032</v>
      </c>
      <c r="AF219">
        <f>Pitchers[[#This Row],[HIP vL/500]]-Pitchers[[#This Row],[XBH vL/500]]</f>
        <v>83.802005736649889</v>
      </c>
      <c r="AG219">
        <f>Pitchers[[#This Row],[HIP vL/500]]+Pitchers[[#This Row],[HR vL/500]]</f>
        <v>119.22190835421625</v>
      </c>
      <c r="AH219">
        <f>500-Pitchers[[#This Row],[HP/500]]-Pitchers[[#This Row],[BB vL/500]]</f>
        <v>435.01669218076603</v>
      </c>
      <c r="AI21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19">
        <f>Pitchers[[#This Row],[BB vR Rate]]*(500-Pitchers[[#This Row],[HP/500]])</f>
        <v>56.128070757542041</v>
      </c>
      <c r="AK21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19">
        <f>Pitchers[[#This Row],[SO vR Rate]]*(500-Pitchers[[#This Row],[HP/500]]-Pitchers[[#This Row],[BB vR/500]])</f>
        <v>63.572277683926416</v>
      </c>
      <c r="AM219">
        <f>IF(Pitchers[[#This Row],[pHR vR]]&lt;=75,0.07549-0.0006822*Pitchers[[#This Row],[pHR vR]],0.07549-0.0006822*80-0.00011359*(Pitchers[[#This Row],[pHR vR]]-75))</f>
        <v>1.6483990000000004E-2</v>
      </c>
      <c r="AN219">
        <f>Pitchers[[#This Row],[HR vR Rate]]*(500-Pitchers[[#This Row],[HP/500]]-Pitchers[[#This Row],[BB vR/500]])</f>
        <v>7.2511864610291088</v>
      </c>
      <c r="AO219">
        <f>500-Pitchers[[#This Row],[HP/500]]-Pitchers[[#This Row],[BB vR/500]]-Pitchers[[#This Row],[SO vR/500]]-Pitchers[[#This Row],[HR vR/500]]</f>
        <v>369.06921117389061</v>
      </c>
      <c r="AP219">
        <f>IF(Pitchers[[#This Row],[pBABIP vR]]&lt;=100,0.3105-0.0002673*Pitchers[[#This Row],[pBABIP vR]],0.3105-0.0002673*100-0.0002016*(Pitchers[[#This Row],[pBABIP vR]]-100))</f>
        <v>0.29579850000000002</v>
      </c>
      <c r="AQ219">
        <f>Pitchers[[#This Row],[BIP vR/500]]*Pitchers[[#This Row],[BABIP vR]]</f>
        <v>109.17011906142008</v>
      </c>
      <c r="AR219">
        <f>Pitchers[[#This Row],[HIP vR/500]]*Weights!$M$3</f>
        <v>26.575763215180046</v>
      </c>
      <c r="AS219">
        <f>Pitchers[[#This Row],[XBH vR/500]]*Weights!$M$4</f>
        <v>2.5610697479622004</v>
      </c>
      <c r="AT219">
        <f>Pitchers[[#This Row],[XBH vR/500]]-Pitchers[[#This Row],[3B vR/500]]</f>
        <v>24.014693467217846</v>
      </c>
      <c r="AU219">
        <f>Pitchers[[#This Row],[HIP vR/500]]-Pitchers[[#This Row],[XBH vR/500]]</f>
        <v>82.594355846240035</v>
      </c>
      <c r="AV219">
        <f>Pitchers[[#This Row],[HIP vR/500]]+Pitchers[[#This Row],[HR vR/500]]</f>
        <v>116.42130552244919</v>
      </c>
      <c r="AW219">
        <f>500-Pitchers[[#This Row],[HP/500]]-Pitchers[[#This Row],[BB vR/500]]</f>
        <v>439.89267531884616</v>
      </c>
      <c r="AX219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Y219">
        <f>Pitchers[[#This Row],[BB rate]]*(500-Pitchers[[#This Row],[HP/500]])</f>
        <v>59.103127349843952</v>
      </c>
      <c r="AZ219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A219">
        <f>Pitchers[[#This Row],[SO rate]]*(500-Pitchers[[#This Row],[BB/500]]-Pitchers[[#This Row],[HP/500]])</f>
        <v>58.188149240826476</v>
      </c>
      <c r="BB219">
        <f>IF(Pitchers[[#This Row],[Throws]]="R",Pitchers[[#This Row],[HR vL Rate]]*Weights!$C$7+Pitchers[[#This Row],[HR vR Rate]]*Weights!$C$6,Pitchers[[#This Row],[HR vL Rate]]*Weights!$D$7+Pitchers[[#This Row],[HR vR Rate]]*Weights!$D$6)</f>
        <v>1.8285955549817001E-2</v>
      </c>
      <c r="BC219">
        <f>Pitchers[[#This Row],[HR rate]]*(500-Pitchers[[#This Row],[BB/500]]-Pitchers[[#This Row],[HP/500]])</f>
        <v>7.9894561549654801</v>
      </c>
      <c r="BD219">
        <f>500-Pitchers[[#This Row],[HR/500]]-Pitchers[[#This Row],[SO/500]]-Pitchers[[#This Row],[BB/500]]-Pitchers[[#This Row],[HP/500]]</f>
        <v>370.74001333075233</v>
      </c>
      <c r="BE219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F219">
        <f>Pitchers[[#This Row],[BABIP]]*Pitchers[[#This Row],[BIP/500]]</f>
        <v>110.14805693630147</v>
      </c>
      <c r="BG219">
        <f>Pitchers[[#This Row],[HIP/500]]*Weights!$M$3</f>
        <v>26.813826942007921</v>
      </c>
      <c r="BH219">
        <f>Pitchers[[#This Row],[XBH/500]]*Weights!$M$4</f>
        <v>2.5840116218767655</v>
      </c>
      <c r="BI219">
        <f>Pitchers[[#This Row],[XBH/500]]-Pitchers[[#This Row],[3B/500]]</f>
        <v>24.229815320131156</v>
      </c>
      <c r="BJ219">
        <f>Pitchers[[#This Row],[HIP/500]]-Pitchers[[#This Row],[XBH/500]]</f>
        <v>83.334229994293551</v>
      </c>
      <c r="BK219">
        <f>Pitchers[[#This Row],[HIP/500]]+Pitchers[[#This Row],[HR/500]]</f>
        <v>118.13751309126695</v>
      </c>
      <c r="BL219">
        <f>500-Pitchers[[#This Row],[BB/500]]-Pitchers[[#This Row],[HP/500]]</f>
        <v>436.91761872654428</v>
      </c>
      <c r="BM219">
        <f>Pitchers[[#This Row],[H vL/500]]/Pitchers[[#This Row],[AB vL/500]]</f>
        <v>0.27406283597199299</v>
      </c>
      <c r="BN219">
        <f>Pitchers[[#This Row],[H vR/500]]/Pitchers[[#This Row],[AB vR/500]]</f>
        <v>0.26465843160053498</v>
      </c>
      <c r="BO219">
        <f>Pitchers[[#This Row],[H/500]]/Pitchers[[#This Row],[AB/500]]</f>
        <v>0.27038853099033811</v>
      </c>
      <c r="BP219">
        <f>(Pitchers[[#This Row],[HP/500]]+Pitchers[[#This Row],[BB vL/500]]+Pitchers[[#This Row],[H vL/500]])/500</f>
        <v>0.36841043234690046</v>
      </c>
      <c r="BQ219">
        <f>(Pitchers[[#This Row],[HP/500]]+Pitchers[[#This Row],[BB vR/500]]+Pitchers[[#This Row],[H vR/500]])/500</f>
        <v>0.35305726040720609</v>
      </c>
      <c r="BR219">
        <f>(Pitchers[[#This Row],[HP/500]]+Pitchers[[#This Row],[BB/500]]+Pitchers[[#This Row],[H/500]])/500</f>
        <v>0.36243978872944549</v>
      </c>
      <c r="BS219">
        <f>(Pitchers[[#This Row],[1B vL/500]]+2*Pitchers[[#This Row],[2B vL/500]]+3*Pitchers[[#This Row],[3B vL/500]]+4*Pitchers[[#This Row],[HR vL/500]])/Pitchers[[#This Row],[AB vL/500]]</f>
        <v>0.40033280659384757</v>
      </c>
      <c r="BT219">
        <f>(Pitchers[[#This Row],[1B vR/500]]+2*Pitchers[[#This Row],[2B vR/500]]+3*Pitchers[[#This Row],[3B vR/500]]+4*Pitchers[[#This Row],[HR vR/500]])/Pitchers[[#This Row],[AB vR/500]]</f>
        <v>0.38034663284040071</v>
      </c>
      <c r="BU219">
        <f>(Pitchers[[#This Row],[1B/500]]+2*Pitchers[[#This Row],[2B/500]]+3*Pitchers[[#This Row],[3B/500]]+4*Pitchers[[#This Row],[HR/500]])/Pitchers[[#This Row],[AB/500]]</f>
        <v>0.39253102362847936</v>
      </c>
      <c r="BV219">
        <f>Pitchers[[#This Row],[OBP vL]]+Pitchers[[#This Row],[SLG vL]]</f>
        <v>0.76874323894074803</v>
      </c>
      <c r="BW219">
        <f>Pitchers[[#This Row],[OBP vR]]+Pitchers[[#This Row],[SLG vR]]</f>
        <v>0.7334038932476068</v>
      </c>
      <c r="BX219">
        <f>Pitchers[[#This Row],[OBP]]+Pitchers[[#This Row],[SLG]]</f>
        <v>0.75497081235792485</v>
      </c>
      <c r="BY2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1895717426</v>
      </c>
      <c r="BZ2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28202007834057</v>
      </c>
      <c r="CA2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8218322695368</v>
      </c>
      <c r="CB219">
        <f>Pitchers[[#This Row],[HIP vL/500]]+Pitchers[[#This Row],[BB vL/500]]</f>
        <v>171.77039924841245</v>
      </c>
      <c r="CC219">
        <f>Pitchers[[#This Row],[HIP vR/500]]+Pitchers[[#This Row],[BB vR/500]]</f>
        <v>165.29818981896213</v>
      </c>
      <c r="CD219">
        <f>Pitchers[[#This Row],[HIP/500]]+Pitchers[[#This Row],[BB/500]]</f>
        <v>169.25118428614542</v>
      </c>
      <c r="CE21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4299549119862</v>
      </c>
      <c r="CF21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03253182942</v>
      </c>
      <c r="CG21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8471275221026</v>
      </c>
      <c r="CH219">
        <f>500-Pitchers[[#This Row],[BB vL/500]]-Pitchers[[#This Row],[HP/500]]</f>
        <v>435.01669218076603</v>
      </c>
      <c r="CI219">
        <f>500-Pitchers[[#This Row],[BB vR/500]]-Pitchers[[#This Row],[HP/500]]</f>
        <v>439.89267531884616</v>
      </c>
      <c r="CJ219">
        <f>500-Pitchers[[#This Row],[BB/500]]-Pitchers[[#This Row],[HP/500]]</f>
        <v>436.91761872654428</v>
      </c>
      <c r="CK219">
        <f>((Pitchers[[#This Row],[BSR A vL]]*Pitchers[[#This Row],[BSR B vL]])/(Pitchers[[#This Row],[BSR B vL]]+Pitchers[[#This Row],[BSR C vL]]))+Pitchers[[#This Row],[HR vL/500]]</f>
        <v>42.705655552508595</v>
      </c>
      <c r="CL219">
        <f>((Pitchers[[#This Row],[BSR A vR]]*Pitchers[[#This Row],[BSR B vR]])/(Pitchers[[#This Row],[BSR B vR]]+Pitchers[[#This Row],[BSR C vR]]))+Pitchers[[#This Row],[HR vR/500]]</f>
        <v>39.31712087970152</v>
      </c>
      <c r="CM219">
        <f>((Pitchers[[#This Row],[BSR A]]*Pitchers[[#This Row],[BSR B]])/(Pitchers[[#This Row],[BSR B]]+Pitchers[[#This Row],[BSR C]]))+Pitchers[[#This Row],[HR/500]]</f>
        <v>41.380806432965421</v>
      </c>
      <c r="CN219">
        <f>Pitchers[[#This Row],[Raw BSR vL]]/Weights!$M$15</f>
        <v>48.064448182876525</v>
      </c>
      <c r="CO219">
        <f>Pitchers[[#This Row],[Raw BSR vR]]/Weights!$M$15</f>
        <v>44.25071327845005</v>
      </c>
      <c r="CP219">
        <f>Pitchers[[#This Row],[Raw BSR]]/Weights!$M$15</f>
        <v>46.573354297709081</v>
      </c>
      <c r="CQ219">
        <f>(500-Pitchers[[#This Row],[HP/500]]-Pitchers[[#This Row],[BB vL/500]]-Pitchers[[#This Row],[HR vL/500]]-Pitchers[[#This Row],[HIP vL/500]])/3</f>
        <v>105.26492794218326</v>
      </c>
      <c r="CR219">
        <f>(500-Pitchers[[#This Row],[HP/500]]-Pitchers[[#This Row],[BB vR/500]]-Pitchers[[#This Row],[HR vR/500]]-Pitchers[[#This Row],[HIP vR/500]])/3</f>
        <v>107.82378993213233</v>
      </c>
      <c r="CS219">
        <f>(500-Pitchers[[#This Row],[HP/500]]-Pitchers[[#This Row],[BB/500]]-Pitchers[[#This Row],[HR/500]]-Pitchers[[#This Row],[HIP/500]])/3</f>
        <v>106.2600352117591</v>
      </c>
      <c r="CT219">
        <f>Pitchers[[#This Row],[BSR vL]]/Pitchers[[#This Row],[IP/500 vL]]*9</f>
        <v>4.1094412175295769</v>
      </c>
      <c r="CU219">
        <f>Pitchers[[#This Row],[BSR vR]]/Pitchers[[#This Row],[IP/500 vL]]*9</f>
        <v>3.7833723661958207</v>
      </c>
      <c r="CV219">
        <f>Pitchers[[#This Row],[BSR]]/Pitchers[[#This Row],[IP/500 vL]]*9</f>
        <v>3.9819548340887607</v>
      </c>
      <c r="CW219">
        <f>Weights!$M$7-Pitchers[[#This Row],[xRA/9 vL]]</f>
        <v>0.93769396997294319</v>
      </c>
      <c r="CX219">
        <f>Weights!$M$7-Pitchers[[#This Row],[xRA/9 vR]]</f>
        <v>1.2637628213066994</v>
      </c>
      <c r="CY219">
        <f>Weights!$M$7-Pitchers[[#This Row],[xRA/9]]</f>
        <v>1.0651803534137594</v>
      </c>
      <c r="CZ219">
        <f>((20.01539+0.07011*Pitchers[[#This Row],[Stamina]])*((500-Pitchers[[#This Row],[HP/500]]-Pitchers[[#This Row],[BB/500]]-Pitchers[[#This Row],[H/500]])/500))/3</f>
        <v>4.5069683886898613</v>
      </c>
      <c r="DA219">
        <f>((4.908734+0.0026815*Pitchers[[#This Row],[Stamina]])*((500-Pitchers[[#This Row],[HP/500]]-Pitchers[[#This Row],[BB/500]]-Pitchers[[#This Row],[H/500]])/500))/3</f>
        <v>1.0528923290406094</v>
      </c>
      <c r="DB219">
        <f>(((((18-Pitchers[[#This Row],[SP IPG]])*Weights!$M$7)+(Pitchers[[#This Row],[SP IPG]]*Pitchers[[#This Row],[xRAA9]]))/18)+2)-1.5</f>
        <v>4.5501049340342519</v>
      </c>
      <c r="DC219">
        <f>(((((18-Pitchers[[#This Row],[RP IPG]])*Weights!$M$7)+(Pitchers[[#This Row],[RP IPG]]*Pitchers[[#This Row],[xRAA9]]))/18)+2)-1.5</f>
        <v>5.3142146486470629</v>
      </c>
      <c r="DD219" s="10">
        <f>Pitchers[[#This Row],[xRAA9]]/Pitchers[[#This Row],[dRPW SP]]</f>
        <v>0.23410017326113408</v>
      </c>
      <c r="DE219" s="10">
        <f>Pitchers[[#This Row],[xRAA9 vL]]/Pitchers[[#This Row],[dRPW RP]]</f>
        <v>0.17645014964001673</v>
      </c>
      <c r="DF219" s="10">
        <f>Pitchers[[#This Row],[xRAA9 vR]]/Pitchers[[#This Row],[dRPW RP]]</f>
        <v>0.23780801206974933</v>
      </c>
      <c r="DG219" s="10">
        <f>Pitchers[[#This Row],[xRAA9]]/Pitchers[[#This Row],[dRPW RP]]</f>
        <v>0.20043984367190398</v>
      </c>
      <c r="DH219" s="10">
        <f>IF(Pitchers[[#This Row],[Stamina]]&gt;=25,Pitchers[[#This Row],[WPGAA SP]]*(Pitchers[[#This Row],[IP/500]]/9),-999)</f>
        <v>-999</v>
      </c>
      <c r="DI219" s="10">
        <f>Pitchers[[#This Row],[WPGAA RP vL]]*(Pitchers[[#This Row],[IP/500]]/9)</f>
        <v>2.0832887904298159</v>
      </c>
      <c r="DJ219" s="10">
        <f>Pitchers[[#This Row],[WPGAA RP vR]]*(Pitchers[[#This Row],[IP/500]]/9)</f>
        <v>2.8077208595744443</v>
      </c>
      <c r="DK219" s="10">
        <f>Pitchers[[#This Row],[WPGAA RP]]*(Pitchers[[#This Row],[IP/500]]/9)</f>
        <v>2.3665272051573343</v>
      </c>
      <c r="DL219">
        <f>_xlfn.RANK.EQ(Pitchers[[#This Row],[WAA SP/500]],Pitchers[WAA SP/500],0)</f>
        <v>309</v>
      </c>
      <c r="DM219">
        <f>_xlfn.RANK.EQ(Pitchers[[#This Row],[WAA RP vL/500]],Pitchers[WAA RP vL/500],0)</f>
        <v>258</v>
      </c>
      <c r="DN219">
        <f>_xlfn.RANK.EQ(Pitchers[[#This Row],[WAA RP vR/500]],Pitchers[WAA RP vR/500],0)</f>
        <v>125</v>
      </c>
      <c r="DO219">
        <f>_xlfn.RANK.EQ(Pitchers[[#This Row],[WAA RP/500]],Pitchers[WAA RP/500])</f>
        <v>218</v>
      </c>
      <c r="DP219">
        <f>IF(Pitchers[[#This Row],[Rank SP]]&lt;=5,999,_xlfn.RANK.EQ(Pitchers[[#This Row],[WAA RP/500]],Pitchers[WAA RP/500],0))</f>
        <v>218</v>
      </c>
    </row>
    <row r="220" spans="1:120" x14ac:dyDescent="0.25">
      <c r="A220" t="s">
        <v>569</v>
      </c>
      <c r="B220">
        <v>62158</v>
      </c>
      <c r="C220">
        <v>46</v>
      </c>
      <c r="D220" t="s">
        <v>2</v>
      </c>
      <c r="E220">
        <v>33</v>
      </c>
      <c r="F220">
        <v>96</v>
      </c>
      <c r="G220">
        <v>66</v>
      </c>
      <c r="H220">
        <v>72</v>
      </c>
      <c r="I220">
        <v>31</v>
      </c>
      <c r="J220">
        <v>93</v>
      </c>
      <c r="K220">
        <v>61</v>
      </c>
      <c r="L220">
        <v>67</v>
      </c>
      <c r="M220">
        <v>33</v>
      </c>
      <c r="N220">
        <v>98</v>
      </c>
      <c r="O220">
        <v>71</v>
      </c>
      <c r="P220">
        <v>78</v>
      </c>
      <c r="Q220">
        <v>108</v>
      </c>
      <c r="R220">
        <v>61</v>
      </c>
      <c r="S220">
        <f>Weights!$M$2*500</f>
        <v>3.979253923611815</v>
      </c>
      <c r="T22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220">
        <f>Pitchers[[#This Row],[BB vL Rate]]*(500-Pitchers[[#This Row],[HP/500]])</f>
        <v>30.117040445743893</v>
      </c>
      <c r="V22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220">
        <f>Pitchers[[#This Row],[SO vL Rate]]*(500-Pitchers[[#This Row],[HP/500]]-Pitchers[[#This Row],[BB vL/500]])</f>
        <v>41.726475647392192</v>
      </c>
      <c r="X220">
        <f>IF(Pitchers[[#This Row],[pHR vL]]&lt;=75,0.07549-0.0006822*Pitchers[[#This Row],[pHR vL]],0.07549-0.0006822*80-0.00011359*(Pitchers[[#This Row],[pHR vL]]-75))</f>
        <v>3.3875800000000005E-2</v>
      </c>
      <c r="Y220">
        <f>Pitchers[[#This Row],[HR vL Rate]]*(500-Pitchers[[#This Row],[HP/500]]-Pitchers[[#This Row],[BB vL/500]])</f>
        <v>15.782860751202582</v>
      </c>
      <c r="Z220">
        <f>500-Pitchers[[#This Row],[HP/500]]-Pitchers[[#This Row],[BB vL/500]]-Pitchers[[#This Row],[SO vL/500]]-Pitchers[[#This Row],[HR vL/500]]</f>
        <v>408.39436923204954</v>
      </c>
      <c r="AA220">
        <f>IF(Pitchers[[#This Row],[pBABIP vL]]&lt;=100,0.3105-0.0002673*Pitchers[[#This Row],[pBABIP vL]],0.3105-0.0002673*100-0.0002016*(Pitchers[[#This Row],[pBABIP vL]]-100))</f>
        <v>0.29259089999999999</v>
      </c>
      <c r="AB220">
        <f>Pitchers[[#This Row],[BIP vL/500]]*Pitchers[[#This Row],[BABIP vL]]</f>
        <v>119.49247604853768</v>
      </c>
      <c r="AC220">
        <f>Pitchers[[#This Row],[HIP vL/500]]*Weights!$M$3</f>
        <v>29.088580069010348</v>
      </c>
      <c r="AD220">
        <f>Pitchers[[#This Row],[XBH vL/500]]*Weights!$M$4</f>
        <v>2.8032264519637766</v>
      </c>
      <c r="AE220">
        <f>Pitchers[[#This Row],[XBH vL/500]]-Pitchers[[#This Row],[3B vL/500]]</f>
        <v>26.285353617046571</v>
      </c>
      <c r="AF220">
        <f>Pitchers[[#This Row],[HIP vL/500]]-Pitchers[[#This Row],[XBH vL/500]]</f>
        <v>90.403895979527334</v>
      </c>
      <c r="AG220">
        <f>Pitchers[[#This Row],[HIP vL/500]]+Pitchers[[#This Row],[HR vL/500]]</f>
        <v>135.27533679974027</v>
      </c>
      <c r="AH220">
        <f>500-Pitchers[[#This Row],[HP/500]]-Pitchers[[#This Row],[BB vL/500]]</f>
        <v>465.90370563064431</v>
      </c>
      <c r="AI22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220">
        <f>Pitchers[[#This Row],[BB vR Rate]]*(500-Pitchers[[#This Row],[HP/500]])</f>
        <v>26.782292969872334</v>
      </c>
      <c r="AK22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20">
        <f>Pitchers[[#This Row],[SO vR Rate]]*(500-Pitchers[[#This Row],[HP/500]]-Pitchers[[#This Row],[BB vR/500]])</f>
        <v>44.463393481787577</v>
      </c>
      <c r="AM220">
        <f>IF(Pitchers[[#This Row],[pHR vR]]&lt;=75,0.07549-0.0006822*Pitchers[[#This Row],[pHR vR]],0.07549-0.0006822*80-0.00011359*(Pitchers[[#This Row],[pHR vR]]-75))</f>
        <v>2.7053800000000003E-2</v>
      </c>
      <c r="AN220">
        <f>Pitchers[[#This Row],[HR vR Rate]]*(500-Pitchers[[#This Row],[HP/500]]-Pitchers[[#This Row],[BB vR/500]])</f>
        <v>12.69468326265306</v>
      </c>
      <c r="AO220">
        <f>500-Pitchers[[#This Row],[HP/500]]-Pitchers[[#This Row],[BB vR/500]]-Pitchers[[#This Row],[SO vR/500]]-Pitchers[[#This Row],[HR vR/500]]</f>
        <v>412.08037636207519</v>
      </c>
      <c r="AP220">
        <f>IF(Pitchers[[#This Row],[pBABIP vR]]&lt;=100,0.3105-0.0002673*Pitchers[[#This Row],[pBABIP vR]],0.3105-0.0002673*100-0.0002016*(Pitchers[[#This Row],[pBABIP vR]]-100))</f>
        <v>0.28965059999999998</v>
      </c>
      <c r="AQ220">
        <f>Pitchers[[#This Row],[BIP vR/500]]*Pitchers[[#This Row],[BABIP vR]]</f>
        <v>119.35932826150089</v>
      </c>
      <c r="AR220">
        <f>Pitchers[[#This Row],[HIP vR/500]]*Weights!$M$3</f>
        <v>29.056167316406089</v>
      </c>
      <c r="AS220">
        <f>Pitchers[[#This Row],[XBH vR/500]]*Weights!$M$4</f>
        <v>2.8001028795767553</v>
      </c>
      <c r="AT220">
        <f>Pitchers[[#This Row],[XBH vR/500]]-Pitchers[[#This Row],[3B vR/500]]</f>
        <v>26.256064436829334</v>
      </c>
      <c r="AU220">
        <f>Pitchers[[#This Row],[HIP vR/500]]-Pitchers[[#This Row],[XBH vR/500]]</f>
        <v>90.303160945094803</v>
      </c>
      <c r="AV220">
        <f>Pitchers[[#This Row],[HIP vR/500]]+Pitchers[[#This Row],[HR vR/500]]</f>
        <v>132.05401152415396</v>
      </c>
      <c r="AW220">
        <f>500-Pitchers[[#This Row],[HP/500]]-Pitchers[[#This Row],[BB vR/500]]</f>
        <v>469.23845310651586</v>
      </c>
      <c r="AX22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Y220">
        <f>Pitchers[[#This Row],[BB rate]]*(500-Pitchers[[#This Row],[HP/500]])</f>
        <v>28.816972373144473</v>
      </c>
      <c r="AZ22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A220">
        <f>Pitchers[[#This Row],[SO rate]]*(500-Pitchers[[#This Row],[BB/500]]-Pitchers[[#This Row],[HP/500]])</f>
        <v>42.789355046302205</v>
      </c>
      <c r="BB22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C220">
        <f>Pitchers[[#This Row],[HR rate]]*(500-Pitchers[[#This Row],[BB/500]]-Pitchers[[#This Row],[HP/500]])</f>
        <v>14.584330643103263</v>
      </c>
      <c r="BD220">
        <f>500-Pitchers[[#This Row],[HR/500]]-Pitchers[[#This Row],[SO/500]]-Pitchers[[#This Row],[BB/500]]-Pitchers[[#This Row],[HP/500]]</f>
        <v>409.83008801383824</v>
      </c>
      <c r="BE22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F220">
        <f>Pitchers[[#This Row],[BABIP]]*Pitchers[[#This Row],[BIP/500]]</f>
        <v>119.44276986393449</v>
      </c>
      <c r="BG220">
        <f>Pitchers[[#This Row],[HIP/500]]*Weights!$M$3</f>
        <v>29.076479873428429</v>
      </c>
      <c r="BH220">
        <f>Pitchers[[#This Row],[XBH/500]]*Weights!$M$4</f>
        <v>2.8020603727585112</v>
      </c>
      <c r="BI220">
        <f>Pitchers[[#This Row],[XBH/500]]-Pitchers[[#This Row],[3B/500]]</f>
        <v>26.274419500669918</v>
      </c>
      <c r="BJ220">
        <f>Pitchers[[#This Row],[HIP/500]]-Pitchers[[#This Row],[XBH/500]]</f>
        <v>90.366289990506061</v>
      </c>
      <c r="BK220">
        <f>Pitchers[[#This Row],[HIP/500]]+Pitchers[[#This Row],[HR/500]]</f>
        <v>134.02710050703774</v>
      </c>
      <c r="BL220">
        <f>500-Pitchers[[#This Row],[BB/500]]-Pitchers[[#This Row],[HP/500]]</f>
        <v>467.20377370324371</v>
      </c>
      <c r="BM220">
        <f>Pitchers[[#This Row],[H vL/500]]/Pitchers[[#This Row],[AB vL/500]]</f>
        <v>0.29035042040851</v>
      </c>
      <c r="BN220">
        <f>Pitchers[[#This Row],[H vR/500]]/Pitchers[[#This Row],[AB vR/500]]</f>
        <v>0.28142197351881998</v>
      </c>
      <c r="BO220">
        <f>Pitchers[[#This Row],[H/500]]/Pitchers[[#This Row],[AB/500]]</f>
        <v>0.28687075758118435</v>
      </c>
      <c r="BP220">
        <f>(Pitchers[[#This Row],[HP/500]]+Pitchers[[#This Row],[BB vL/500]]+Pitchers[[#This Row],[H vL/500]])/500</f>
        <v>0.33874326233819196</v>
      </c>
      <c r="BQ220">
        <f>(Pitchers[[#This Row],[HP/500]]+Pitchers[[#This Row],[BB vR/500]]+Pitchers[[#This Row],[H vR/500]])/500</f>
        <v>0.32563111683527618</v>
      </c>
      <c r="BR220">
        <f>(Pitchers[[#This Row],[HP/500]]+Pitchers[[#This Row],[BB/500]]+Pitchers[[#This Row],[H/500]])/500</f>
        <v>0.33364665360758805</v>
      </c>
      <c r="BS220">
        <f>(Pitchers[[#This Row],[1B vL/500]]+2*Pitchers[[#This Row],[2B vL/500]]+3*Pitchers[[#This Row],[3B vL/500]]+4*Pitchers[[#This Row],[HR vL/500]])/Pitchers[[#This Row],[AB vL/500]]</f>
        <v>0.46042931829433514</v>
      </c>
      <c r="BT220">
        <f>(Pitchers[[#This Row],[1B vR/500]]+2*Pitchers[[#This Row],[2B vR/500]]+3*Pitchers[[#This Row],[3B vR/500]]+4*Pitchers[[#This Row],[HR vR/500]])/Pitchers[[#This Row],[AB vR/500]]</f>
        <v>0.43047267369250275</v>
      </c>
      <c r="BU220">
        <f>(Pitchers[[#This Row],[1B/500]]+2*Pitchers[[#This Row],[2B/500]]+3*Pitchers[[#This Row],[3B/500]]+4*Pitchers[[#This Row],[HR/500]])/Pitchers[[#This Row],[AB/500]]</f>
        <v>0.44875201032880457</v>
      </c>
      <c r="BV220">
        <f>Pitchers[[#This Row],[OBP vL]]+Pitchers[[#This Row],[SLG vL]]</f>
        <v>0.79917258063252716</v>
      </c>
      <c r="BW220">
        <f>Pitchers[[#This Row],[OBP vR]]+Pitchers[[#This Row],[SLG vR]]</f>
        <v>0.75610379052777899</v>
      </c>
      <c r="BX220">
        <f>Pitchers[[#This Row],[OBP]]+Pitchers[[#This Row],[SLG]]</f>
        <v>0.78239866393639268</v>
      </c>
      <c r="BY2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BZ2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A2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B220">
        <f>Pitchers[[#This Row],[HIP vL/500]]+Pitchers[[#This Row],[BB vL/500]]</f>
        <v>149.60951649428156</v>
      </c>
      <c r="CC220">
        <f>Pitchers[[#This Row],[HIP vR/500]]+Pitchers[[#This Row],[BB vR/500]]</f>
        <v>146.14162123137322</v>
      </c>
      <c r="CD220">
        <f>Pitchers[[#This Row],[HIP/500]]+Pitchers[[#This Row],[BB/500]]</f>
        <v>148.25974223707897</v>
      </c>
      <c r="CE22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84843003387142</v>
      </c>
      <c r="CF22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0563966397139</v>
      </c>
      <c r="CG22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13432785587101</v>
      </c>
      <c r="CH220">
        <f>500-Pitchers[[#This Row],[BB vL/500]]-Pitchers[[#This Row],[HP/500]]</f>
        <v>465.90370563064431</v>
      </c>
      <c r="CI220">
        <f>500-Pitchers[[#This Row],[BB vR/500]]-Pitchers[[#This Row],[HP/500]]</f>
        <v>469.23845310651586</v>
      </c>
      <c r="CJ220">
        <f>500-Pitchers[[#This Row],[BB/500]]-Pitchers[[#This Row],[HP/500]]</f>
        <v>467.20377370324371</v>
      </c>
      <c r="CK220">
        <f>((Pitchers[[#This Row],[BSR A vL]]*Pitchers[[#This Row],[BSR B vL]])/(Pitchers[[#This Row],[BSR B vL]]+Pitchers[[#This Row],[BSR C vL]]))+Pitchers[[#This Row],[HR vL/500]]</f>
        <v>45.575665180173559</v>
      </c>
      <c r="CL220">
        <f>((Pitchers[[#This Row],[BSR A vR]]*Pitchers[[#This Row],[BSR B vR]])/(Pitchers[[#This Row],[BSR B vR]]+Pitchers[[#This Row],[BSR C vR]]))+Pitchers[[#This Row],[HR vR/500]]</f>
        <v>41.260714563322907</v>
      </c>
      <c r="CM220">
        <f>((Pitchers[[#This Row],[BSR A]]*Pitchers[[#This Row],[BSR B]])/(Pitchers[[#This Row],[BSR B]]+Pitchers[[#This Row],[BSR C]]))+Pitchers[[#This Row],[HR/500]]</f>
        <v>43.896830932624461</v>
      </c>
      <c r="CN220">
        <f>Pitchers[[#This Row],[Raw BSR vL]]/Weights!$M$15</f>
        <v>51.294592463501111</v>
      </c>
      <c r="CO220">
        <f>Pitchers[[#This Row],[Raw BSR vR]]/Weights!$M$15</f>
        <v>46.438193055692317</v>
      </c>
      <c r="CP220">
        <f>Pitchers[[#This Row],[Raw BSR]]/Weights!$M$15</f>
        <v>49.405094675561827</v>
      </c>
      <c r="CQ220">
        <f>(500-Pitchers[[#This Row],[HP/500]]-Pitchers[[#This Row],[BB vL/500]]-Pitchers[[#This Row],[HR vL/500]]-Pitchers[[#This Row],[HIP vL/500]])/3</f>
        <v>110.20945627696801</v>
      </c>
      <c r="CR220">
        <f>(500-Pitchers[[#This Row],[HP/500]]-Pitchers[[#This Row],[BB vR/500]]-Pitchers[[#This Row],[HR vR/500]]-Pitchers[[#This Row],[HIP vR/500]])/3</f>
        <v>112.39481386078729</v>
      </c>
      <c r="CS220">
        <f>(500-Pitchers[[#This Row],[HP/500]]-Pitchers[[#This Row],[BB/500]]-Pitchers[[#This Row],[HR/500]]-Pitchers[[#This Row],[HIP/500]])/3</f>
        <v>111.05889106540199</v>
      </c>
      <c r="CT220">
        <f>Pitchers[[#This Row],[BSR vL]]/Pitchers[[#This Row],[IP/500 vL]]*9</f>
        <v>4.1888540944375174</v>
      </c>
      <c r="CU220">
        <f>Pitchers[[#This Row],[BSR vR]]/Pitchers[[#This Row],[IP/500 vL]]*9</f>
        <v>3.7922674842973008</v>
      </c>
      <c r="CV220">
        <f>Pitchers[[#This Row],[BSR]]/Pitchers[[#This Row],[IP/500 vL]]*9</f>
        <v>4.0345526336924706</v>
      </c>
      <c r="CW220">
        <f>Weights!$M$7-Pitchers[[#This Row],[xRA/9 vL]]</f>
        <v>0.85828109306500266</v>
      </c>
      <c r="CX220">
        <f>Weights!$M$7-Pitchers[[#This Row],[xRA/9 vR]]</f>
        <v>1.2548677032052193</v>
      </c>
      <c r="CY220">
        <f>Weights!$M$7-Pitchers[[#This Row],[xRA/9]]</f>
        <v>1.0125825538100495</v>
      </c>
      <c r="CZ220">
        <f>((20.01539+0.07011*Pitchers[[#This Row],[Stamina]])*((500-Pitchers[[#This Row],[HP/500]]-Pitchers[[#This Row],[BB/500]]-Pitchers[[#This Row],[H/500]])/500))/3</f>
        <v>6.1276232274436646</v>
      </c>
      <c r="DA220">
        <f>((4.908734+0.0026815*Pitchers[[#This Row],[Stamina]])*((500-Pitchers[[#This Row],[HP/500]]-Pitchers[[#This Row],[BB/500]]-Pitchers[[#This Row],[H/500]])/500))/3</f>
        <v>1.1546428630907151</v>
      </c>
      <c r="DB220">
        <f>(((((18-Pitchers[[#This Row],[SP IPG]])*Weights!$M$7)+(Pitchers[[#This Row],[SP IPG]]*Pitchers[[#This Row],[xRAA9]]))/18)+2)-1.5</f>
        <v>4.1736786080270765</v>
      </c>
      <c r="DC220">
        <f>(((((18-Pitchers[[#This Row],[RP IPG]])*Weights!$M$7)+(Pitchers[[#This Row],[RP IPG]]*Pitchers[[#This Row],[xRAA9]]))/18)+2)-1.5</f>
        <v>5.2883314428215833</v>
      </c>
      <c r="DD220" s="10">
        <f>Pitchers[[#This Row],[xRAA9]]/Pitchers[[#This Row],[dRPW SP]]</f>
        <v>0.24261153023680074</v>
      </c>
      <c r="DE220" s="10">
        <f>Pitchers[[#This Row],[xRAA9 vL]]/Pitchers[[#This Row],[dRPW RP]]</f>
        <v>0.16229714463718783</v>
      </c>
      <c r="DF220" s="10">
        <f>Pitchers[[#This Row],[xRAA9 vR]]/Pitchers[[#This Row],[dRPW RP]]</f>
        <v>0.23728991209667563</v>
      </c>
      <c r="DG220" s="10">
        <f>Pitchers[[#This Row],[xRAA9]]/Pitchers[[#This Row],[dRPW RP]]</f>
        <v>0.19147486589263157</v>
      </c>
      <c r="DH220" s="10">
        <f>IF(Pitchers[[#This Row],[Stamina]]&gt;=25,Pitchers[[#This Row],[WPGAA SP]]*(Pitchers[[#This Row],[IP/500]]/9),-999)</f>
        <v>2.9937963897532596</v>
      </c>
      <c r="DI220" s="10">
        <f>Pitchers[[#This Row],[WPGAA RP vL]]*(Pitchers[[#This Row],[IP/500]]/9)</f>
        <v>2.0027267673874705</v>
      </c>
      <c r="DJ220" s="10">
        <f>Pitchers[[#This Row],[WPGAA RP vR]]*(Pitchers[[#This Row],[IP/500]]/9)</f>
        <v>2.928128277607057</v>
      </c>
      <c r="DK220" s="10">
        <f>Pitchers[[#This Row],[WPGAA RP]]*(Pitchers[[#This Row],[IP/500]]/9)</f>
        <v>2.3627762525480249</v>
      </c>
      <c r="DL220">
        <f>_xlfn.RANK.EQ(Pitchers[[#This Row],[WAA SP/500]],Pitchers[WAA SP/500],0)</f>
        <v>103</v>
      </c>
      <c r="DM220">
        <f>_xlfn.RANK.EQ(Pitchers[[#This Row],[WAA RP vL/500]],Pitchers[WAA RP vL/500],0)</f>
        <v>283</v>
      </c>
      <c r="DN220">
        <f>_xlfn.RANK.EQ(Pitchers[[#This Row],[WAA RP vR/500]],Pitchers[WAA RP vR/500],0)</f>
        <v>83</v>
      </c>
      <c r="DO220">
        <f>_xlfn.RANK.EQ(Pitchers[[#This Row],[WAA RP/500]],Pitchers[WAA RP/500])</f>
        <v>219</v>
      </c>
      <c r="DP220">
        <f>IF(Pitchers[[#This Row],[Rank SP]]&lt;=5,999,_xlfn.RANK.EQ(Pitchers[[#This Row],[WAA RP/500]],Pitchers[WAA RP/500],0))</f>
        <v>219</v>
      </c>
    </row>
    <row r="221" spans="1:120" x14ac:dyDescent="0.25">
      <c r="A221" t="s">
        <v>527</v>
      </c>
      <c r="B221">
        <v>63863</v>
      </c>
      <c r="C221">
        <v>53</v>
      </c>
      <c r="D221" t="s">
        <v>3</v>
      </c>
      <c r="E221">
        <v>28</v>
      </c>
      <c r="F221">
        <v>57</v>
      </c>
      <c r="G221">
        <v>76</v>
      </c>
      <c r="H221">
        <v>125</v>
      </c>
      <c r="I221">
        <v>28</v>
      </c>
      <c r="J221">
        <v>57</v>
      </c>
      <c r="K221">
        <v>75</v>
      </c>
      <c r="L221">
        <v>123</v>
      </c>
      <c r="M221">
        <v>28</v>
      </c>
      <c r="N221">
        <v>57</v>
      </c>
      <c r="O221">
        <v>77</v>
      </c>
      <c r="P221">
        <v>126</v>
      </c>
      <c r="Q221">
        <v>90</v>
      </c>
      <c r="R221">
        <v>41</v>
      </c>
      <c r="S221">
        <f>Weights!$M$2*500</f>
        <v>3.979253923611815</v>
      </c>
      <c r="T22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21">
        <f>Pitchers[[#This Row],[BB vL Rate]]*(500-Pitchers[[#This Row],[HP/500]])</f>
        <v>54.127222272019111</v>
      </c>
      <c r="V22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21">
        <f>Pitchers[[#This Row],[SO vL Rate]]*(500-Pitchers[[#This Row],[HP/500]]-Pitchers[[#This Row],[BB vL/500]])</f>
        <v>36.131865867388051</v>
      </c>
      <c r="X221">
        <f>IF(Pitchers[[#This Row],[pHR vL]]&lt;=75,0.07549-0.0006822*Pitchers[[#This Row],[pHR vL]],0.07549-0.0006822*80-0.00011359*(Pitchers[[#This Row],[pHR vL]]-75))</f>
        <v>2.4324999999999999E-2</v>
      </c>
      <c r="Y221">
        <f>Pitchers[[#This Row],[HR vL Rate]]*(500-Pitchers[[#This Row],[HP/500]]-Pitchers[[#This Row],[BB vL/500]])</f>
        <v>10.749059966541278</v>
      </c>
      <c r="Z221">
        <f>500-Pitchers[[#This Row],[HP/500]]-Pitchers[[#This Row],[BB vL/500]]-Pitchers[[#This Row],[SO vL/500]]-Pitchers[[#This Row],[HR vL/500]]</f>
        <v>395.0125979704398</v>
      </c>
      <c r="AA221">
        <f>IF(Pitchers[[#This Row],[pBABIP vL]]&lt;=100,0.3105-0.0002673*Pitchers[[#This Row],[pBABIP vL]],0.3105-0.0002673*100-0.0002016*(Pitchers[[#This Row],[pBABIP vL]]-100))</f>
        <v>0.27913320000000003</v>
      </c>
      <c r="AB221">
        <f>Pitchers[[#This Row],[BIP vL/500]]*Pitchers[[#This Row],[BABIP vL]]</f>
        <v>110.26113051180238</v>
      </c>
      <c r="AC221">
        <f>Pitchers[[#This Row],[HIP vL/500]]*Weights!$M$3</f>
        <v>26.841352940827388</v>
      </c>
      <c r="AD221">
        <f>Pitchers[[#This Row],[XBH vL/500]]*Weights!$M$4</f>
        <v>2.586664264522931</v>
      </c>
      <c r="AE221">
        <f>Pitchers[[#This Row],[XBH vL/500]]-Pitchers[[#This Row],[3B vL/500]]</f>
        <v>24.254688676304458</v>
      </c>
      <c r="AF221">
        <f>Pitchers[[#This Row],[HIP vL/500]]-Pitchers[[#This Row],[XBH vL/500]]</f>
        <v>83.419777570974986</v>
      </c>
      <c r="AG221">
        <f>Pitchers[[#This Row],[HIP vL/500]]+Pitchers[[#This Row],[HR vL/500]]</f>
        <v>121.01019047834366</v>
      </c>
      <c r="AH221">
        <f>500-Pitchers[[#This Row],[HP/500]]-Pitchers[[#This Row],[BB vL/500]]</f>
        <v>441.89352380436912</v>
      </c>
      <c r="AI22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221">
        <f>Pitchers[[#This Row],[BB vR Rate]]*(500-Pitchers[[#This Row],[HP/500]])</f>
        <v>54.127222272019111</v>
      </c>
      <c r="AK22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221">
        <f>Pitchers[[#This Row],[SO vR Rate]]*(500-Pitchers[[#This Row],[HP/500]]-Pitchers[[#This Row],[BB vR/500]])</f>
        <v>36.131865867388051</v>
      </c>
      <c r="AM221">
        <f>IF(Pitchers[[#This Row],[pHR vR]]&lt;=75,0.07549-0.0006822*Pitchers[[#This Row],[pHR vR]],0.07549-0.0006822*80-0.00011359*(Pitchers[[#This Row],[pHR vR]]-75))</f>
        <v>2.0686820000000002E-2</v>
      </c>
      <c r="AN221">
        <f>Pitchers[[#This Row],[HR vR Rate]]*(500-Pitchers[[#This Row],[HP/500]]-Pitchers[[#This Row],[BB vR/500]])</f>
        <v>9.1413717861066992</v>
      </c>
      <c r="AO221">
        <f>500-Pitchers[[#This Row],[HP/500]]-Pitchers[[#This Row],[BB vR/500]]-Pitchers[[#This Row],[SO vR/500]]-Pitchers[[#This Row],[HR vR/500]]</f>
        <v>396.62028615087439</v>
      </c>
      <c r="AP221">
        <f>IF(Pitchers[[#This Row],[pBABIP vR]]&lt;=100,0.3105-0.0002673*Pitchers[[#This Row],[pBABIP vR]],0.3105-0.0002673*100-0.0002016*(Pitchers[[#This Row],[pBABIP vR]]-100))</f>
        <v>0.27852840000000001</v>
      </c>
      <c r="AQ221">
        <f>Pitchers[[#This Row],[BIP vR/500]]*Pitchers[[#This Row],[BABIP vR]]</f>
        <v>110.47001370914521</v>
      </c>
      <c r="AR221">
        <f>Pitchers[[#This Row],[HIP vR/500]]*Weights!$M$3</f>
        <v>26.892202298141815</v>
      </c>
      <c r="AS221">
        <f>Pitchers[[#This Row],[XBH vR/500]]*Weights!$M$4</f>
        <v>2.5915645471476241</v>
      </c>
      <c r="AT221">
        <f>Pitchers[[#This Row],[XBH vR/500]]-Pitchers[[#This Row],[3B vR/500]]</f>
        <v>24.300637750994191</v>
      </c>
      <c r="AU221">
        <f>Pitchers[[#This Row],[HIP vR/500]]-Pitchers[[#This Row],[XBH vR/500]]</f>
        <v>83.577811411003395</v>
      </c>
      <c r="AV221">
        <f>Pitchers[[#This Row],[HIP vR/500]]+Pitchers[[#This Row],[HR vR/500]]</f>
        <v>119.61138549525191</v>
      </c>
      <c r="AW221">
        <f>500-Pitchers[[#This Row],[HP/500]]-Pitchers[[#This Row],[BB vR/500]]</f>
        <v>441.89352380436912</v>
      </c>
      <c r="AX221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221">
        <f>Pitchers[[#This Row],[BB rate]]*(500-Pitchers[[#This Row],[HP/500]])</f>
        <v>54.127222272019111</v>
      </c>
      <c r="AZ221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221">
        <f>Pitchers[[#This Row],[SO rate]]*(500-Pitchers[[#This Row],[BB/500]]-Pitchers[[#This Row],[HP/500]])</f>
        <v>36.131865867388044</v>
      </c>
      <c r="BB221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21">
        <f>Pitchers[[#This Row],[HR rate]]*(500-Pitchers[[#This Row],[BB/500]]-Pitchers[[#This Row],[HP/500]])</f>
        <v>9.9720283831537859</v>
      </c>
      <c r="BD221">
        <f>500-Pitchers[[#This Row],[HR/500]]-Pitchers[[#This Row],[SO/500]]-Pitchers[[#This Row],[BB/500]]-Pitchers[[#This Row],[HP/500]]</f>
        <v>395.7896295538273</v>
      </c>
      <c r="BE221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F221">
        <f>Pitchers[[#This Row],[BABIP]]*Pitchers[[#This Row],[BIP/500]]</f>
        <v>110.36233123563905</v>
      </c>
      <c r="BG221">
        <f>Pitchers[[#This Row],[HIP/500]]*Weights!$M$3</f>
        <v>26.86598867904047</v>
      </c>
      <c r="BH221">
        <f>Pitchers[[#This Row],[XBH/500]]*Weights!$M$4</f>
        <v>2.5890383767298082</v>
      </c>
      <c r="BI221">
        <f>Pitchers[[#This Row],[XBH/500]]-Pitchers[[#This Row],[3B/500]]</f>
        <v>24.276950302310663</v>
      </c>
      <c r="BJ221">
        <f>Pitchers[[#This Row],[HIP/500]]-Pitchers[[#This Row],[XBH/500]]</f>
        <v>83.496342556598577</v>
      </c>
      <c r="BK221">
        <f>Pitchers[[#This Row],[HIP/500]]+Pitchers[[#This Row],[HR/500]]</f>
        <v>120.33435961879283</v>
      </c>
      <c r="BL221">
        <f>500-Pitchers[[#This Row],[BB/500]]-Pitchers[[#This Row],[HP/500]]</f>
        <v>441.89352380436907</v>
      </c>
      <c r="BM221">
        <f>Pitchers[[#This Row],[H vL/500]]/Pitchers[[#This Row],[AB vL/500]]</f>
        <v>0.27384467967880005</v>
      </c>
      <c r="BN221">
        <f>Pitchers[[#This Row],[H vR/500]]/Pitchers[[#This Row],[AB vR/500]]</f>
        <v>0.27067919996991202</v>
      </c>
      <c r="BO221">
        <f>Pitchers[[#This Row],[H/500]]/Pitchers[[#This Row],[AB/500]]</f>
        <v>0.27231528215848244</v>
      </c>
      <c r="BP221">
        <f>(Pitchers[[#This Row],[HP/500]]+Pitchers[[#This Row],[BB vL/500]]+Pitchers[[#This Row],[H vL/500]])/500</f>
        <v>0.35823333334794916</v>
      </c>
      <c r="BQ221">
        <f>(Pitchers[[#This Row],[HP/500]]+Pitchers[[#This Row],[BB vR/500]]+Pitchers[[#This Row],[H vR/500]])/500</f>
        <v>0.35543572338176566</v>
      </c>
      <c r="BR221">
        <f>(Pitchers[[#This Row],[HP/500]]+Pitchers[[#This Row],[BB/500]]+Pitchers[[#This Row],[H/500]])/500</f>
        <v>0.35688167162884754</v>
      </c>
      <c r="BS221">
        <f>(Pitchers[[#This Row],[1B vL/500]]+2*Pitchers[[#This Row],[2B vL/500]]+3*Pitchers[[#This Row],[3B vL/500]]+4*Pitchers[[#This Row],[HR vL/500]])/Pitchers[[#This Row],[AB vL/500]]</f>
        <v>0.41341494668338813</v>
      </c>
      <c r="BT221">
        <f>(Pitchers[[#This Row],[1B vR/500]]+2*Pitchers[[#This Row],[2B vR/500]]+3*Pitchers[[#This Row],[3B vR/500]]+4*Pitchers[[#This Row],[HR vR/500]])/Pitchers[[#This Row],[AB vR/500]]</f>
        <v>0.39946108777328077</v>
      </c>
      <c r="BU221">
        <f>(Pitchers[[#This Row],[1B/500]]+2*Pitchers[[#This Row],[2B/500]]+3*Pitchers[[#This Row],[3B/500]]+4*Pitchers[[#This Row],[HR/500]])/Pitchers[[#This Row],[AB/500]]</f>
        <v>0.40667143133688916</v>
      </c>
      <c r="BV221">
        <f>Pitchers[[#This Row],[OBP vL]]+Pitchers[[#This Row],[SLG vL]]</f>
        <v>0.77164828003133734</v>
      </c>
      <c r="BW221">
        <f>Pitchers[[#This Row],[OBP vR]]+Pitchers[[#This Row],[SLG vR]]</f>
        <v>0.75489681115504648</v>
      </c>
      <c r="BX221">
        <f>Pitchers[[#This Row],[OBP]]+Pitchers[[#This Row],[SLG]]</f>
        <v>0.76355310296573675</v>
      </c>
      <c r="BY2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BZ2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3609614839499</v>
      </c>
      <c r="CA2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5884395026944</v>
      </c>
      <c r="CB221">
        <f>Pitchers[[#This Row],[HIP vL/500]]+Pitchers[[#This Row],[BB vL/500]]</f>
        <v>164.38835278382149</v>
      </c>
      <c r="CC221">
        <f>Pitchers[[#This Row],[HIP vR/500]]+Pitchers[[#This Row],[BB vR/500]]</f>
        <v>164.59723598116432</v>
      </c>
      <c r="CD221">
        <f>Pitchers[[#This Row],[HIP/500]]+Pitchers[[#This Row],[BB/500]]</f>
        <v>164.48955350765817</v>
      </c>
      <c r="CE22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5109361718366</v>
      </c>
      <c r="CF22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2752803145418</v>
      </c>
      <c r="CG22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9825635746941</v>
      </c>
      <c r="CH221">
        <f>500-Pitchers[[#This Row],[BB vL/500]]-Pitchers[[#This Row],[HP/500]]</f>
        <v>441.89352380436907</v>
      </c>
      <c r="CI221">
        <f>500-Pitchers[[#This Row],[BB vR/500]]-Pitchers[[#This Row],[HP/500]]</f>
        <v>441.89352380436907</v>
      </c>
      <c r="CJ221">
        <f>500-Pitchers[[#This Row],[BB/500]]-Pitchers[[#This Row],[HP/500]]</f>
        <v>441.89352380436907</v>
      </c>
      <c r="CK221">
        <f>((Pitchers[[#This Row],[BSR A vL]]*Pitchers[[#This Row],[BSR B vL]])/(Pitchers[[#This Row],[BSR B vL]]+Pitchers[[#This Row],[BSR C vL]]))+Pitchers[[#This Row],[HR vL/500]]</f>
        <v>43.071492671799589</v>
      </c>
      <c r="CL221">
        <f>((Pitchers[[#This Row],[BSR A vR]]*Pitchers[[#This Row],[BSR B vR]])/(Pitchers[[#This Row],[BSR B vR]]+Pitchers[[#This Row],[BSR C vR]]))+Pitchers[[#This Row],[HR vR/500]]</f>
        <v>41.378887656117968</v>
      </c>
      <c r="CM221">
        <f>((Pitchers[[#This Row],[BSR A]]*Pitchers[[#This Row],[BSR B]])/(Pitchers[[#This Row],[BSR B]]+Pitchers[[#This Row],[BSR C]]))+Pitchers[[#This Row],[HR/500]]</f>
        <v>42.253587789645067</v>
      </c>
      <c r="CN221">
        <f>Pitchers[[#This Row],[Raw BSR vL]]/Weights!$M$15</f>
        <v>48.47619128893691</v>
      </c>
      <c r="CO221">
        <f>Pitchers[[#This Row],[Raw BSR vR]]/Weights!$M$15</f>
        <v>46.571194748835154</v>
      </c>
      <c r="CP221">
        <f>Pitchers[[#This Row],[Raw BSR]]/Weights!$M$15</f>
        <v>47.555654036476241</v>
      </c>
      <c r="CQ221">
        <f>(500-Pitchers[[#This Row],[HP/500]]-Pitchers[[#This Row],[BB vL/500]]-Pitchers[[#This Row],[HR vL/500]]-Pitchers[[#This Row],[HIP vL/500]])/3</f>
        <v>106.96111110867515</v>
      </c>
      <c r="CR221">
        <f>(500-Pitchers[[#This Row],[HP/500]]-Pitchers[[#This Row],[BB vR/500]]-Pitchers[[#This Row],[HR vR/500]]-Pitchers[[#This Row],[HIP vR/500]])/3</f>
        <v>107.42737943637242</v>
      </c>
      <c r="CS221">
        <f>(500-Pitchers[[#This Row],[HP/500]]-Pitchers[[#This Row],[BB/500]]-Pitchers[[#This Row],[HR/500]]-Pitchers[[#This Row],[HIP/500]])/3</f>
        <v>107.18638806185878</v>
      </c>
      <c r="CT221">
        <f>Pitchers[[#This Row],[BSR vL]]/Pitchers[[#This Row],[IP/500 vL]]*9</f>
        <v>4.0789191237659734</v>
      </c>
      <c r="CU221">
        <f>Pitchers[[#This Row],[BSR vR]]/Pitchers[[#This Row],[IP/500 vL]]*9</f>
        <v>3.91862751232697</v>
      </c>
      <c r="CV221">
        <f>Pitchers[[#This Row],[BSR]]/Pitchers[[#This Row],[IP/500 vL]]*9</f>
        <v>4.0014626053522067</v>
      </c>
      <c r="CW221">
        <f>Weights!$M$7-Pitchers[[#This Row],[xRA/9 vL]]</f>
        <v>0.96821606373654667</v>
      </c>
      <c r="CX221">
        <f>Weights!$M$7-Pitchers[[#This Row],[xRA/9 vR]]</f>
        <v>1.1285076751755501</v>
      </c>
      <c r="CY221">
        <f>Weights!$M$7-Pitchers[[#This Row],[xRA/9]]</f>
        <v>1.0456725821503134</v>
      </c>
      <c r="CZ221">
        <f>((20.01539+0.07011*Pitchers[[#This Row],[Stamina]])*((500-Pitchers[[#This Row],[HP/500]]-Pitchers[[#This Row],[BB/500]]-Pitchers[[#This Row],[H/500]])/500))/3</f>
        <v>5.64342549956194</v>
      </c>
      <c r="DA221">
        <f>((4.908734+0.0026815*Pitchers[[#This Row],[Stamina]])*((500-Pitchers[[#This Row],[HP/500]]-Pitchers[[#This Row],[BB/500]]-Pitchers[[#This Row],[H/500]])/500))/3</f>
        <v>1.104034588758698</v>
      </c>
      <c r="DB221">
        <f>(((((18-Pitchers[[#This Row],[SP IPG]])*Weights!$M$7)+(Pitchers[[#This Row],[SP IPG]]*Pitchers[[#This Row],[xRAA9]]))/18)+2)-1.5</f>
        <v>4.292582070692065</v>
      </c>
      <c r="DC221">
        <f>(((((18-Pitchers[[#This Row],[RP IPG]])*Weights!$M$7)+(Pitchers[[#This Row],[RP IPG]]*Pitchers[[#This Row],[xRAA9]]))/18)+2)-1.5</f>
        <v>5.3017044585062241</v>
      </c>
      <c r="DD221" s="10">
        <f>Pitchers[[#This Row],[xRAA9]]/Pitchers[[#This Row],[dRPW SP]]</f>
        <v>0.24359990442342935</v>
      </c>
      <c r="DE221" s="10">
        <f>Pitchers[[#This Row],[xRAA9 vL]]/Pitchers[[#This Row],[dRPW RP]]</f>
        <v>0.18262354518519225</v>
      </c>
      <c r="DF221" s="10">
        <f>Pitchers[[#This Row],[xRAA9 vR]]/Pitchers[[#This Row],[dRPW RP]]</f>
        <v>0.2128575223322636</v>
      </c>
      <c r="DG221" s="10">
        <f>Pitchers[[#This Row],[xRAA9]]/Pitchers[[#This Row],[dRPW RP]]</f>
        <v>0.19723328418893718</v>
      </c>
      <c r="DH221" s="10">
        <f>IF(Pitchers[[#This Row],[Stamina]]&gt;=25,Pitchers[[#This Row],[WPGAA SP]]*(Pitchers[[#This Row],[IP/500]]/9),-999)</f>
        <v>2.9011770985957122</v>
      </c>
      <c r="DI221" s="10">
        <f>Pitchers[[#This Row],[WPGAA RP vL]]*(Pitchers[[#This Row],[IP/500]]/9)</f>
        <v>2.1749731314947129</v>
      </c>
      <c r="DJ221" s="10">
        <f>Pitchers[[#This Row],[WPGAA RP vR]]*(Pitchers[[#This Row],[IP/500]]/9)</f>
        <v>2.5350476656213088</v>
      </c>
      <c r="DK221" s="10">
        <f>Pitchers[[#This Row],[WPGAA RP]]*(Pitchers[[#This Row],[IP/500]]/9)</f>
        <v>2.3489692597544773</v>
      </c>
      <c r="DL221">
        <f>_xlfn.RANK.EQ(Pitchers[[#This Row],[WAA SP/500]],Pitchers[WAA SP/500],0)</f>
        <v>120</v>
      </c>
      <c r="DM221">
        <f>_xlfn.RANK.EQ(Pitchers[[#This Row],[WAA RP vL/500]],Pitchers[WAA RP vL/500],0)</f>
        <v>241</v>
      </c>
      <c r="DN221">
        <f>_xlfn.RANK.EQ(Pitchers[[#This Row],[WAA RP vR/500]],Pitchers[WAA RP vR/500],0)</f>
        <v>209</v>
      </c>
      <c r="DO221">
        <f>_xlfn.RANK.EQ(Pitchers[[#This Row],[WAA RP/500]],Pitchers[WAA RP/500])</f>
        <v>220</v>
      </c>
      <c r="DP221">
        <f>IF(Pitchers[[#This Row],[Rank SP]]&lt;=5,999,_xlfn.RANK.EQ(Pitchers[[#This Row],[WAA RP/500]],Pitchers[WAA RP/500],0))</f>
        <v>220</v>
      </c>
    </row>
    <row r="222" spans="1:120" x14ac:dyDescent="0.25">
      <c r="A222" t="s">
        <v>5824</v>
      </c>
      <c r="B222">
        <v>62536</v>
      </c>
      <c r="C222">
        <v>53</v>
      </c>
      <c r="D222" t="s">
        <v>2</v>
      </c>
      <c r="E222">
        <v>79</v>
      </c>
      <c r="F222">
        <v>49</v>
      </c>
      <c r="G222">
        <v>74</v>
      </c>
      <c r="H222">
        <v>49</v>
      </c>
      <c r="I222">
        <v>80</v>
      </c>
      <c r="J222">
        <v>49</v>
      </c>
      <c r="K222">
        <v>75</v>
      </c>
      <c r="L222">
        <v>49</v>
      </c>
      <c r="M222">
        <v>79</v>
      </c>
      <c r="N222">
        <v>49</v>
      </c>
      <c r="O222">
        <v>73</v>
      </c>
      <c r="P222">
        <v>49</v>
      </c>
      <c r="Q222">
        <v>67</v>
      </c>
      <c r="R222">
        <v>33</v>
      </c>
      <c r="S222">
        <f>Weights!$M$2*500</f>
        <v>3.979253923611815</v>
      </c>
      <c r="T22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22">
        <f>Pitchers[[#This Row],[BB vL Rate]]*(500-Pitchers[[#This Row],[HP/500]])</f>
        <v>59.899961316930728</v>
      </c>
      <c r="V22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22">
        <f>Pitchers[[#This Row],[SO vL Rate]]*(500-Pitchers[[#This Row],[HP/500]]-Pitchers[[#This Row],[BB vL/500]])</f>
        <v>75.224380783391979</v>
      </c>
      <c r="X222">
        <f>IF(Pitchers[[#This Row],[pHR vL]]&lt;=75,0.07549-0.0006822*Pitchers[[#This Row],[pHR vL]],0.07549-0.0006822*80-0.00011359*(Pitchers[[#This Row],[pHR vL]]-75))</f>
        <v>2.4324999999999999E-2</v>
      </c>
      <c r="Y222">
        <f>Pitchers[[#This Row],[HR vL Rate]]*(500-Pitchers[[#This Row],[HP/500]]-Pitchers[[#This Row],[BB vL/500]])</f>
        <v>10.608638089273803</v>
      </c>
      <c r="Z222">
        <f>500-Pitchers[[#This Row],[HP/500]]-Pitchers[[#This Row],[BB vL/500]]-Pitchers[[#This Row],[SO vL/500]]-Pitchers[[#This Row],[HR vL/500]]</f>
        <v>350.28776588679165</v>
      </c>
      <c r="AA222">
        <f>IF(Pitchers[[#This Row],[pBABIP vL]]&lt;=100,0.3105-0.0002673*Pitchers[[#This Row],[pBABIP vL]],0.3105-0.0002673*100-0.0002016*(Pitchers[[#This Row],[pBABIP vL]]-100))</f>
        <v>0.29740230000000001</v>
      </c>
      <c r="AB222">
        <f>Pitchers[[#This Row],[BIP vL/500]]*Pitchers[[#This Row],[BABIP vL]]</f>
        <v>104.17638723659338</v>
      </c>
      <c r="AC222">
        <f>Pitchers[[#This Row],[HIP vL/500]]*Weights!$M$3</f>
        <v>25.360117068801493</v>
      </c>
      <c r="AD222">
        <f>Pitchers[[#This Row],[XBH vL/500]]*Weights!$M$4</f>
        <v>2.4439196008710868</v>
      </c>
      <c r="AE222">
        <f>Pitchers[[#This Row],[XBH vL/500]]-Pitchers[[#This Row],[3B vL/500]]</f>
        <v>22.916197467930406</v>
      </c>
      <c r="AF222">
        <f>Pitchers[[#This Row],[HIP vL/500]]-Pitchers[[#This Row],[XBH vL/500]]</f>
        <v>78.816270167791885</v>
      </c>
      <c r="AG222">
        <f>Pitchers[[#This Row],[HIP vL/500]]+Pitchers[[#This Row],[HR vL/500]]</f>
        <v>114.7850253258672</v>
      </c>
      <c r="AH222">
        <f>500-Pitchers[[#This Row],[HP/500]]-Pitchers[[#This Row],[BB vL/500]]</f>
        <v>436.12078475945748</v>
      </c>
      <c r="AI22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22">
        <f>Pitchers[[#This Row],[BB vR Rate]]*(500-Pitchers[[#This Row],[HP/500]])</f>
        <v>59.899961316930728</v>
      </c>
      <c r="AK22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222">
        <f>Pitchers[[#This Row],[SO vR Rate]]*(500-Pitchers[[#This Row],[HP/500]]-Pitchers[[#This Row],[BB vR/500]])</f>
        <v>74.736492461481575</v>
      </c>
      <c r="AM222">
        <f>IF(Pitchers[[#This Row],[pHR vR]]&lt;=75,0.07549-0.0006822*Pitchers[[#This Row],[pHR vR]],0.07549-0.0006822*80-0.00011359*(Pitchers[[#This Row],[pHR vR]]-75))</f>
        <v>2.5689400000000001E-2</v>
      </c>
      <c r="AN222">
        <f>Pitchers[[#This Row],[HR vR Rate]]*(500-Pitchers[[#This Row],[HP/500]]-Pitchers[[#This Row],[BB vR/500]])</f>
        <v>11.203681287999608</v>
      </c>
      <c r="AO222">
        <f>500-Pitchers[[#This Row],[HP/500]]-Pitchers[[#This Row],[BB vR/500]]-Pitchers[[#This Row],[SO vR/500]]-Pitchers[[#This Row],[HR vR/500]]</f>
        <v>350.1806110099763</v>
      </c>
      <c r="AP222">
        <f>IF(Pitchers[[#This Row],[pBABIP vR]]&lt;=100,0.3105-0.0002673*Pitchers[[#This Row],[pBABIP vR]],0.3105-0.0002673*100-0.0002016*(Pitchers[[#This Row],[pBABIP vR]]-100))</f>
        <v>0.29740230000000001</v>
      </c>
      <c r="AQ222">
        <f>Pitchers[[#This Row],[BIP vR/500]]*Pitchers[[#This Row],[BABIP vR]]</f>
        <v>104.14451912977228</v>
      </c>
      <c r="AR222">
        <f>Pitchers[[#This Row],[HIP vR/500]]*Weights!$M$3</f>
        <v>25.352359275109638</v>
      </c>
      <c r="AS222">
        <f>Pitchers[[#This Row],[XBH vR/500]]*Weights!$M$4</f>
        <v>2.4431719929633</v>
      </c>
      <c r="AT222">
        <f>Pitchers[[#This Row],[XBH vR/500]]-Pitchers[[#This Row],[3B vR/500]]</f>
        <v>22.909187282146338</v>
      </c>
      <c r="AU222">
        <f>Pitchers[[#This Row],[HIP vR/500]]-Pitchers[[#This Row],[XBH vR/500]]</f>
        <v>78.792159854662643</v>
      </c>
      <c r="AV222">
        <f>Pitchers[[#This Row],[HIP vR/500]]+Pitchers[[#This Row],[HR vR/500]]</f>
        <v>115.34820041777189</v>
      </c>
      <c r="AW222">
        <f>500-Pitchers[[#This Row],[HP/500]]-Pitchers[[#This Row],[BB vR/500]]</f>
        <v>436.12078475945748</v>
      </c>
      <c r="AX222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22">
        <f>Pitchers[[#This Row],[BB rate]]*(500-Pitchers[[#This Row],[HP/500]])</f>
        <v>59.899961316930728</v>
      </c>
      <c r="AZ222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A222">
        <f>Pitchers[[#This Row],[SO rate]]*(500-Pitchers[[#This Row],[BB/500]]-Pitchers[[#This Row],[HP/500]])</f>
        <v>75.034175067697092</v>
      </c>
      <c r="BB222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C222">
        <f>Pitchers[[#This Row],[HR rate]]*(500-Pitchers[[#This Row],[BB/500]]-Pitchers[[#This Row],[HP/500]])</f>
        <v>10.840618672534807</v>
      </c>
      <c r="BD222">
        <f>500-Pitchers[[#This Row],[HR/500]]-Pitchers[[#This Row],[SO/500]]-Pitchers[[#This Row],[BB/500]]-Pitchers[[#This Row],[HP/500]]</f>
        <v>350.24599101922558</v>
      </c>
      <c r="BE222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F222">
        <f>Pitchers[[#This Row],[BABIP]]*Pitchers[[#This Row],[BIP/500]]</f>
        <v>104.16396329489703</v>
      </c>
      <c r="BG222">
        <f>Pitchers[[#This Row],[HIP/500]]*Weights!$M$3</f>
        <v>25.357092653919839</v>
      </c>
      <c r="BH222">
        <f>Pitchers[[#This Row],[XBH/500]]*Weights!$M$4</f>
        <v>2.4436281421688109</v>
      </c>
      <c r="BI222">
        <f>Pitchers[[#This Row],[XBH/500]]-Pitchers[[#This Row],[3B/500]]</f>
        <v>22.913464511751027</v>
      </c>
      <c r="BJ222">
        <f>Pitchers[[#This Row],[HIP/500]]-Pitchers[[#This Row],[XBH/500]]</f>
        <v>78.806870640977195</v>
      </c>
      <c r="BK222">
        <f>Pitchers[[#This Row],[HIP/500]]+Pitchers[[#This Row],[HR/500]]</f>
        <v>115.00458196743183</v>
      </c>
      <c r="BL222">
        <f>500-Pitchers[[#This Row],[BB/500]]-Pitchers[[#This Row],[HP/500]]</f>
        <v>436.12078475945748</v>
      </c>
      <c r="BM222">
        <f>Pitchers[[#This Row],[H vL/500]]/Pitchers[[#This Row],[AB vL/500]]</f>
        <v>0.26319549385654001</v>
      </c>
      <c r="BN222">
        <f>Pitchers[[#This Row],[H vR/500]]/Pitchers[[#This Row],[AB vR/500]]</f>
        <v>0.26448682211143004</v>
      </c>
      <c r="BO222">
        <f>Pitchers[[#This Row],[H/500]]/Pitchers[[#This Row],[AB/500]]</f>
        <v>0.26369892467028977</v>
      </c>
      <c r="BP222">
        <f>(Pitchers[[#This Row],[HP/500]]+Pitchers[[#This Row],[BB vL/500]]+Pitchers[[#This Row],[H vL/500]])/500</f>
        <v>0.35732848113281951</v>
      </c>
      <c r="BQ222">
        <f>(Pitchers[[#This Row],[HP/500]]+Pitchers[[#This Row],[BB vR/500]]+Pitchers[[#This Row],[H vR/500]])/500</f>
        <v>0.35845483131662886</v>
      </c>
      <c r="BR222">
        <f>(Pitchers[[#This Row],[HP/500]]+Pitchers[[#This Row],[BB/500]]+Pitchers[[#This Row],[H/500]])/500</f>
        <v>0.35776759441594874</v>
      </c>
      <c r="BS222">
        <f>(Pitchers[[#This Row],[1B vL/500]]+2*Pitchers[[#This Row],[2B vL/500]]+3*Pitchers[[#This Row],[3B vL/500]]+4*Pitchers[[#This Row],[HR vL/500]])/Pitchers[[#This Row],[AB vL/500]]</f>
        <v>0.39992355869844581</v>
      </c>
      <c r="BT222">
        <f>(Pitchers[[#This Row],[1B vR/500]]+2*Pitchers[[#This Row],[2B vR/500]]+3*Pitchers[[#This Row],[3B vR/500]]+4*Pitchers[[#This Row],[HR vR/500]])/Pitchers[[#This Row],[AB vR/500]]</f>
        <v>0.40528858455423716</v>
      </c>
      <c r="BU222">
        <f>(Pitchers[[#This Row],[1B/500]]+2*Pitchers[[#This Row],[2B/500]]+3*Pitchers[[#This Row],[3B/500]]+4*Pitchers[[#This Row],[HR/500]])/Pitchers[[#This Row],[AB/500]]</f>
        <v>0.40201514100692692</v>
      </c>
      <c r="BV222">
        <f>Pitchers[[#This Row],[OBP vL]]+Pitchers[[#This Row],[SLG vL]]</f>
        <v>0.75725203983126532</v>
      </c>
      <c r="BW222">
        <f>Pitchers[[#This Row],[OBP vR]]+Pitchers[[#This Row],[SLG vR]]</f>
        <v>0.76374341587086603</v>
      </c>
      <c r="BX222">
        <f>Pitchers[[#This Row],[OBP]]+Pitchers[[#This Row],[SLG]]</f>
        <v>0.75978273542287567</v>
      </c>
      <c r="BY2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BZ2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A2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B222">
        <f>Pitchers[[#This Row],[HIP vL/500]]+Pitchers[[#This Row],[BB vL/500]]</f>
        <v>164.0763485535241</v>
      </c>
      <c r="CC222">
        <f>Pitchers[[#This Row],[HIP vR/500]]+Pitchers[[#This Row],[BB vR/500]]</f>
        <v>164.04448044670301</v>
      </c>
      <c r="CD222">
        <f>Pitchers[[#This Row],[HIP/500]]+Pitchers[[#This Row],[BB/500]]</f>
        <v>164.06392461182776</v>
      </c>
      <c r="CE22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97352039423</v>
      </c>
      <c r="CF22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0351027737913</v>
      </c>
      <c r="CG22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6087359188439</v>
      </c>
      <c r="CH222">
        <f>500-Pitchers[[#This Row],[BB vL/500]]-Pitchers[[#This Row],[HP/500]]</f>
        <v>436.12078475945748</v>
      </c>
      <c r="CI222">
        <f>500-Pitchers[[#This Row],[BB vR/500]]-Pitchers[[#This Row],[HP/500]]</f>
        <v>436.12078475945748</v>
      </c>
      <c r="CJ222">
        <f>500-Pitchers[[#This Row],[BB/500]]-Pitchers[[#This Row],[HP/500]]</f>
        <v>436.12078475945748</v>
      </c>
      <c r="CK222">
        <f>((Pitchers[[#This Row],[BSR A vL]]*Pitchers[[#This Row],[BSR B vL]])/(Pitchers[[#This Row],[BSR B vL]]+Pitchers[[#This Row],[BSR C vL]]))+Pitchers[[#This Row],[HR vL/500]]</f>
        <v>42.046685794649925</v>
      </c>
      <c r="CL222">
        <f>((Pitchers[[#This Row],[BSR A vR]]*Pitchers[[#This Row],[BSR B vR]])/(Pitchers[[#This Row],[BSR B vR]]+Pitchers[[#This Row],[BSR C vR]]))+Pitchers[[#This Row],[HR vR/500]]</f>
        <v>42.693062389043718</v>
      </c>
      <c r="CM222">
        <f>((Pitchers[[#This Row],[BSR A]]*Pitchers[[#This Row],[BSR B]])/(Pitchers[[#This Row],[BSR B]]+Pitchers[[#This Row],[BSR C]]))+Pitchers[[#This Row],[HR/500]]</f>
        <v>42.298687534838919</v>
      </c>
      <c r="CN222">
        <f>Pitchers[[#This Row],[Raw BSR vL]]/Weights!$M$15</f>
        <v>47.322789557785583</v>
      </c>
      <c r="CO222">
        <f>Pitchers[[#This Row],[Raw BSR vR]]/Weights!$M$15</f>
        <v>48.050274803613632</v>
      </c>
      <c r="CP222">
        <f>Pitchers[[#This Row],[Raw BSR]]/Weights!$M$15</f>
        <v>47.60641298954431</v>
      </c>
      <c r="CQ222">
        <f>(500-Pitchers[[#This Row],[HP/500]]-Pitchers[[#This Row],[BB vL/500]]-Pitchers[[#This Row],[HR vL/500]]-Pitchers[[#This Row],[HIP vL/500]])/3</f>
        <v>107.11191981119676</v>
      </c>
      <c r="CR222">
        <f>(500-Pitchers[[#This Row],[HP/500]]-Pitchers[[#This Row],[BB vR/500]]-Pitchers[[#This Row],[HR vR/500]]-Pitchers[[#This Row],[HIP vR/500]])/3</f>
        <v>106.92419478056188</v>
      </c>
      <c r="CS222">
        <f>(500-Pitchers[[#This Row],[HP/500]]-Pitchers[[#This Row],[BB/500]]-Pitchers[[#This Row],[HR/500]]-Pitchers[[#This Row],[HIP/500]])/3</f>
        <v>107.03873426400855</v>
      </c>
      <c r="CT222">
        <f>Pitchers[[#This Row],[BSR vL]]/Pitchers[[#This Row],[IP/500 vL]]*9</f>
        <v>3.9762624623926213</v>
      </c>
      <c r="CU222">
        <f>Pitchers[[#This Row],[BSR vR]]/Pitchers[[#This Row],[IP/500 vL]]*9</f>
        <v>4.0373888731972576</v>
      </c>
      <c r="CV222">
        <f>Pitchers[[#This Row],[BSR]]/Pitchers[[#This Row],[IP/500 vL]]*9</f>
        <v>4.0000937118962057</v>
      </c>
      <c r="CW222">
        <f>Weights!$M$7-Pitchers[[#This Row],[xRA/9 vL]]</f>
        <v>1.0708727251098988</v>
      </c>
      <c r="CX222">
        <f>Weights!$M$7-Pitchers[[#This Row],[xRA/9 vR]]</f>
        <v>1.0097463143052625</v>
      </c>
      <c r="CY222">
        <f>Weights!$M$7-Pitchers[[#This Row],[xRA/9]]</f>
        <v>1.0470414756063144</v>
      </c>
      <c r="CZ222">
        <f>((20.01539+0.07011*Pitchers[[#This Row],[Stamina]])*((500-Pitchers[[#This Row],[HP/500]]-Pitchers[[#This Row],[BB/500]]-Pitchers[[#This Row],[H/500]])/500))/3</f>
        <v>5.2904451011404401</v>
      </c>
      <c r="DA222">
        <f>((4.908734+0.0026815*Pitchers[[#This Row],[Stamina]])*((500-Pitchers[[#This Row],[HP/500]]-Pitchers[[#This Row],[BB/500]]-Pitchers[[#This Row],[H/500]])/500))/3</f>
        <v>1.0893106134318853</v>
      </c>
      <c r="DB222">
        <f>(((((18-Pitchers[[#This Row],[SP IPG]])*Weights!$M$7)+(Pitchers[[#This Row],[SP IPG]]*Pitchers[[#This Row],[xRAA9]]))/18)+2)-1.5</f>
        <v>4.3714531773800775</v>
      </c>
      <c r="DC222">
        <f>(((((18-Pitchers[[#This Row],[RP IPG]])*Weights!$M$7)+(Pitchers[[#This Row],[RP IPG]]*Pitchers[[#This Row],[xRAA9]]))/18)+2)-1.5</f>
        <v>5.3050604911085939</v>
      </c>
      <c r="DD222" s="10">
        <f>Pitchers[[#This Row],[xRAA9]]/Pitchers[[#This Row],[dRPW SP]]</f>
        <v>0.23951794360378645</v>
      </c>
      <c r="DE222" s="10">
        <f>Pitchers[[#This Row],[xRAA9 vL]]/Pitchers[[#This Row],[dRPW RP]]</f>
        <v>0.20185872091462609</v>
      </c>
      <c r="DF222" s="10">
        <f>Pitchers[[#This Row],[xRAA9 vR]]/Pitchers[[#This Row],[dRPW RP]]</f>
        <v>0.19033643744451567</v>
      </c>
      <c r="DG222" s="10">
        <f>Pitchers[[#This Row],[xRAA9]]/Pitchers[[#This Row],[dRPW RP]]</f>
        <v>0.19736654791423786</v>
      </c>
      <c r="DH222" s="10">
        <f>IF(Pitchers[[#This Row],[Stamina]]&gt;=25,Pitchers[[#This Row],[WPGAA SP]]*(Pitchers[[#This Row],[IP/500]]/9),-999)</f>
        <v>2.8486330574297205</v>
      </c>
      <c r="DI222" s="10">
        <f>Pitchers[[#This Row],[WPGAA RP vL]]*(Pitchers[[#This Row],[IP/500]]/9)</f>
        <v>2.4007446652059254</v>
      </c>
      <c r="DJ222" s="10">
        <f>Pitchers[[#This Row],[WPGAA RP vR]]*(Pitchers[[#This Row],[IP/500]]/9)</f>
        <v>2.2637079275979555</v>
      </c>
      <c r="DK222" s="10">
        <f>Pitchers[[#This Row],[WPGAA RP]]*(Pitchers[[#This Row],[IP/500]]/9)</f>
        <v>2.3473183860885354</v>
      </c>
      <c r="DL222">
        <f>_xlfn.RANK.EQ(Pitchers[[#This Row],[WAA SP/500]],Pitchers[WAA SP/500],0)</f>
        <v>126</v>
      </c>
      <c r="DM222">
        <f>_xlfn.RANK.EQ(Pitchers[[#This Row],[WAA RP vL/500]],Pitchers[WAA RP vL/500],0)</f>
        <v>188</v>
      </c>
      <c r="DN222">
        <f>_xlfn.RANK.EQ(Pitchers[[#This Row],[WAA RP vR/500]],Pitchers[WAA RP vR/500],0)</f>
        <v>299</v>
      </c>
      <c r="DO222">
        <f>_xlfn.RANK.EQ(Pitchers[[#This Row],[WAA RP/500]],Pitchers[WAA RP/500])</f>
        <v>221</v>
      </c>
      <c r="DP222">
        <f>IF(Pitchers[[#This Row],[Rank SP]]&lt;=5,999,_xlfn.RANK.EQ(Pitchers[[#This Row],[WAA RP/500]],Pitchers[WAA RP/500],0))</f>
        <v>221</v>
      </c>
    </row>
    <row r="223" spans="1:120" x14ac:dyDescent="0.25">
      <c r="A223" t="s">
        <v>10757</v>
      </c>
      <c r="B223">
        <v>61594</v>
      </c>
      <c r="C223">
        <v>53</v>
      </c>
      <c r="D223" t="s">
        <v>2</v>
      </c>
      <c r="E223">
        <v>87</v>
      </c>
      <c r="F223">
        <v>71</v>
      </c>
      <c r="G223">
        <v>58</v>
      </c>
      <c r="H223">
        <v>74</v>
      </c>
      <c r="I223">
        <v>81</v>
      </c>
      <c r="J223">
        <v>71</v>
      </c>
      <c r="K223">
        <v>56</v>
      </c>
      <c r="L223">
        <v>68</v>
      </c>
      <c r="M223">
        <v>91</v>
      </c>
      <c r="N223">
        <v>72</v>
      </c>
      <c r="O223">
        <v>60</v>
      </c>
      <c r="P223">
        <v>80</v>
      </c>
      <c r="Q223">
        <v>23</v>
      </c>
      <c r="R223">
        <v>52</v>
      </c>
      <c r="S223">
        <f>Weights!$M$2*500</f>
        <v>3.979253923611815</v>
      </c>
      <c r="T22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223">
        <f>Pitchers[[#This Row],[BB vL Rate]]*(500-Pitchers[[#This Row],[HP/500]])</f>
        <v>44.789929339578748</v>
      </c>
      <c r="V22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23">
        <f>Pitchers[[#This Row],[SO vL Rate]]*(500-Pitchers[[#This Row],[HP/500]]-Pitchers[[#This Row],[BB vL/500]])</f>
        <v>78.335429585695394</v>
      </c>
      <c r="X223">
        <f>IF(Pitchers[[#This Row],[pHR vL]]&lt;=75,0.07549-0.0006822*Pitchers[[#This Row],[pHR vL]],0.07549-0.0006822*80-0.00011359*(Pitchers[[#This Row],[pHR vL]]-75))</f>
        <v>3.7286800000000002E-2</v>
      </c>
      <c r="Y223">
        <f>Pitchers[[#This Row],[HR vL Rate]]*(500-Pitchers[[#This Row],[HP/500]]-Pitchers[[#This Row],[BB vL/500]])</f>
        <v>16.824953217502067</v>
      </c>
      <c r="Z223">
        <f>500-Pitchers[[#This Row],[HP/500]]-Pitchers[[#This Row],[BB vL/500]]-Pitchers[[#This Row],[SO vL/500]]-Pitchers[[#This Row],[HR vL/500]]</f>
        <v>356.07043393361198</v>
      </c>
      <c r="AA223">
        <f>IF(Pitchers[[#This Row],[pBABIP vL]]&lt;=100,0.3105-0.0002673*Pitchers[[#This Row],[pBABIP vL]],0.3105-0.0002673*100-0.0002016*(Pitchers[[#This Row],[pBABIP vL]]-100))</f>
        <v>0.29232360000000002</v>
      </c>
      <c r="AB223">
        <f>Pitchers[[#This Row],[BIP vL/500]]*Pitchers[[#This Row],[BABIP vL]]</f>
        <v>104.08779110103562</v>
      </c>
      <c r="AC223">
        <f>Pitchers[[#This Row],[HIP vL/500]]*Weights!$M$3</f>
        <v>25.338549721063799</v>
      </c>
      <c r="AD223">
        <f>Pitchers[[#This Row],[XBH vL/500]]*Weights!$M$4</f>
        <v>2.4418411852339683</v>
      </c>
      <c r="AE223">
        <f>Pitchers[[#This Row],[XBH vL/500]]-Pitchers[[#This Row],[3B vL/500]]</f>
        <v>22.896708535829831</v>
      </c>
      <c r="AF223">
        <f>Pitchers[[#This Row],[HIP vL/500]]-Pitchers[[#This Row],[XBH vL/500]]</f>
        <v>78.749241379971821</v>
      </c>
      <c r="AG223">
        <f>Pitchers[[#This Row],[HIP vL/500]]+Pitchers[[#This Row],[HR vL/500]]</f>
        <v>120.91274431853769</v>
      </c>
      <c r="AH223">
        <f>500-Pitchers[[#This Row],[HP/500]]-Pitchers[[#This Row],[BB vL/500]]</f>
        <v>451.23081673680946</v>
      </c>
      <c r="AI22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23">
        <f>Pitchers[[#This Row],[BB vR Rate]]*(500-Pitchers[[#This Row],[HP/500]])</f>
        <v>44.122979844404441</v>
      </c>
      <c r="AK22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223">
        <f>Pitchers[[#This Row],[SO vR Rate]]*(500-Pitchers[[#This Row],[HP/500]]-Pitchers[[#This Row],[BB vR/500]])</f>
        <v>83.506594929997888</v>
      </c>
      <c r="AM223">
        <f>IF(Pitchers[[#This Row],[pHR vR]]&lt;=75,0.07549-0.0006822*Pitchers[[#This Row],[pHR vR]],0.07549-0.0006822*80-0.00011359*(Pitchers[[#This Row],[pHR vR]]-75))</f>
        <v>3.4558000000000005E-2</v>
      </c>
      <c r="AN223">
        <f>Pitchers[[#This Row],[HR vR Rate]]*(500-Pitchers[[#This Row],[HP/500]]-Pitchers[[#This Row],[BB vR/500]])</f>
        <v>15.616683005444898</v>
      </c>
      <c r="AO223">
        <f>500-Pitchers[[#This Row],[HP/500]]-Pitchers[[#This Row],[BB vR/500]]-Pitchers[[#This Row],[SO vR/500]]-Pitchers[[#This Row],[HR vR/500]]</f>
        <v>352.77448829654099</v>
      </c>
      <c r="AP223">
        <f>IF(Pitchers[[#This Row],[pBABIP vR]]&lt;=100,0.3105-0.0002673*Pitchers[[#This Row],[pBABIP vR]],0.3105-0.0002673*100-0.0002016*(Pitchers[[#This Row],[pBABIP vR]]-100))</f>
        <v>0.28911599999999998</v>
      </c>
      <c r="AQ223">
        <f>Pitchers[[#This Row],[BIP vR/500]]*Pitchers[[#This Row],[BABIP vR]]</f>
        <v>101.99274895834274</v>
      </c>
      <c r="AR223">
        <f>Pitchers[[#This Row],[HIP vR/500]]*Weights!$M$3</f>
        <v>24.828544379046129</v>
      </c>
      <c r="AS223">
        <f>Pitchers[[#This Row],[XBH vR/500]]*Weights!$M$4</f>
        <v>2.3926926719000412</v>
      </c>
      <c r="AT223">
        <f>Pitchers[[#This Row],[XBH vR/500]]-Pitchers[[#This Row],[3B vR/500]]</f>
        <v>22.435851707146089</v>
      </c>
      <c r="AU223">
        <f>Pitchers[[#This Row],[HIP vR/500]]-Pitchers[[#This Row],[XBH vR/500]]</f>
        <v>77.164204579296609</v>
      </c>
      <c r="AV223">
        <f>Pitchers[[#This Row],[HIP vR/500]]+Pitchers[[#This Row],[HR vR/500]]</f>
        <v>117.60943196378764</v>
      </c>
      <c r="AW223">
        <f>500-Pitchers[[#This Row],[HP/500]]-Pitchers[[#This Row],[BB vR/500]]</f>
        <v>451.89776623198378</v>
      </c>
      <c r="AX223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Y223">
        <f>Pitchers[[#This Row],[BB rate]]*(500-Pitchers[[#This Row],[HP/500]])</f>
        <v>44.529915725058864</v>
      </c>
      <c r="AZ223">
        <f>IF(Pitchers[[#This Row],[Throws]]="R",Pitchers[[#This Row],[SO vL Rate]]*Weights!$C$7+Pitchers[[#This Row],[SO vR Rate]]*Weights!$C$6,Pitchers[[#This Row],[SO vL Rate]]*Weights!$D$7+Pitchers[[#This Row],[SO vR Rate]]*Weights!$D$6)</f>
        <v>0.17796520820501438</v>
      </c>
      <c r="BA223">
        <f>Pitchers[[#This Row],[SO rate]]*(500-Pitchers[[#This Row],[BB/500]]-Pitchers[[#This Row],[HP/500]])</f>
        <v>80.349659626129153</v>
      </c>
      <c r="BB223">
        <f>IF(Pitchers[[#This Row],[Throws]]="R",Pitchers[[#This Row],[HR vL Rate]]*Weights!$C$7+Pitchers[[#This Row],[HR vR Rate]]*Weights!$C$6,Pitchers[[#This Row],[HR vL Rate]]*Weights!$D$7+Pitchers[[#This Row],[HR vR Rate]]*Weights!$D$6)</f>
        <v>3.6222963597940173E-2</v>
      </c>
      <c r="BC223">
        <f>Pitchers[[#This Row],[HR rate]]*(500-Pitchers[[#This Row],[BB/500]]-Pitchers[[#This Row],[HP/500]])</f>
        <v>16.354335912619984</v>
      </c>
      <c r="BD223">
        <f>500-Pitchers[[#This Row],[HR/500]]-Pitchers[[#This Row],[SO/500]]-Pitchers[[#This Row],[BB/500]]-Pitchers[[#This Row],[HP/500]]</f>
        <v>354.7868348125802</v>
      </c>
      <c r="BE223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223">
        <f>Pitchers[[#This Row],[BABIP]]*Pitchers[[#This Row],[BIP/500]]</f>
        <v>103.26890420650678</v>
      </c>
      <c r="BG223">
        <f>Pitchers[[#This Row],[HIP/500]]*Weights!$M$3</f>
        <v>25.139204475349</v>
      </c>
      <c r="BH223">
        <f>Pitchers[[#This Row],[XBH/500]]*Weights!$M$4</f>
        <v>2.4226305580897347</v>
      </c>
      <c r="BI223">
        <f>Pitchers[[#This Row],[XBH/500]]-Pitchers[[#This Row],[3B/500]]</f>
        <v>22.716573917259264</v>
      </c>
      <c r="BJ223">
        <f>Pitchers[[#This Row],[HIP/500]]-Pitchers[[#This Row],[XBH/500]]</f>
        <v>78.129699731157771</v>
      </c>
      <c r="BK223">
        <f>Pitchers[[#This Row],[HIP/500]]+Pitchers[[#This Row],[HR/500]]</f>
        <v>119.62324011912676</v>
      </c>
      <c r="BL223">
        <f>500-Pitchers[[#This Row],[BB/500]]-Pitchers[[#This Row],[HP/500]]</f>
        <v>451.49083035132935</v>
      </c>
      <c r="BM223">
        <f>Pitchers[[#This Row],[H vL/500]]/Pitchers[[#This Row],[AB vL/500]]</f>
        <v>0.26796207136948003</v>
      </c>
      <c r="BN223">
        <f>Pitchers[[#This Row],[H vR/500]]/Pitchers[[#This Row],[AB vR/500]]</f>
        <v>0.26025672342759998</v>
      </c>
      <c r="BO223">
        <f>Pitchers[[#This Row],[H/500]]/Pitchers[[#This Row],[AB/500]]</f>
        <v>0.26495164924178299</v>
      </c>
      <c r="BP223">
        <f>(Pitchers[[#This Row],[HP/500]]+Pitchers[[#This Row],[BB vL/500]]+Pitchers[[#This Row],[H vL/500]])/500</f>
        <v>0.33936385516345652</v>
      </c>
      <c r="BQ223">
        <f>(Pitchers[[#This Row],[HP/500]]+Pitchers[[#This Row],[BB vR/500]]+Pitchers[[#This Row],[H vR/500]])/500</f>
        <v>0.33142333146360781</v>
      </c>
      <c r="BR223">
        <f>(Pitchers[[#This Row],[HP/500]]+Pitchers[[#This Row],[BB/500]]+Pitchers[[#This Row],[H/500]])/500</f>
        <v>0.33626481953559489</v>
      </c>
      <c r="BS223">
        <f>(Pitchers[[#This Row],[1B vL/500]]+2*Pitchers[[#This Row],[2B vL/500]]+3*Pitchers[[#This Row],[3B vL/500]]+4*Pitchers[[#This Row],[HR vL/500]])/Pitchers[[#This Row],[AB vL/500]]</f>
        <v>0.44138828176159534</v>
      </c>
      <c r="BT223">
        <f>(Pitchers[[#This Row],[1B vR/500]]+2*Pitchers[[#This Row],[2B vR/500]]+3*Pitchers[[#This Row],[3B vR/500]]+4*Pitchers[[#This Row],[HR vR/500]])/Pitchers[[#This Row],[AB vR/500]]</f>
        <v>0.42416832379885749</v>
      </c>
      <c r="BU223">
        <f>(Pitchers[[#This Row],[1B/500]]+2*Pitchers[[#This Row],[2B/500]]+3*Pitchers[[#This Row],[3B/500]]+4*Pitchers[[#This Row],[HR/500]])/Pitchers[[#This Row],[AB/500]]</f>
        <v>0.43466681867650386</v>
      </c>
      <c r="BV223">
        <f>Pitchers[[#This Row],[OBP vL]]+Pitchers[[#This Row],[SLG vL]]</f>
        <v>0.78075213692505185</v>
      </c>
      <c r="BW223">
        <f>Pitchers[[#This Row],[OBP vR]]+Pitchers[[#This Row],[SLG vR]]</f>
        <v>0.7555916552624653</v>
      </c>
      <c r="BX223">
        <f>Pitchers[[#This Row],[OBP]]+Pitchers[[#This Row],[SLG]]</f>
        <v>0.77093163821209876</v>
      </c>
      <c r="BY2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17416546774665</v>
      </c>
      <c r="BZ2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5730403959185</v>
      </c>
      <c r="CA2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449284754003</v>
      </c>
      <c r="CB223">
        <f>Pitchers[[#This Row],[HIP vL/500]]+Pitchers[[#This Row],[BB vL/500]]</f>
        <v>148.87772044061438</v>
      </c>
      <c r="CC223">
        <f>Pitchers[[#This Row],[HIP vR/500]]+Pitchers[[#This Row],[BB vR/500]]</f>
        <v>146.11572880274719</v>
      </c>
      <c r="CD223">
        <f>Pitchers[[#This Row],[HIP/500]]+Pitchers[[#This Row],[BB/500]]</f>
        <v>147.79881993156565</v>
      </c>
      <c r="CE22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6484574356325</v>
      </c>
      <c r="CF22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620532021912</v>
      </c>
      <c r="CG22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0855216463252</v>
      </c>
      <c r="CH223">
        <f>500-Pitchers[[#This Row],[BB vL/500]]-Pitchers[[#This Row],[HP/500]]</f>
        <v>451.23081673680946</v>
      </c>
      <c r="CI223">
        <f>500-Pitchers[[#This Row],[BB vR/500]]-Pitchers[[#This Row],[HP/500]]</f>
        <v>451.89776623198378</v>
      </c>
      <c r="CJ223">
        <f>500-Pitchers[[#This Row],[BB/500]]-Pitchers[[#This Row],[HP/500]]</f>
        <v>451.49083035132935</v>
      </c>
      <c r="CK223">
        <f>((Pitchers[[#This Row],[BSR A vL]]*Pitchers[[#This Row],[BSR B vL]])/(Pitchers[[#This Row],[BSR B vL]]+Pitchers[[#This Row],[BSR C vL]]))+Pitchers[[#This Row],[HR vL/500]]</f>
        <v>44.790614898647647</v>
      </c>
      <c r="CL223">
        <f>((Pitchers[[#This Row],[BSR A vR]]*Pitchers[[#This Row],[BSR B vR]])/(Pitchers[[#This Row],[BSR B vR]]+Pitchers[[#This Row],[BSR C vR]]))+Pitchers[[#This Row],[HR vR/500]]</f>
        <v>42.505785451591017</v>
      </c>
      <c r="CM223">
        <f>((Pitchers[[#This Row],[BSR A]]*Pitchers[[#This Row],[BSR B]])/(Pitchers[[#This Row],[BSR B]]+Pitchers[[#This Row],[BSR C]]))+Pitchers[[#This Row],[HR/500]]</f>
        <v>43.897458976601399</v>
      </c>
      <c r="CN223">
        <f>Pitchers[[#This Row],[Raw BSR vL]]/Weights!$M$15</f>
        <v>50.411032473865539</v>
      </c>
      <c r="CO223">
        <f>Pitchers[[#This Row],[Raw BSR vR]]/Weights!$M$15</f>
        <v>47.839497974652993</v>
      </c>
      <c r="CP223">
        <f>Pitchers[[#This Row],[Raw BSR]]/Weights!$M$15</f>
        <v>49.405801527776028</v>
      </c>
      <c r="CQ223">
        <f>(500-Pitchers[[#This Row],[HP/500]]-Pitchers[[#This Row],[BB vL/500]]-Pitchers[[#This Row],[HR vL/500]]-Pitchers[[#This Row],[HIP vL/500]])/3</f>
        <v>110.10602413942392</v>
      </c>
      <c r="CR223">
        <f>(500-Pitchers[[#This Row],[HP/500]]-Pitchers[[#This Row],[BB vR/500]]-Pitchers[[#This Row],[HR vR/500]]-Pitchers[[#This Row],[HIP vR/500]])/3</f>
        <v>111.42944475606538</v>
      </c>
      <c r="CS223">
        <f>(500-Pitchers[[#This Row],[HP/500]]-Pitchers[[#This Row],[BB/500]]-Pitchers[[#This Row],[HR/500]]-Pitchers[[#This Row],[HIP/500]])/3</f>
        <v>110.62253007740087</v>
      </c>
      <c r="CT223">
        <f>Pitchers[[#This Row],[BSR vL]]/Pitchers[[#This Row],[IP/500 vL]]*9</f>
        <v>4.1205673877596753</v>
      </c>
      <c r="CU223">
        <f>Pitchers[[#This Row],[BSR vR]]/Pitchers[[#This Row],[IP/500 vL]]*9</f>
        <v>3.9103717088783223</v>
      </c>
      <c r="CV223">
        <f>Pitchers[[#This Row],[BSR]]/Pitchers[[#This Row],[IP/500 vL]]*9</f>
        <v>4.0384004165560885</v>
      </c>
      <c r="CW223">
        <f>Weights!$M$7-Pitchers[[#This Row],[xRA/9 vL]]</f>
        <v>0.92656779974284476</v>
      </c>
      <c r="CX223">
        <f>Weights!$M$7-Pitchers[[#This Row],[xRA/9 vR]]</f>
        <v>1.1367634786241978</v>
      </c>
      <c r="CY223">
        <f>Weights!$M$7-Pitchers[[#This Row],[xRA/9]]</f>
        <v>1.0087347709464316</v>
      </c>
      <c r="CZ223">
        <f>((20.01539+0.07011*Pitchers[[#This Row],[Stamina]])*((500-Pitchers[[#This Row],[HP/500]]-Pitchers[[#This Row],[BB/500]]-Pitchers[[#This Row],[H/500]])/500))/3</f>
        <v>4.7850704614232393</v>
      </c>
      <c r="DA223">
        <f>((4.908734+0.0026815*Pitchers[[#This Row],[Stamina]])*((500-Pitchers[[#This Row],[HP/500]]-Pitchers[[#This Row],[BB/500]]-Pitchers[[#This Row],[H/500]])/500))/3</f>
        <v>1.0996783275764377</v>
      </c>
      <c r="DB223">
        <f>(((((18-Pitchers[[#This Row],[SP IPG]])*Weights!$M$7)+(Pitchers[[#This Row],[SP IPG]]*Pitchers[[#This Row],[xRAA9]]))/18)+2)-1.5</f>
        <v>4.4735779350213072</v>
      </c>
      <c r="DC223">
        <f>(((((18-Pitchers[[#This Row],[RP IPG]])*Weights!$M$7)+(Pitchers[[#This Row],[RP IPG]]*Pitchers[[#This Row],[xRAA9]]))/18)+2)-1.5</f>
        <v>5.3004162199379437</v>
      </c>
      <c r="DD223" s="10">
        <f>Pitchers[[#This Row],[xRAA9]]/Pitchers[[#This Row],[dRPW SP]]</f>
        <v>0.22548724658389729</v>
      </c>
      <c r="DE223" s="10">
        <f>Pitchers[[#This Row],[xRAA9 vL]]/Pitchers[[#This Row],[dRPW RP]]</f>
        <v>0.17481038493873088</v>
      </c>
      <c r="DF223" s="10">
        <f>Pitchers[[#This Row],[xRAA9 vR]]/Pitchers[[#This Row],[dRPW RP]]</f>
        <v>0.214466832689133</v>
      </c>
      <c r="DG223" s="10">
        <f>Pitchers[[#This Row],[xRAA9]]/Pitchers[[#This Row],[dRPW RP]]</f>
        <v>0.19031236964976342</v>
      </c>
      <c r="DH223" s="10">
        <f>IF(Pitchers[[#This Row],[Stamina]]&gt;=25,Pitchers[[#This Row],[WPGAA SP]]*(Pitchers[[#This Row],[IP/500]]/9),-999)</f>
        <v>-999</v>
      </c>
      <c r="DI223" s="10">
        <f>Pitchers[[#This Row],[WPGAA RP vL]]*(Pitchers[[#This Row],[IP/500]]/9)</f>
        <v>2.1486630073029755</v>
      </c>
      <c r="DJ223" s="10">
        <f>Pitchers[[#This Row],[WPGAA RP vR]]*(Pitchers[[#This Row],[IP/500]]/9)</f>
        <v>2.6360959610842793</v>
      </c>
      <c r="DK223" s="10">
        <f>Pitchers[[#This Row],[WPGAA RP]]*(Pitchers[[#This Row],[IP/500]]/9)</f>
        <v>2.3392039817424872</v>
      </c>
      <c r="DL223">
        <f>_xlfn.RANK.EQ(Pitchers[[#This Row],[WAA SP/500]],Pitchers[WAA SP/500],0)</f>
        <v>309</v>
      </c>
      <c r="DM223">
        <f>_xlfn.RANK.EQ(Pitchers[[#This Row],[WAA RP vL/500]],Pitchers[WAA RP vL/500],0)</f>
        <v>243</v>
      </c>
      <c r="DN223">
        <f>_xlfn.RANK.EQ(Pitchers[[#This Row],[WAA RP vR/500]],Pitchers[WAA RP vR/500],0)</f>
        <v>177</v>
      </c>
      <c r="DO223">
        <f>_xlfn.RANK.EQ(Pitchers[[#This Row],[WAA RP/500]],Pitchers[WAA RP/500])</f>
        <v>222</v>
      </c>
      <c r="DP223">
        <f>IF(Pitchers[[#This Row],[Rank SP]]&lt;=5,999,_xlfn.RANK.EQ(Pitchers[[#This Row],[WAA RP/500]],Pitchers[WAA RP/500],0))</f>
        <v>222</v>
      </c>
    </row>
    <row r="224" spans="1:120" x14ac:dyDescent="0.25">
      <c r="A224" t="s">
        <v>11213</v>
      </c>
      <c r="B224">
        <v>64746</v>
      </c>
      <c r="C224">
        <v>43</v>
      </c>
      <c r="D224" t="s">
        <v>2</v>
      </c>
      <c r="E224">
        <v>43</v>
      </c>
      <c r="F224">
        <v>48</v>
      </c>
      <c r="G224">
        <v>100</v>
      </c>
      <c r="H224">
        <v>73</v>
      </c>
      <c r="I224">
        <v>40</v>
      </c>
      <c r="J224">
        <v>48</v>
      </c>
      <c r="K224">
        <v>93</v>
      </c>
      <c r="L224">
        <v>67</v>
      </c>
      <c r="M224">
        <v>44</v>
      </c>
      <c r="N224">
        <v>49</v>
      </c>
      <c r="O224">
        <v>107</v>
      </c>
      <c r="P224">
        <v>79</v>
      </c>
      <c r="Q224">
        <v>89</v>
      </c>
      <c r="R224">
        <v>66</v>
      </c>
      <c r="S224">
        <f>Weights!$M$2*500</f>
        <v>3.979253923611815</v>
      </c>
      <c r="T22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24">
        <f>Pitchers[[#This Row],[BB vL Rate]]*(500-Pitchers[[#This Row],[HP/500]])</f>
        <v>61.004053895622157</v>
      </c>
      <c r="V22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24">
        <f>Pitchers[[#This Row],[SO vL Rate]]*(500-Pitchers[[#This Row],[HP/500]]-Pitchers[[#This Row],[BB vL/500]])</f>
        <v>49.132177268310691</v>
      </c>
      <c r="X224">
        <f>IF(Pitchers[[#This Row],[pHR vL]]&lt;=75,0.07549-0.0006822*Pitchers[[#This Row],[pHR vL]],0.07549-0.0006822*80-0.00011359*(Pitchers[[#This Row],[pHR vL]]-75))</f>
        <v>1.8869380000000002E-2</v>
      </c>
      <c r="Y224">
        <f>Pitchers[[#This Row],[HR vL Rate]]*(500-Pitchers[[#This Row],[HP/500]]-Pitchers[[#This Row],[BB vL/500]])</f>
        <v>8.2084952711019028</v>
      </c>
      <c r="Z224">
        <f>500-Pitchers[[#This Row],[HP/500]]-Pitchers[[#This Row],[BB vL/500]]-Pitchers[[#This Row],[SO vL/500]]-Pitchers[[#This Row],[HR vL/500]]</f>
        <v>377.67601964135343</v>
      </c>
      <c r="AA224">
        <f>IF(Pitchers[[#This Row],[pBABIP vL]]&lt;=100,0.3105-0.0002673*Pitchers[[#This Row],[pBABIP vL]],0.3105-0.0002673*100-0.0002016*(Pitchers[[#This Row],[pBABIP vL]]-100))</f>
        <v>0.29259089999999999</v>
      </c>
      <c r="AB224">
        <f>Pitchers[[#This Row],[BIP vL/500]]*Pitchers[[#This Row],[BABIP vL]]</f>
        <v>110.50456649528127</v>
      </c>
      <c r="AC224">
        <f>Pitchers[[#This Row],[HIP vL/500]]*Weights!$M$3</f>
        <v>26.900613635151167</v>
      </c>
      <c r="AD224">
        <f>Pitchers[[#This Row],[XBH vL/500]]*Weights!$M$4</f>
        <v>2.5923751361260154</v>
      </c>
      <c r="AE224">
        <f>Pitchers[[#This Row],[XBH vL/500]]-Pitchers[[#This Row],[3B vL/500]]</f>
        <v>24.308238499025151</v>
      </c>
      <c r="AF224">
        <f>Pitchers[[#This Row],[HIP vL/500]]-Pitchers[[#This Row],[XBH vL/500]]</f>
        <v>83.603952860130107</v>
      </c>
      <c r="AG224">
        <f>Pitchers[[#This Row],[HIP vL/500]]+Pitchers[[#This Row],[HR vL/500]]</f>
        <v>118.71306176638316</v>
      </c>
      <c r="AH224">
        <f>500-Pitchers[[#This Row],[HP/500]]-Pitchers[[#This Row],[BB vL/500]]</f>
        <v>435.01669218076603</v>
      </c>
      <c r="AI22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24">
        <f>Pitchers[[#This Row],[BB vR Rate]]*(500-Pitchers[[#This Row],[HP/500]])</f>
        <v>59.899961316930728</v>
      </c>
      <c r="AK22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24">
        <f>Pitchers[[#This Row],[SO vR Rate]]*(500-Pitchers[[#This Row],[HP/500]]-Pitchers[[#This Row],[BB vR/500]])</f>
        <v>53.789218660778545</v>
      </c>
      <c r="AM224">
        <f>IF(Pitchers[[#This Row],[pHR vR]]&lt;=75,0.07549-0.0006822*Pitchers[[#This Row],[pHR vR]],0.07549-0.0006822*80-0.00011359*(Pitchers[[#This Row],[pHR vR]]-75))</f>
        <v>1.7279120000000002E-2</v>
      </c>
      <c r="AN224">
        <f>Pitchers[[#This Row],[HR vR Rate]]*(500-Pitchers[[#This Row],[HP/500]]-Pitchers[[#This Row],[BB vR/500]])</f>
        <v>7.535783374352838</v>
      </c>
      <c r="AO224">
        <f>500-Pitchers[[#This Row],[HP/500]]-Pitchers[[#This Row],[BB vR/500]]-Pitchers[[#This Row],[SO vR/500]]-Pitchers[[#This Row],[HR vR/500]]</f>
        <v>374.7957827243261</v>
      </c>
      <c r="AP224">
        <f>IF(Pitchers[[#This Row],[pBABIP vR]]&lt;=100,0.3105-0.0002673*Pitchers[[#This Row],[pBABIP vR]],0.3105-0.0002673*100-0.0002016*(Pitchers[[#This Row],[pBABIP vR]]-100))</f>
        <v>0.28938330000000001</v>
      </c>
      <c r="AQ224">
        <f>Pitchers[[#This Row],[BIP vR/500]]*Pitchers[[#This Row],[BABIP vR]]</f>
        <v>108.45964043084848</v>
      </c>
      <c r="AR224">
        <f>Pitchers[[#This Row],[HIP vR/500]]*Weights!$M$3</f>
        <v>26.402808270934788</v>
      </c>
      <c r="AS224">
        <f>Pitchers[[#This Row],[XBH vR/500]]*Weights!$M$4</f>
        <v>2.5444023178725912</v>
      </c>
      <c r="AT224">
        <f>Pitchers[[#This Row],[XBH vR/500]]-Pitchers[[#This Row],[3B vR/500]]</f>
        <v>23.858405953062196</v>
      </c>
      <c r="AU224">
        <f>Pitchers[[#This Row],[HIP vR/500]]-Pitchers[[#This Row],[XBH vR/500]]</f>
        <v>82.056832159913697</v>
      </c>
      <c r="AV224">
        <f>Pitchers[[#This Row],[HIP vR/500]]+Pitchers[[#This Row],[HR vR/500]]</f>
        <v>115.99542380520131</v>
      </c>
      <c r="AW224">
        <f>500-Pitchers[[#This Row],[HP/500]]-Pitchers[[#This Row],[BB vR/500]]</f>
        <v>436.12078475945748</v>
      </c>
      <c r="AX224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24">
        <f>Pitchers[[#This Row],[BB rate]]*(500-Pitchers[[#This Row],[HP/500]])</f>
        <v>60.573617851772823</v>
      </c>
      <c r="AZ224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24">
        <f>Pitchers[[#This Row],[SO rate]]*(500-Pitchers[[#This Row],[BB/500]]-Pitchers[[#This Row],[HP/500]])</f>
        <v>50.94501893433425</v>
      </c>
      <c r="BB224">
        <f>IF(Pitchers[[#This Row],[Throws]]="R",Pitchers[[#This Row],[HR vL Rate]]*Weights!$C$7+Pitchers[[#This Row],[HR vR Rate]]*Weights!$C$6,Pitchers[[#This Row],[HR vL Rate]]*Weights!$D$7+Pitchers[[#This Row],[HR vR Rate]]*Weights!$D$6)</f>
        <v>1.8249409142209155E-2</v>
      </c>
      <c r="BC224">
        <f>Pitchers[[#This Row],[HR rate]]*(500-Pitchers[[#This Row],[BB/500]]-Pitchers[[#This Row],[HP/500]])</f>
        <v>7.9466528027710179</v>
      </c>
      <c r="BD224">
        <f>500-Pitchers[[#This Row],[HR/500]]-Pitchers[[#This Row],[SO/500]]-Pitchers[[#This Row],[BB/500]]-Pitchers[[#This Row],[HP/500]]</f>
        <v>376.55545648751007</v>
      </c>
      <c r="BE224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F224">
        <f>Pitchers[[#This Row],[BABIP]]*Pitchers[[#This Row],[BIP/500]]</f>
        <v>109.70581769566652</v>
      </c>
      <c r="BG224">
        <f>Pitchers[[#This Row],[HIP/500]]*Weights!$M$3</f>
        <v>26.70617069463346</v>
      </c>
      <c r="BH224">
        <f>Pitchers[[#This Row],[XBH/500]]*Weights!$M$4</f>
        <v>2.5736369373908512</v>
      </c>
      <c r="BI224">
        <f>Pitchers[[#This Row],[XBH/500]]-Pitchers[[#This Row],[3B/500]]</f>
        <v>24.132533757242609</v>
      </c>
      <c r="BJ224">
        <f>Pitchers[[#This Row],[HIP/500]]-Pitchers[[#This Row],[XBH/500]]</f>
        <v>82.999647001033068</v>
      </c>
      <c r="BK224">
        <f>Pitchers[[#This Row],[HIP/500]]+Pitchers[[#This Row],[HR/500]]</f>
        <v>117.65247049843754</v>
      </c>
      <c r="BL224">
        <f>500-Pitchers[[#This Row],[BB/500]]-Pitchers[[#This Row],[HP/500]]</f>
        <v>435.44712822461537</v>
      </c>
      <c r="BM224">
        <f>Pitchers[[#This Row],[H vL/500]]/Pitchers[[#This Row],[AB vL/500]]</f>
        <v>0.27289311858647797</v>
      </c>
      <c r="BN224">
        <f>Pitchers[[#This Row],[H vR/500]]/Pitchers[[#This Row],[AB vR/500]]</f>
        <v>0.26597086829782401</v>
      </c>
      <c r="BO224">
        <f>Pitchers[[#This Row],[H/500]]/Pitchers[[#This Row],[AB/500]]</f>
        <v>0.27018772859548912</v>
      </c>
      <c r="BP224">
        <f>(Pitchers[[#This Row],[HP/500]]+Pitchers[[#This Row],[BB vL/500]]+Pitchers[[#This Row],[H vL/500]])/500</f>
        <v>0.36739273917123427</v>
      </c>
      <c r="BQ224">
        <f>(Pitchers[[#This Row],[HP/500]]+Pitchers[[#This Row],[BB vR/500]]+Pitchers[[#This Row],[H vR/500]])/500</f>
        <v>0.35974927809148771</v>
      </c>
      <c r="BR224">
        <f>(Pitchers[[#This Row],[HP/500]]+Pitchers[[#This Row],[BB/500]]+Pitchers[[#This Row],[H/500]])/500</f>
        <v>0.36441068454764436</v>
      </c>
      <c r="BS224">
        <f>(Pitchers[[#This Row],[1B vL/500]]+2*Pitchers[[#This Row],[2B vL/500]]+3*Pitchers[[#This Row],[3B vL/500]]+4*Pitchers[[#This Row],[HR vL/500]])/Pitchers[[#This Row],[AB vL/500]]</f>
        <v>0.39729863119631276</v>
      </c>
      <c r="BT224">
        <f>(Pitchers[[#This Row],[1B vR/500]]+2*Pitchers[[#This Row],[2B vR/500]]+3*Pitchers[[#This Row],[3B vR/500]]+4*Pitchers[[#This Row],[HR vR/500]])/Pitchers[[#This Row],[AB vR/500]]</f>
        <v>0.38418252551177873</v>
      </c>
      <c r="BU224">
        <f>(Pitchers[[#This Row],[1B/500]]+2*Pitchers[[#This Row],[2B/500]]+3*Pitchers[[#This Row],[3B/500]]+4*Pitchers[[#This Row],[HR/500]])/Pitchers[[#This Row],[AB/500]]</f>
        <v>0.39217674309861561</v>
      </c>
      <c r="BV224">
        <f>Pitchers[[#This Row],[OBP vL]]+Pitchers[[#This Row],[SLG vL]]</f>
        <v>0.76469137036754709</v>
      </c>
      <c r="BW224">
        <f>Pitchers[[#This Row],[OBP vR]]+Pitchers[[#This Row],[SLG vR]]</f>
        <v>0.74393180360326649</v>
      </c>
      <c r="BX224">
        <f>Pitchers[[#This Row],[OBP]]+Pitchers[[#This Row],[SLG]]</f>
        <v>0.75658742764625997</v>
      </c>
      <c r="BY2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8101885528463</v>
      </c>
      <c r="BZ2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1976918547062</v>
      </c>
      <c r="CA2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5893813492012</v>
      </c>
      <c r="CB224">
        <f>Pitchers[[#This Row],[HIP vL/500]]+Pitchers[[#This Row],[BB vL/500]]</f>
        <v>171.50862039090342</v>
      </c>
      <c r="CC224">
        <f>Pitchers[[#This Row],[HIP vR/500]]+Pitchers[[#This Row],[BB vR/500]]</f>
        <v>168.35960174777921</v>
      </c>
      <c r="CD224">
        <f>Pitchers[[#This Row],[HIP/500]]+Pitchers[[#This Row],[BB/500]]</f>
        <v>170.27943554743933</v>
      </c>
      <c r="CE22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0392029524808</v>
      </c>
      <c r="CF22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8694194032161</v>
      </c>
      <c r="CG22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3846270069811</v>
      </c>
      <c r="CH224">
        <f>500-Pitchers[[#This Row],[BB vL/500]]-Pitchers[[#This Row],[HP/500]]</f>
        <v>435.01669218076603</v>
      </c>
      <c r="CI224">
        <f>500-Pitchers[[#This Row],[BB vR/500]]-Pitchers[[#This Row],[HP/500]]</f>
        <v>436.12078475945748</v>
      </c>
      <c r="CJ224">
        <f>500-Pitchers[[#This Row],[BB/500]]-Pitchers[[#This Row],[HP/500]]</f>
        <v>435.44712822461537</v>
      </c>
      <c r="CK224">
        <f>((Pitchers[[#This Row],[BSR A vL]]*Pitchers[[#This Row],[BSR B vL]])/(Pitchers[[#This Row],[BSR B vL]]+Pitchers[[#This Row],[BSR C vL]]))+Pitchers[[#This Row],[HR vL/500]]</f>
        <v>42.320650392037209</v>
      </c>
      <c r="CL224">
        <f>((Pitchers[[#This Row],[BSR A vR]]*Pitchers[[#This Row],[BSR B vR]])/(Pitchers[[#This Row],[BSR B vR]]+Pitchers[[#This Row],[BSR C vR]]))+Pitchers[[#This Row],[HR vR/500]]</f>
        <v>40.401613731953546</v>
      </c>
      <c r="CM224">
        <f>((Pitchers[[#This Row],[BSR A]]*Pitchers[[#This Row],[BSR B]])/(Pitchers[[#This Row],[BSR B]]+Pitchers[[#This Row],[BSR C]]))+Pitchers[[#This Row],[HR/500]]</f>
        <v>41.569876970930807</v>
      </c>
      <c r="CN224">
        <f>Pitchers[[#This Row],[Raw BSR vL]]/Weights!$M$15</f>
        <v>47.631131790792011</v>
      </c>
      <c r="CO224">
        <f>Pitchers[[#This Row],[Raw BSR vR]]/Weights!$M$15</f>
        <v>45.471290502412266</v>
      </c>
      <c r="CP224">
        <f>Pitchers[[#This Row],[Raw BSR]]/Weights!$M$15</f>
        <v>46.786149791827476</v>
      </c>
      <c r="CQ224">
        <f>(500-Pitchers[[#This Row],[HP/500]]-Pitchers[[#This Row],[BB vL/500]]-Pitchers[[#This Row],[HR vL/500]]-Pitchers[[#This Row],[HIP vL/500]])/3</f>
        <v>105.43454347146094</v>
      </c>
      <c r="CR224">
        <f>(500-Pitchers[[#This Row],[HP/500]]-Pitchers[[#This Row],[BB vR/500]]-Pitchers[[#This Row],[HR vR/500]]-Pitchers[[#This Row],[HIP vR/500]])/3</f>
        <v>106.70845365141872</v>
      </c>
      <c r="CS224">
        <f>(500-Pitchers[[#This Row],[HP/500]]-Pitchers[[#This Row],[BB/500]]-Pitchers[[#This Row],[HR/500]]-Pitchers[[#This Row],[HIP/500]])/3</f>
        <v>105.93155257539259</v>
      </c>
      <c r="CT224">
        <f>Pitchers[[#This Row],[BSR vL]]/Pitchers[[#This Row],[IP/500 vL]]*9</f>
        <v>4.0658419148290186</v>
      </c>
      <c r="CU224">
        <f>Pitchers[[#This Row],[BSR vR]]/Pitchers[[#This Row],[IP/500 vL]]*9</f>
        <v>3.8814756629783678</v>
      </c>
      <c r="CV224">
        <f>Pitchers[[#This Row],[BSR]]/Pitchers[[#This Row],[IP/500 vL]]*9</f>
        <v>3.9937133909099165</v>
      </c>
      <c r="CW224">
        <f>Weights!$M$7-Pitchers[[#This Row],[xRA/9 vL]]</f>
        <v>0.98129327267350153</v>
      </c>
      <c r="CX224">
        <f>Weights!$M$7-Pitchers[[#This Row],[xRA/9 vR]]</f>
        <v>1.1656595245241523</v>
      </c>
      <c r="CY224">
        <f>Weights!$M$7-Pitchers[[#This Row],[xRA/9]]</f>
        <v>1.0534217965926036</v>
      </c>
      <c r="CZ224">
        <f>((20.01539+0.07011*Pitchers[[#This Row],[Stamina]])*((500-Pitchers[[#This Row],[HP/500]]-Pitchers[[#This Row],[BB/500]]-Pitchers[[#This Row],[H/500]])/500))/3</f>
        <v>5.5625039610927933</v>
      </c>
      <c r="DA224">
        <f>((4.908734+0.0026815*Pitchers[[#This Row],[Stamina]])*((500-Pitchers[[#This Row],[HP/500]]-Pitchers[[#This Row],[BB/500]]-Pitchers[[#This Row],[H/500]])/500))/3</f>
        <v>1.0905414991643374</v>
      </c>
      <c r="DB224">
        <f>(((((18-Pitchers[[#This Row],[SP IPG]])*Weights!$M$7)+(Pitchers[[#This Row],[SP IPG]]*Pitchers[[#This Row],[xRAA9]]))/18)+2)-1.5</f>
        <v>4.3129659343688678</v>
      </c>
      <c r="DC224">
        <f>(((((18-Pitchers[[#This Row],[RP IPG]])*Weights!$M$7)+(Pitchers[[#This Row],[RP IPG]]*Pitchers[[#This Row],[xRAA9]]))/18)+2)-1.5</f>
        <v>5.3051735103605431</v>
      </c>
      <c r="DD224" s="10">
        <f>Pitchers[[#This Row],[xRAA9]]/Pitchers[[#This Row],[dRPW SP]]</f>
        <v>0.24424533201112675</v>
      </c>
      <c r="DE224" s="10">
        <f>Pitchers[[#This Row],[xRAA9 vL]]/Pitchers[[#This Row],[dRPW RP]]</f>
        <v>0.18496911943730418</v>
      </c>
      <c r="DF224" s="10">
        <f>Pitchers[[#This Row],[xRAA9 vR]]/Pitchers[[#This Row],[dRPW RP]]</f>
        <v>0.21972128192371476</v>
      </c>
      <c r="DG224" s="10">
        <f>Pitchers[[#This Row],[xRAA9]]/Pitchers[[#This Row],[dRPW RP]]</f>
        <v>0.19856500348864412</v>
      </c>
      <c r="DH224" s="10">
        <f>IF(Pitchers[[#This Row],[Stamina]]&gt;=25,Pitchers[[#This Row],[WPGAA SP]]*(Pitchers[[#This Row],[IP/500]]/9),-999)</f>
        <v>2.8748096921367656</v>
      </c>
      <c r="DI224" s="10">
        <f>Pitchers[[#This Row],[WPGAA RP vL]]*(Pitchers[[#This Row],[IP/500]]/9)</f>
        <v>2.177118444499651</v>
      </c>
      <c r="DJ224" s="10">
        <f>Pitchers[[#This Row],[WPGAA RP vR]]*(Pitchers[[#This Row],[IP/500]]/9)</f>
        <v>2.5861573920038494</v>
      </c>
      <c r="DK224" s="10">
        <f>Pitchers[[#This Row],[WPGAA RP]]*(Pitchers[[#This Row],[IP/500]]/9)</f>
        <v>2.3371443451878129</v>
      </c>
      <c r="DL224">
        <f>_xlfn.RANK.EQ(Pitchers[[#This Row],[WAA SP/500]],Pitchers[WAA SP/500],0)</f>
        <v>125</v>
      </c>
      <c r="DM224">
        <f>_xlfn.RANK.EQ(Pitchers[[#This Row],[WAA RP vL/500]],Pitchers[WAA RP vL/500],0)</f>
        <v>239</v>
      </c>
      <c r="DN224">
        <f>_xlfn.RANK.EQ(Pitchers[[#This Row],[WAA RP vR/500]],Pitchers[WAA RP vR/500],0)</f>
        <v>198</v>
      </c>
      <c r="DO224">
        <f>_xlfn.RANK.EQ(Pitchers[[#This Row],[WAA RP/500]],Pitchers[WAA RP/500])</f>
        <v>223</v>
      </c>
      <c r="DP224">
        <f>IF(Pitchers[[#This Row],[Rank SP]]&lt;=5,999,_xlfn.RANK.EQ(Pitchers[[#This Row],[WAA RP/500]],Pitchers[WAA RP/500],0))</f>
        <v>223</v>
      </c>
    </row>
    <row r="225" spans="1:120" x14ac:dyDescent="0.25">
      <c r="A225" t="s">
        <v>6163</v>
      </c>
      <c r="B225">
        <v>62471</v>
      </c>
      <c r="C225">
        <v>58</v>
      </c>
      <c r="D225" t="s">
        <v>2</v>
      </c>
      <c r="E225">
        <v>45</v>
      </c>
      <c r="F225">
        <v>62</v>
      </c>
      <c r="G225">
        <v>75</v>
      </c>
      <c r="H225">
        <v>92</v>
      </c>
      <c r="I225">
        <v>42</v>
      </c>
      <c r="J225">
        <v>60</v>
      </c>
      <c r="K225">
        <v>67</v>
      </c>
      <c r="L225">
        <v>81</v>
      </c>
      <c r="M225">
        <v>47</v>
      </c>
      <c r="N225">
        <v>64</v>
      </c>
      <c r="O225">
        <v>80</v>
      </c>
      <c r="P225">
        <v>101</v>
      </c>
      <c r="Q225">
        <v>65</v>
      </c>
      <c r="R225">
        <v>33</v>
      </c>
      <c r="S225">
        <f>Weights!$M$2*500</f>
        <v>3.979253923611815</v>
      </c>
      <c r="T22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25">
        <f>Pitchers[[#This Row],[BB vL Rate]]*(500-Pitchers[[#This Row],[HP/500]])</f>
        <v>52.126373786496174</v>
      </c>
      <c r="V22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25">
        <f>Pitchers[[#This Row],[SO vL Rate]]*(500-Pitchers[[#This Row],[HP/500]]-Pitchers[[#This Row],[BB vL/500]])</f>
        <v>52.441414805704476</v>
      </c>
      <c r="X225">
        <f>IF(Pitchers[[#This Row],[pHR vL]]&lt;=75,0.07549-0.0006822*Pitchers[[#This Row],[pHR vL]],0.07549-0.0006822*80-0.00011359*(Pitchers[[#This Row],[pHR vL]]-75))</f>
        <v>2.9782599999999999E-2</v>
      </c>
      <c r="Y225">
        <f>Pitchers[[#This Row],[HR vL Rate]]*(500-Pitchers[[#This Row],[HP/500]]-Pitchers[[#This Row],[BB vL/500]])</f>
        <v>13.220328532160938</v>
      </c>
      <c r="Z225">
        <f>500-Pitchers[[#This Row],[HP/500]]-Pitchers[[#This Row],[BB vL/500]]-Pitchers[[#This Row],[SO vL/500]]-Pitchers[[#This Row],[HR vL/500]]</f>
        <v>378.23262895202663</v>
      </c>
      <c r="AA225">
        <f>IF(Pitchers[[#This Row],[pBABIP vL]]&lt;=100,0.3105-0.0002673*Pitchers[[#This Row],[pBABIP vL]],0.3105-0.0002673*100-0.0002016*(Pitchers[[#This Row],[pBABIP vL]]-100))</f>
        <v>0.28884870000000001</v>
      </c>
      <c r="AB225">
        <f>Pitchers[[#This Row],[BIP vL/500]]*Pitchers[[#This Row],[BABIP vL]]</f>
        <v>109.25200317037526</v>
      </c>
      <c r="AC225">
        <f>Pitchers[[#This Row],[HIP vL/500]]*Weights!$M$3</f>
        <v>26.595696624700786</v>
      </c>
      <c r="AD225">
        <f>Pitchers[[#This Row],[XBH vL/500]]*Weights!$M$4</f>
        <v>2.5629907032207173</v>
      </c>
      <c r="AE225">
        <f>Pitchers[[#This Row],[XBH vL/500]]-Pitchers[[#This Row],[3B vL/500]]</f>
        <v>24.032705921480069</v>
      </c>
      <c r="AF225">
        <f>Pitchers[[#This Row],[HIP vL/500]]-Pitchers[[#This Row],[XBH vL/500]]</f>
        <v>82.656306545674482</v>
      </c>
      <c r="AG225">
        <f>Pitchers[[#This Row],[HIP vL/500]]+Pitchers[[#This Row],[HR vL/500]]</f>
        <v>122.4723317025362</v>
      </c>
      <c r="AH225">
        <f>500-Pitchers[[#This Row],[HP/500]]-Pitchers[[#This Row],[BB vL/500]]</f>
        <v>443.89437228989203</v>
      </c>
      <c r="AI22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25">
        <f>Pitchers[[#This Row],[BB vR Rate]]*(500-Pitchers[[#This Row],[HP/500]])</f>
        <v>49.45857580579893</v>
      </c>
      <c r="AK22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25">
        <f>Pitchers[[#This Row],[SO vR Rate]]*(500-Pitchers[[#This Row],[HP/500]]-Pitchers[[#This Row],[BB vR/500]])</f>
        <v>58.557652731365337</v>
      </c>
      <c r="AM225">
        <f>IF(Pitchers[[#This Row],[pHR vR]]&lt;=75,0.07549-0.0006822*Pitchers[[#This Row],[pHR vR]],0.07549-0.0006822*80-0.00011359*(Pitchers[[#This Row],[pHR vR]]-75))</f>
        <v>2.0346050000000001E-2</v>
      </c>
      <c r="AN225">
        <f>Pitchers[[#This Row],[HR vR Rate]]*(500-Pitchers[[#This Row],[HP/500]]-Pitchers[[#This Row],[BB vR/500]])</f>
        <v>9.085776244433923</v>
      </c>
      <c r="AO225">
        <f>500-Pitchers[[#This Row],[HP/500]]-Pitchers[[#This Row],[BB vR/500]]-Pitchers[[#This Row],[SO vR/500]]-Pitchers[[#This Row],[HR vR/500]]</f>
        <v>378.91874129478998</v>
      </c>
      <c r="AP225">
        <f>IF(Pitchers[[#This Row],[pBABIP vR]]&lt;=100,0.3105-0.0002673*Pitchers[[#This Row],[pBABIP vR]],0.3105-0.0002673*100-0.0002016*(Pitchers[[#This Row],[pBABIP vR]]-100))</f>
        <v>0.2835684</v>
      </c>
      <c r="AQ225">
        <f>Pitchers[[#This Row],[BIP vR/500]]*Pitchers[[#This Row],[BABIP vR]]</f>
        <v>107.44938119897752</v>
      </c>
      <c r="AR225">
        <f>Pitchers[[#This Row],[HIP vR/500]]*Weights!$M$3</f>
        <v>26.156876413728998</v>
      </c>
      <c r="AS225">
        <f>Pitchers[[#This Row],[XBH vR/500]]*Weights!$M$4</f>
        <v>2.5207022030555635</v>
      </c>
      <c r="AT225">
        <f>Pitchers[[#This Row],[XBH vR/500]]-Pitchers[[#This Row],[3B vR/500]]</f>
        <v>23.636174210673435</v>
      </c>
      <c r="AU225">
        <f>Pitchers[[#This Row],[HIP vR/500]]-Pitchers[[#This Row],[XBH vR/500]]</f>
        <v>81.292504785248525</v>
      </c>
      <c r="AV225">
        <f>Pitchers[[#This Row],[HIP vR/500]]+Pitchers[[#This Row],[HR vR/500]]</f>
        <v>116.53515744341144</v>
      </c>
      <c r="AW225">
        <f>500-Pitchers[[#This Row],[HP/500]]-Pitchers[[#This Row],[BB vR/500]]</f>
        <v>446.56217027058926</v>
      </c>
      <c r="AX225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Y225">
        <f>Pitchers[[#This Row],[BB rate]]*(500-Pitchers[[#This Row],[HP/500]])</f>
        <v>51.086319328416643</v>
      </c>
      <c r="AZ225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A225">
        <f>Pitchers[[#This Row],[SO rate]]*(500-Pitchers[[#This Row],[BB/500]]-Pitchers[[#This Row],[HP/500]])</f>
        <v>54.817617353753107</v>
      </c>
      <c r="BB225">
        <f>IF(Pitchers[[#This Row],[Throws]]="R",Pitchers[[#This Row],[HR vL Rate]]*Weights!$C$7+Pitchers[[#This Row],[HR vR Rate]]*Weights!$C$6,Pitchers[[#This Row],[HR vL Rate]]*Weights!$D$7+Pitchers[[#This Row],[HR vR Rate]]*Weights!$D$6)</f>
        <v>2.6103713529808826E-2</v>
      </c>
      <c r="BC225">
        <f>Pitchers[[#This Row],[HR rate]]*(500-Pitchers[[#This Row],[BB/500]]-Pitchers[[#This Row],[HP/500]])</f>
        <v>11.614440815378758</v>
      </c>
      <c r="BD225">
        <f>500-Pitchers[[#This Row],[HR/500]]-Pitchers[[#This Row],[SO/500]]-Pitchers[[#This Row],[BB/500]]-Pitchers[[#This Row],[HP/500]]</f>
        <v>378.50236857883965</v>
      </c>
      <c r="BE225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F225">
        <f>Pitchers[[#This Row],[BABIP]]*Pitchers[[#This Row],[BIP/500]]</f>
        <v>108.55075048947027</v>
      </c>
      <c r="BG225">
        <f>Pitchers[[#This Row],[HIP/500]]*Weights!$M$3</f>
        <v>26.424987594043262</v>
      </c>
      <c r="BH225">
        <f>Pitchers[[#This Row],[XBH/500]]*Weights!$M$4</f>
        <v>2.5465397087344628</v>
      </c>
      <c r="BI225">
        <f>Pitchers[[#This Row],[XBH/500]]-Pitchers[[#This Row],[3B/500]]</f>
        <v>23.878447885308798</v>
      </c>
      <c r="BJ225">
        <f>Pitchers[[#This Row],[HIP/500]]-Pitchers[[#This Row],[XBH/500]]</f>
        <v>82.125762895427016</v>
      </c>
      <c r="BK225">
        <f>Pitchers[[#This Row],[HIP/500]]+Pitchers[[#This Row],[HR/500]]</f>
        <v>120.16519130484903</v>
      </c>
      <c r="BL225">
        <f>500-Pitchers[[#This Row],[BB/500]]-Pitchers[[#This Row],[HP/500]]</f>
        <v>444.93442674797154</v>
      </c>
      <c r="BM225">
        <f>Pitchers[[#This Row],[H vL/500]]/Pitchers[[#This Row],[AB vL/500]]</f>
        <v>0.27590422259860004</v>
      </c>
      <c r="BN225">
        <f>Pitchers[[#This Row],[H vR/500]]/Pitchers[[#This Row],[AB vR/500]]</f>
        <v>0.26096065722001999</v>
      </c>
      <c r="BO225">
        <f>Pitchers[[#This Row],[H/500]]/Pitchers[[#This Row],[AB/500]]</f>
        <v>0.27007393467648066</v>
      </c>
      <c r="BP225">
        <f>(Pitchers[[#This Row],[HP/500]]+Pitchers[[#This Row],[BB vL/500]]+Pitchers[[#This Row],[H vL/500]])/500</f>
        <v>0.35715591882528835</v>
      </c>
      <c r="BQ225">
        <f>(Pitchers[[#This Row],[HP/500]]+Pitchers[[#This Row],[BB vR/500]]+Pitchers[[#This Row],[H vR/500]])/500</f>
        <v>0.33994597434564433</v>
      </c>
      <c r="BR225">
        <f>(Pitchers[[#This Row],[HP/500]]+Pitchers[[#This Row],[BB/500]]+Pitchers[[#This Row],[H/500]])/500</f>
        <v>0.350461529113755</v>
      </c>
      <c r="BS225">
        <f>(Pitchers[[#This Row],[1B vL/500]]+2*Pitchers[[#This Row],[2B vL/500]]+3*Pitchers[[#This Row],[3B vL/500]]+4*Pitchers[[#This Row],[HR vL/500]])/Pitchers[[#This Row],[AB vL/500]]</f>
        <v>0.43094036907954836</v>
      </c>
      <c r="BT225">
        <f>(Pitchers[[#This Row],[1B vR/500]]+2*Pitchers[[#This Row],[2B vR/500]]+3*Pitchers[[#This Row],[3B vR/500]]+4*Pitchers[[#This Row],[HR vR/500]])/Pitchers[[#This Row],[AB vR/500]]</f>
        <v>0.38621736518566158</v>
      </c>
      <c r="BU225">
        <f>(Pitchers[[#This Row],[1B/500]]+2*Pitchers[[#This Row],[2B/500]]+3*Pitchers[[#This Row],[3B/500]]+4*Pitchers[[#This Row],[HR/500]])/Pitchers[[#This Row],[AB/500]]</f>
        <v>0.41349922593869459</v>
      </c>
      <c r="BV225">
        <f>Pitchers[[#This Row],[OBP vL]]+Pitchers[[#This Row],[SLG vL]]</f>
        <v>0.78809628790483677</v>
      </c>
      <c r="BW225">
        <f>Pitchers[[#This Row],[OBP vR]]+Pitchers[[#This Row],[SLG vR]]</f>
        <v>0.72616333953130585</v>
      </c>
      <c r="BX225">
        <f>Pitchers[[#This Row],[OBP]]+Pitchers[[#This Row],[SLG]]</f>
        <v>0.76396075505244965</v>
      </c>
      <c r="BY2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BZ2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0970057235075</v>
      </c>
      <c r="CA2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8739941511049</v>
      </c>
      <c r="CB225">
        <f>Pitchers[[#This Row],[HIP vL/500]]+Pitchers[[#This Row],[BB vL/500]]</f>
        <v>161.37837695687142</v>
      </c>
      <c r="CC225">
        <f>Pitchers[[#This Row],[HIP vR/500]]+Pitchers[[#This Row],[BB vR/500]]</f>
        <v>156.90795700477645</v>
      </c>
      <c r="CD225">
        <f>Pitchers[[#This Row],[HIP/500]]+Pitchers[[#This Row],[BB/500]]</f>
        <v>159.63706981788692</v>
      </c>
      <c r="CE22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032639219291</v>
      </c>
      <c r="CF22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135827288634</v>
      </c>
      <c r="CG22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9222744722362</v>
      </c>
      <c r="CH225">
        <f>500-Pitchers[[#This Row],[BB vL/500]]-Pitchers[[#This Row],[HP/500]]</f>
        <v>443.89437228989203</v>
      </c>
      <c r="CI225">
        <f>500-Pitchers[[#This Row],[BB vR/500]]-Pitchers[[#This Row],[HP/500]]</f>
        <v>446.56217027058926</v>
      </c>
      <c r="CJ225">
        <f>500-Pitchers[[#This Row],[BB/500]]-Pitchers[[#This Row],[HP/500]]</f>
        <v>444.93442674797154</v>
      </c>
      <c r="CK225">
        <f>((Pitchers[[#This Row],[BSR A vL]]*Pitchers[[#This Row],[BSR B vL]])/(Pitchers[[#This Row],[BSR B vL]]+Pitchers[[#This Row],[BSR C vL]]))+Pitchers[[#This Row],[HR vL/500]]</f>
        <v>44.83104561538039</v>
      </c>
      <c r="CL225">
        <f>((Pitchers[[#This Row],[BSR A vR]]*Pitchers[[#This Row],[BSR B vR]])/(Pitchers[[#This Row],[BSR B vR]]+Pitchers[[#This Row],[BSR C vR]]))+Pitchers[[#This Row],[HR vR/500]]</f>
        <v>38.824984102552222</v>
      </c>
      <c r="CM225">
        <f>((Pitchers[[#This Row],[BSR A]]*Pitchers[[#This Row],[BSR B]])/(Pitchers[[#This Row],[BSR B]]+Pitchers[[#This Row],[BSR C]]))+Pitchers[[#This Row],[HR/500]]</f>
        <v>42.490458920173701</v>
      </c>
      <c r="CN225">
        <f>Pitchers[[#This Row],[Raw BSR vL]]/Weights!$M$15</f>
        <v>50.456536519272547</v>
      </c>
      <c r="CO225">
        <f>Pitchers[[#This Row],[Raw BSR vR]]/Weights!$M$15</f>
        <v>43.696822176249405</v>
      </c>
      <c r="CP225">
        <f>Pitchers[[#This Row],[Raw BSR]]/Weights!$M$15</f>
        <v>47.822248238860382</v>
      </c>
      <c r="CQ225">
        <f>(500-Pitchers[[#This Row],[HP/500]]-Pitchers[[#This Row],[BB vL/500]]-Pitchers[[#This Row],[HR vL/500]]-Pitchers[[#This Row],[HIP vL/500]])/3</f>
        <v>107.14068019578529</v>
      </c>
      <c r="CR225">
        <f>(500-Pitchers[[#This Row],[HP/500]]-Pitchers[[#This Row],[BB vR/500]]-Pitchers[[#This Row],[HR vR/500]]-Pitchers[[#This Row],[HIP vR/500]])/3</f>
        <v>110.00900427572594</v>
      </c>
      <c r="CS225">
        <f>(500-Pitchers[[#This Row],[HP/500]]-Pitchers[[#This Row],[BB/500]]-Pitchers[[#This Row],[HR/500]]-Pitchers[[#This Row],[HIP/500]])/3</f>
        <v>108.25641181437418</v>
      </c>
      <c r="CT225">
        <f>Pitchers[[#This Row],[BSR vL]]/Pitchers[[#This Row],[IP/500 vL]]*9</f>
        <v>4.2384351848768338</v>
      </c>
      <c r="CU225">
        <f>Pitchers[[#This Row],[BSR vR]]/Pitchers[[#This Row],[IP/500 vL]]*9</f>
        <v>3.6706076428448435</v>
      </c>
      <c r="CV225">
        <f>Pitchers[[#This Row],[BSR]]/Pitchers[[#This Row],[IP/500 vL]]*9</f>
        <v>4.0171504732212311</v>
      </c>
      <c r="CW225">
        <f>Weights!$M$7-Pitchers[[#This Row],[xRA/9 vL]]</f>
        <v>0.80870000262568631</v>
      </c>
      <c r="CX225">
        <f>Weights!$M$7-Pitchers[[#This Row],[xRA/9 vR]]</f>
        <v>1.3765275446576766</v>
      </c>
      <c r="CY225">
        <f>Weights!$M$7-Pitchers[[#This Row],[xRA/9]]</f>
        <v>1.029984714281289</v>
      </c>
      <c r="CZ225">
        <f>((20.01539+0.07011*Pitchers[[#This Row],[Stamina]])*((500-Pitchers[[#This Row],[HP/500]]-Pitchers[[#This Row],[BB/500]]-Pitchers[[#This Row],[H/500]])/500))/3</f>
        <v>5.3202700191303638</v>
      </c>
      <c r="DA225">
        <f>((4.908734+0.0026815*Pitchers[[#This Row],[Stamina]])*((500-Pitchers[[#This Row],[HP/500]]-Pitchers[[#This Row],[BB/500]]-Pitchers[[#This Row],[H/500]])/500))/3</f>
        <v>1.1005415026588721</v>
      </c>
      <c r="DB225">
        <f>(((((18-Pitchers[[#This Row],[SP IPG]])*Weights!$M$7)+(Pitchers[[#This Row],[SP IPG]]*Pitchers[[#This Row],[xRAA9]]))/18)+2)-1.5</f>
        <v>4.359783786112839</v>
      </c>
      <c r="DC225">
        <f>(((((18-Pitchers[[#This Row],[RP IPG]])*Weights!$M$7)+(Pitchers[[#This Row],[RP IPG]]*Pitchers[[#This Row],[xRAA9]]))/18)+2)-1.5</f>
        <v>5.3015218087133151</v>
      </c>
      <c r="DD225" s="10">
        <f>Pitchers[[#This Row],[xRAA9]]/Pitchers[[#This Row],[dRPW SP]]</f>
        <v>0.23624674176781096</v>
      </c>
      <c r="DE225" s="10">
        <f>Pitchers[[#This Row],[xRAA9 vL]]/Pitchers[[#This Row],[dRPW RP]]</f>
        <v>0.15254110646051622</v>
      </c>
      <c r="DF225" s="10">
        <f>Pitchers[[#This Row],[xRAA9 vR]]/Pitchers[[#This Row],[dRPW RP]]</f>
        <v>0.25964762464907437</v>
      </c>
      <c r="DG225" s="10">
        <f>Pitchers[[#This Row],[xRAA9]]/Pitchers[[#This Row],[dRPW RP]]</f>
        <v>0.19428095393071057</v>
      </c>
      <c r="DH225" s="10">
        <f>IF(Pitchers[[#This Row],[Stamina]]&gt;=25,Pitchers[[#This Row],[WPGAA SP]]*(Pitchers[[#This Row],[IP/500]]/9),-999)</f>
        <v>2.8416916185133614</v>
      </c>
      <c r="DI225" s="10">
        <f>Pitchers[[#This Row],[WPGAA RP vL]]*(Pitchers[[#This Row],[IP/500]]/9)</f>
        <v>1.8348392044011039</v>
      </c>
      <c r="DJ225" s="10">
        <f>Pitchers[[#This Row],[WPGAA RP vR]]*(Pitchers[[#This Row],[IP/500]]/9)</f>
        <v>3.1231689089593604</v>
      </c>
      <c r="DK225" s="10">
        <f>Pitchers[[#This Row],[WPGAA RP]]*(Pitchers[[#This Row],[IP/500]]/9)</f>
        <v>2.3369065507124955</v>
      </c>
      <c r="DL225">
        <f>_xlfn.RANK.EQ(Pitchers[[#This Row],[WAA SP/500]],Pitchers[WAA SP/500],0)</f>
        <v>128</v>
      </c>
      <c r="DM225">
        <f>_xlfn.RANK.EQ(Pitchers[[#This Row],[WAA RP vL/500]],Pitchers[WAA RP vL/500],0)</f>
        <v>333</v>
      </c>
      <c r="DN225">
        <f>_xlfn.RANK.EQ(Pitchers[[#This Row],[WAA RP vR/500]],Pitchers[WAA RP vR/500],0)</f>
        <v>49</v>
      </c>
      <c r="DO225">
        <f>_xlfn.RANK.EQ(Pitchers[[#This Row],[WAA RP/500]],Pitchers[WAA RP/500])</f>
        <v>224</v>
      </c>
      <c r="DP225">
        <f>IF(Pitchers[[#This Row],[Rank SP]]&lt;=5,999,_xlfn.RANK.EQ(Pitchers[[#This Row],[WAA RP/500]],Pitchers[WAA RP/500],0))</f>
        <v>224</v>
      </c>
    </row>
    <row r="226" spans="1:120" x14ac:dyDescent="0.25">
      <c r="A226" t="s">
        <v>11575</v>
      </c>
      <c r="B226">
        <v>66386</v>
      </c>
      <c r="C226">
        <v>54</v>
      </c>
      <c r="D226" t="s">
        <v>2</v>
      </c>
      <c r="E226">
        <v>65</v>
      </c>
      <c r="F226">
        <v>85</v>
      </c>
      <c r="G226">
        <v>55</v>
      </c>
      <c r="H226">
        <v>70</v>
      </c>
      <c r="I226">
        <v>66</v>
      </c>
      <c r="J226">
        <v>86</v>
      </c>
      <c r="K226">
        <v>55</v>
      </c>
      <c r="L226">
        <v>68</v>
      </c>
      <c r="M226">
        <v>64</v>
      </c>
      <c r="N226">
        <v>84</v>
      </c>
      <c r="O226">
        <v>55</v>
      </c>
      <c r="P226">
        <v>72</v>
      </c>
      <c r="Q226">
        <v>55</v>
      </c>
      <c r="R226">
        <v>53</v>
      </c>
      <c r="S226">
        <f>Weights!$M$2*500</f>
        <v>3.979253923611815</v>
      </c>
      <c r="T22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226">
        <f>Pitchers[[#This Row],[BB vL Rate]]*(500-Pitchers[[#This Row],[HP/500]])</f>
        <v>34.785686911964071</v>
      </c>
      <c r="V22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26">
        <f>Pitchers[[#This Row],[SO vL Rate]]*(500-Pitchers[[#This Row],[HP/500]]-Pitchers[[#This Row],[BB vL/500]])</f>
        <v>72.332450177366155</v>
      </c>
      <c r="X226">
        <f>IF(Pitchers[[#This Row],[pHR vL]]&lt;=75,0.07549-0.0006822*Pitchers[[#This Row],[pHR vL]],0.07549-0.0006822*80-0.00011359*(Pitchers[[#This Row],[pHR vL]]-75))</f>
        <v>3.7969000000000003E-2</v>
      </c>
      <c r="Y226">
        <f>Pitchers[[#This Row],[HR vL Rate]]*(500-Pitchers[[#This Row],[HP/500]]-Pitchers[[#This Row],[BB vL/500]])</f>
        <v>17.512633961414021</v>
      </c>
      <c r="Z226">
        <f>500-Pitchers[[#This Row],[HP/500]]-Pitchers[[#This Row],[BB vL/500]]-Pitchers[[#This Row],[SO vL/500]]-Pitchers[[#This Row],[HR vL/500]]</f>
        <v>371.38997502564399</v>
      </c>
      <c r="AA226">
        <f>IF(Pitchers[[#This Row],[pBABIP vL]]&lt;=100,0.3105-0.0002673*Pitchers[[#This Row],[pBABIP vL]],0.3105-0.0002673*100-0.0002016*(Pitchers[[#This Row],[pBABIP vL]]-100))</f>
        <v>0.29232360000000002</v>
      </c>
      <c r="AB226">
        <f>Pitchers[[#This Row],[BIP vL/500]]*Pitchers[[#This Row],[BABIP vL]]</f>
        <v>108.56605450340635</v>
      </c>
      <c r="AC226">
        <f>Pitchers[[#This Row],[HIP vL/500]]*Weights!$M$3</f>
        <v>26.428713117603223</v>
      </c>
      <c r="AD226">
        <f>Pitchers[[#This Row],[XBH vL/500]]*Weights!$M$4</f>
        <v>2.5468987323157419</v>
      </c>
      <c r="AE226">
        <f>Pitchers[[#This Row],[XBH vL/500]]-Pitchers[[#This Row],[3B vL/500]]</f>
        <v>23.88181438528748</v>
      </c>
      <c r="AF226">
        <f>Pitchers[[#This Row],[HIP vL/500]]-Pitchers[[#This Row],[XBH vL/500]]</f>
        <v>82.137341385803126</v>
      </c>
      <c r="AG226">
        <f>Pitchers[[#This Row],[HIP vL/500]]+Pitchers[[#This Row],[HR vL/500]]</f>
        <v>126.07868846482037</v>
      </c>
      <c r="AH226">
        <f>500-Pitchers[[#This Row],[HP/500]]-Pitchers[[#This Row],[BB vL/500]]</f>
        <v>461.23505916442411</v>
      </c>
      <c r="AI22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226">
        <f>Pitchers[[#This Row],[BB vR Rate]]*(500-Pitchers[[#This Row],[HP/500]])</f>
        <v>36.1195859023127</v>
      </c>
      <c r="AK22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26">
        <f>Pitchers[[#This Row],[SO vR Rate]]*(500-Pitchers[[#This Row],[HP/500]]-Pitchers[[#This Row],[BB vR/500]])</f>
        <v>71.094280746669639</v>
      </c>
      <c r="AM226">
        <f>IF(Pitchers[[#This Row],[pHR vR]]&lt;=75,0.07549-0.0006822*Pitchers[[#This Row],[pHR vR]],0.07549-0.0006822*80-0.00011359*(Pitchers[[#This Row],[pHR vR]]-75))</f>
        <v>3.7969000000000003E-2</v>
      </c>
      <c r="AN226">
        <f>Pitchers[[#This Row],[HR vR Rate]]*(500-Pitchers[[#This Row],[HP/500]]-Pitchers[[#This Row],[BB vR/500]])</f>
        <v>17.461987150649474</v>
      </c>
      <c r="AO226">
        <f>500-Pitchers[[#This Row],[HP/500]]-Pitchers[[#This Row],[BB vR/500]]-Pitchers[[#This Row],[SO vR/500]]-Pitchers[[#This Row],[HR vR/500]]</f>
        <v>371.34489227675641</v>
      </c>
      <c r="AP226">
        <f>IF(Pitchers[[#This Row],[pBABIP vR]]&lt;=100,0.3105-0.0002673*Pitchers[[#This Row],[pBABIP vR]],0.3105-0.0002673*100-0.0002016*(Pitchers[[#This Row],[pBABIP vR]]-100))</f>
        <v>0.29125440000000002</v>
      </c>
      <c r="AQ226">
        <f>Pitchers[[#This Row],[BIP vR/500]]*Pitchers[[#This Row],[BABIP vR]]</f>
        <v>108.15583379313134</v>
      </c>
      <c r="AR226">
        <f>Pitchers[[#This Row],[HIP vR/500]]*Weights!$M$3</f>
        <v>26.328851282185621</v>
      </c>
      <c r="AS226">
        <f>Pitchers[[#This Row],[XBH vR/500]]*Weights!$M$4</f>
        <v>2.5372751845894466</v>
      </c>
      <c r="AT226">
        <f>Pitchers[[#This Row],[XBH vR/500]]-Pitchers[[#This Row],[3B vR/500]]</f>
        <v>23.791576097596174</v>
      </c>
      <c r="AU226">
        <f>Pitchers[[#This Row],[HIP vR/500]]-Pitchers[[#This Row],[XBH vR/500]]</f>
        <v>81.826982510945712</v>
      </c>
      <c r="AV226">
        <f>Pitchers[[#This Row],[HIP vR/500]]+Pitchers[[#This Row],[HR vR/500]]</f>
        <v>125.61782094378081</v>
      </c>
      <c r="AW226">
        <f>500-Pitchers[[#This Row],[HP/500]]-Pitchers[[#This Row],[BB vR/500]]</f>
        <v>459.90116017407553</v>
      </c>
      <c r="AX226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Y226">
        <f>Pitchers[[#This Row],[BB rate]]*(500-Pitchers[[#This Row],[HP/500]])</f>
        <v>35.30571414100384</v>
      </c>
      <c r="AZ226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A226">
        <f>Pitchers[[#This Row],[SO rate]]*(500-Pitchers[[#This Row],[BB/500]]-Pitchers[[#This Row],[HP/500]])</f>
        <v>71.8490336894249</v>
      </c>
      <c r="BB226">
        <f>IF(Pitchers[[#This Row],[Throws]]="R",Pitchers[[#This Row],[HR vL Rate]]*Weights!$C$7+Pitchers[[#This Row],[HR vR Rate]]*Weights!$C$6,Pitchers[[#This Row],[HR vL Rate]]*Weights!$D$7+Pitchers[[#This Row],[HR vR Rate]]*Weights!$D$6)</f>
        <v>3.7969000000000003E-2</v>
      </c>
      <c r="BC226">
        <f>Pitchers[[#This Row],[HR rate]]*(500-Pitchers[[#This Row],[BB/500]]-Pitchers[[#This Row],[HP/500]])</f>
        <v>17.492889047554613</v>
      </c>
      <c r="BD226">
        <f>500-Pitchers[[#This Row],[HR/500]]-Pitchers[[#This Row],[SO/500]]-Pitchers[[#This Row],[BB/500]]-Pitchers[[#This Row],[HP/500]]</f>
        <v>371.37310919840485</v>
      </c>
      <c r="BE226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226">
        <f>Pitchers[[#This Row],[BABIP]]*Pitchers[[#This Row],[BIP/500]]</f>
        <v>108.4063236581124</v>
      </c>
      <c r="BG226">
        <f>Pitchers[[#This Row],[HIP/500]]*Weights!$M$3</f>
        <v>26.38982913397118</v>
      </c>
      <c r="BH226">
        <f>Pitchers[[#This Row],[XBH/500]]*Weights!$M$4</f>
        <v>2.5431515362952939</v>
      </c>
      <c r="BI226">
        <f>Pitchers[[#This Row],[XBH/500]]-Pitchers[[#This Row],[3B/500]]</f>
        <v>23.846677597675885</v>
      </c>
      <c r="BJ226">
        <f>Pitchers[[#This Row],[HIP/500]]-Pitchers[[#This Row],[XBH/500]]</f>
        <v>82.016494524141223</v>
      </c>
      <c r="BK226">
        <f>Pitchers[[#This Row],[HIP/500]]+Pitchers[[#This Row],[HR/500]]</f>
        <v>125.89921270566701</v>
      </c>
      <c r="BL226">
        <f>500-Pitchers[[#This Row],[BB/500]]-Pitchers[[#This Row],[HP/500]]</f>
        <v>460.71503193538439</v>
      </c>
      <c r="BM226">
        <f>Pitchers[[#This Row],[H vL/500]]/Pitchers[[#This Row],[AB vL/500]]</f>
        <v>0.27335018437936004</v>
      </c>
      <c r="BN226">
        <f>Pitchers[[#This Row],[H vR/500]]/Pitchers[[#This Row],[AB vR/500]]</f>
        <v>0.27314090900800003</v>
      </c>
      <c r="BO226">
        <f>Pitchers[[#This Row],[H/500]]/Pitchers[[#This Row],[AB/500]]</f>
        <v>0.27326916635818488</v>
      </c>
      <c r="BP226">
        <f>(Pitchers[[#This Row],[HP/500]]+Pitchers[[#This Row],[BB vL/500]]+Pitchers[[#This Row],[H vL/500]])/500</f>
        <v>0.32968725860079251</v>
      </c>
      <c r="BQ226">
        <f>(Pitchers[[#This Row],[HP/500]]+Pitchers[[#This Row],[BB vR/500]]+Pitchers[[#This Row],[H vR/500]])/500</f>
        <v>0.33143332153941063</v>
      </c>
      <c r="BR226">
        <f>(Pitchers[[#This Row],[HP/500]]+Pitchers[[#This Row],[BB/500]]+Pitchers[[#This Row],[H/500]])/500</f>
        <v>0.33036836154056531</v>
      </c>
      <c r="BS226">
        <f>(Pitchers[[#This Row],[1B vL/500]]+2*Pitchers[[#This Row],[2B vL/500]]+3*Pitchers[[#This Row],[3B vL/500]]+4*Pitchers[[#This Row],[HR vL/500]])/Pitchers[[#This Row],[AB vL/500]]</f>
        <v>0.45007897399442387</v>
      </c>
      <c r="BT226">
        <f>(Pitchers[[#This Row],[1B vR/500]]+2*Pitchers[[#This Row],[2B vR/500]]+3*Pitchers[[#This Row],[3B vR/500]]+4*Pitchers[[#This Row],[HR vR/500]])/Pitchers[[#This Row],[AB vR/500]]</f>
        <v>0.44981384431429294</v>
      </c>
      <c r="BU226">
        <f>(Pitchers[[#This Row],[1B/500]]+2*Pitchers[[#This Row],[2B/500]]+3*Pitchers[[#This Row],[3B/500]]+4*Pitchers[[#This Row],[HR/500]])/Pitchers[[#This Row],[AB/500]]</f>
        <v>0.44997633276196813</v>
      </c>
      <c r="BV226">
        <f>Pitchers[[#This Row],[OBP vL]]+Pitchers[[#This Row],[SLG vL]]</f>
        <v>0.77976623259521638</v>
      </c>
      <c r="BW226">
        <f>Pitchers[[#This Row],[OBP vR]]+Pitchers[[#This Row],[SLG vR]]</f>
        <v>0.78124716585370357</v>
      </c>
      <c r="BX226">
        <f>Pitchers[[#This Row],[OBP]]+Pitchers[[#This Row],[SLG]]</f>
        <v>0.78034469430253339</v>
      </c>
      <c r="BY2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0322335688468</v>
      </c>
      <c r="BZ2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1597408268417</v>
      </c>
      <c r="CA2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5945146606108</v>
      </c>
      <c r="CB226">
        <f>Pitchers[[#This Row],[HIP vL/500]]+Pitchers[[#This Row],[BB vL/500]]</f>
        <v>143.35174141537041</v>
      </c>
      <c r="CC226">
        <f>Pitchers[[#This Row],[HIP vR/500]]+Pitchers[[#This Row],[BB vR/500]]</f>
        <v>144.27541969544404</v>
      </c>
      <c r="CD226">
        <f>Pitchers[[#This Row],[HIP/500]]+Pitchers[[#This Row],[BB/500]]</f>
        <v>143.71203779911625</v>
      </c>
      <c r="CE22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0783039793311</v>
      </c>
      <c r="CF22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128046509307</v>
      </c>
      <c r="CG22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157824871707</v>
      </c>
      <c r="CH226">
        <f>500-Pitchers[[#This Row],[BB vL/500]]-Pitchers[[#This Row],[HP/500]]</f>
        <v>461.23505916442411</v>
      </c>
      <c r="CI226">
        <f>500-Pitchers[[#This Row],[BB vR/500]]-Pitchers[[#This Row],[HP/500]]</f>
        <v>459.90116017407553</v>
      </c>
      <c r="CJ226">
        <f>500-Pitchers[[#This Row],[BB/500]]-Pitchers[[#This Row],[HP/500]]</f>
        <v>460.71503193538439</v>
      </c>
      <c r="CK226">
        <f>((Pitchers[[#This Row],[BSR A vL]]*Pitchers[[#This Row],[BSR B vL]])/(Pitchers[[#This Row],[BSR B vL]]+Pitchers[[#This Row],[BSR C vL]]))+Pitchers[[#This Row],[HR vL/500]]</f>
        <v>44.610000778942009</v>
      </c>
      <c r="CL226">
        <f>((Pitchers[[#This Row],[BSR A vR]]*Pitchers[[#This Row],[BSR B vR]])/(Pitchers[[#This Row],[BSR B vR]]+Pitchers[[#This Row],[BSR C vR]]))+Pitchers[[#This Row],[HR vR/500]]</f>
        <v>44.749295033465145</v>
      </c>
      <c r="CM226">
        <f>((Pitchers[[#This Row],[BSR A]]*Pitchers[[#This Row],[BSR B]])/(Pitchers[[#This Row],[BSR B]]+Pitchers[[#This Row],[BSR C]]))+Pitchers[[#This Row],[HR/500]]</f>
        <v>44.664344284862842</v>
      </c>
      <c r="CN226">
        <f>Pitchers[[#This Row],[Raw BSR vL]]/Weights!$M$15</f>
        <v>50.207754526591934</v>
      </c>
      <c r="CO226">
        <f>Pitchers[[#This Row],[Raw BSR vR]]/Weights!$M$15</f>
        <v>50.364527707850513</v>
      </c>
      <c r="CP226">
        <f>Pitchers[[#This Row],[Raw BSR]]/Weights!$M$15</f>
        <v>50.268917166308263</v>
      </c>
      <c r="CQ226">
        <f>(500-Pitchers[[#This Row],[HP/500]]-Pitchers[[#This Row],[BB vL/500]]-Pitchers[[#This Row],[HR vL/500]]-Pitchers[[#This Row],[HIP vL/500]])/3</f>
        <v>111.71879023320126</v>
      </c>
      <c r="CR226">
        <f>(500-Pitchers[[#This Row],[HP/500]]-Pitchers[[#This Row],[BB vR/500]]-Pitchers[[#This Row],[HR vR/500]]-Pitchers[[#This Row],[HIP vR/500]])/3</f>
        <v>111.42777974343157</v>
      </c>
      <c r="CS226">
        <f>(500-Pitchers[[#This Row],[HP/500]]-Pitchers[[#This Row],[BB/500]]-Pitchers[[#This Row],[HR/500]]-Pitchers[[#This Row],[HIP/500]])/3</f>
        <v>111.60527307657246</v>
      </c>
      <c r="CT226">
        <f>Pitchers[[#This Row],[BSR vL]]/Pitchers[[#This Row],[IP/500 vL]]*9</f>
        <v>4.0447071597901889</v>
      </c>
      <c r="CU226">
        <f>Pitchers[[#This Row],[BSR vR]]/Pitchers[[#This Row],[IP/500 vL]]*9</f>
        <v>4.0573367150188311</v>
      </c>
      <c r="CV226">
        <f>Pitchers[[#This Row],[BSR]]/Pitchers[[#This Row],[IP/500 vL]]*9</f>
        <v>4.0496343860544366</v>
      </c>
      <c r="CW226">
        <f>Weights!$M$7-Pitchers[[#This Row],[xRA/9 vL]]</f>
        <v>1.0024280277123312</v>
      </c>
      <c r="CX226">
        <f>Weights!$M$7-Pitchers[[#This Row],[xRA/9 vR]]</f>
        <v>0.98979847248368902</v>
      </c>
      <c r="CY226">
        <f>Weights!$M$7-Pitchers[[#This Row],[xRA/9]]</f>
        <v>0.99750080144808351</v>
      </c>
      <c r="CZ226">
        <f>((20.01539+0.07011*Pitchers[[#This Row],[Stamina]])*((500-Pitchers[[#This Row],[HP/500]]-Pitchers[[#This Row],[BB/500]]-Pitchers[[#This Row],[H/500]])/500))/3</f>
        <v>5.3283571598620298</v>
      </c>
      <c r="DA226">
        <f>((4.908734+0.0026815*Pitchers[[#This Row],[Stamina]])*((500-Pitchers[[#This Row],[HP/500]]-Pitchers[[#This Row],[BB/500]]-Pitchers[[#This Row],[H/500]])/500))/3</f>
        <v>1.1286008464335426</v>
      </c>
      <c r="DB226">
        <f>(((((18-Pitchers[[#This Row],[SP IPG]])*Weights!$M$7)+(Pitchers[[#This Row],[SP IPG]]*Pitchers[[#This Row],[xRAA9]]))/18)+2)-1.5</f>
        <v>4.3483630555160406</v>
      </c>
      <c r="DC226">
        <f>(((((18-Pitchers[[#This Row],[RP IPG]])*Weights!$M$7)+(Pitchers[[#This Row],[RP IPG]]*Pitchers[[#This Row],[xRAA9]]))/18)+2)-1.5</f>
        <v>5.2932229210665529</v>
      </c>
      <c r="DD226" s="10">
        <f>Pitchers[[#This Row],[xRAA9]]/Pitchers[[#This Row],[dRPW SP]]</f>
        <v>0.22939685318656206</v>
      </c>
      <c r="DE226" s="10">
        <f>Pitchers[[#This Row],[xRAA9 vL]]/Pitchers[[#This Row],[dRPW RP]]</f>
        <v>0.18937952220428078</v>
      </c>
      <c r="DF226" s="10">
        <f>Pitchers[[#This Row],[xRAA9 vR]]/Pitchers[[#This Row],[dRPW RP]]</f>
        <v>0.18699353630930218</v>
      </c>
      <c r="DG226" s="10">
        <f>Pitchers[[#This Row],[xRAA9]]/Pitchers[[#This Row],[dRPW RP]]</f>
        <v>0.18844866659178847</v>
      </c>
      <c r="DH226" s="10">
        <f>IF(Pitchers[[#This Row],[Stamina]]&gt;=25,Pitchers[[#This Row],[WPGAA SP]]*(Pitchers[[#This Row],[IP/500]]/9),-999)</f>
        <v>2.8446553825325176</v>
      </c>
      <c r="DI226" s="10">
        <f>Pitchers[[#This Row],[WPGAA RP vL]]*(Pitchers[[#This Row],[IP/500]]/9)</f>
        <v>2.3484170323021751</v>
      </c>
      <c r="DJ226" s="10">
        <f>Pitchers[[#This Row],[WPGAA RP vR]]*(Pitchers[[#This Row],[IP/500]]/9)</f>
        <v>2.3188294092615154</v>
      </c>
      <c r="DK226" s="10">
        <f>Pitchers[[#This Row],[WPGAA RP]]*(Pitchers[[#This Row],[IP/500]]/9)</f>
        <v>2.33687387732139</v>
      </c>
      <c r="DL226">
        <f>_xlfn.RANK.EQ(Pitchers[[#This Row],[WAA SP/500]],Pitchers[WAA SP/500],0)</f>
        <v>127</v>
      </c>
      <c r="DM226">
        <f>_xlfn.RANK.EQ(Pitchers[[#This Row],[WAA RP vL/500]],Pitchers[WAA RP vL/500],0)</f>
        <v>197</v>
      </c>
      <c r="DN226">
        <f>_xlfn.RANK.EQ(Pitchers[[#This Row],[WAA RP vR/500]],Pitchers[WAA RP vR/500],0)</f>
        <v>279</v>
      </c>
      <c r="DO226">
        <f>_xlfn.RANK.EQ(Pitchers[[#This Row],[WAA RP/500]],Pitchers[WAA RP/500])</f>
        <v>225</v>
      </c>
      <c r="DP226">
        <f>IF(Pitchers[[#This Row],[Rank SP]]&lt;=5,999,_xlfn.RANK.EQ(Pitchers[[#This Row],[WAA RP/500]],Pitchers[WAA RP/500],0))</f>
        <v>225</v>
      </c>
    </row>
    <row r="227" spans="1:120" x14ac:dyDescent="0.25">
      <c r="A227" t="s">
        <v>11689</v>
      </c>
      <c r="B227">
        <v>64862</v>
      </c>
      <c r="C227">
        <v>43</v>
      </c>
      <c r="D227" t="s">
        <v>2</v>
      </c>
      <c r="E227">
        <v>50</v>
      </c>
      <c r="F227">
        <v>90</v>
      </c>
      <c r="G227">
        <v>57</v>
      </c>
      <c r="H227">
        <v>57</v>
      </c>
      <c r="I227">
        <v>51</v>
      </c>
      <c r="J227">
        <v>91</v>
      </c>
      <c r="K227">
        <v>58</v>
      </c>
      <c r="L227">
        <v>58</v>
      </c>
      <c r="M227">
        <v>50</v>
      </c>
      <c r="N227">
        <v>90</v>
      </c>
      <c r="O227">
        <v>57</v>
      </c>
      <c r="P227">
        <v>57</v>
      </c>
      <c r="Q227">
        <v>54</v>
      </c>
      <c r="R227">
        <v>43</v>
      </c>
      <c r="S227">
        <f>Weights!$M$2*500</f>
        <v>3.979253923611815</v>
      </c>
      <c r="T22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U227">
        <f>Pitchers[[#This Row],[BB vL Rate]]*(500-Pitchers[[#This Row],[HP/500]])</f>
        <v>31.450939436092519</v>
      </c>
      <c r="V22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227">
        <f>Pitchers[[#This Row],[SO vL Rate]]*(500-Pitchers[[#This Row],[HP/500]]-Pitchers[[#This Row],[BB vL/500]])</f>
        <v>65.059702974346266</v>
      </c>
      <c r="X227">
        <f>IF(Pitchers[[#This Row],[pHR vL]]&lt;=75,0.07549-0.0006822*Pitchers[[#This Row],[pHR vL]],0.07549-0.0006822*80-0.00011359*(Pitchers[[#This Row],[pHR vL]]-75))</f>
        <v>3.59224E-2</v>
      </c>
      <c r="Y227">
        <f>Pitchers[[#This Row],[HR vL Rate]]*(500-Pitchers[[#This Row],[HP/500]]-Pitchers[[#This Row],[BB vL/500]])</f>
        <v>16.688462422055355</v>
      </c>
      <c r="Z227">
        <f>500-Pitchers[[#This Row],[HP/500]]-Pitchers[[#This Row],[BB vL/500]]-Pitchers[[#This Row],[SO vL/500]]-Pitchers[[#This Row],[HR vL/500]]</f>
        <v>382.82164124389402</v>
      </c>
      <c r="AA227">
        <f>IF(Pitchers[[#This Row],[pBABIP vL]]&lt;=100,0.3105-0.0002673*Pitchers[[#This Row],[pBABIP vL]],0.3105-0.0002673*100-0.0002016*(Pitchers[[#This Row],[pBABIP vL]]-100))</f>
        <v>0.2949966</v>
      </c>
      <c r="AB227">
        <f>Pitchers[[#This Row],[BIP vL/500]]*Pitchers[[#This Row],[BABIP vL]]</f>
        <v>112.9310825733685</v>
      </c>
      <c r="AC227">
        <f>Pitchers[[#This Row],[HIP vL/500]]*Weights!$M$3</f>
        <v>27.491311138126253</v>
      </c>
      <c r="AD227">
        <f>Pitchers[[#This Row],[XBH vL/500]]*Weights!$M$4</f>
        <v>2.6492998420250427</v>
      </c>
      <c r="AE227">
        <f>Pitchers[[#This Row],[XBH vL/500]]-Pitchers[[#This Row],[3B vL/500]]</f>
        <v>24.842011296101212</v>
      </c>
      <c r="AF227">
        <f>Pitchers[[#This Row],[HIP vL/500]]-Pitchers[[#This Row],[XBH vL/500]]</f>
        <v>85.43977143524225</v>
      </c>
      <c r="AG227">
        <f>Pitchers[[#This Row],[HIP vL/500]]+Pitchers[[#This Row],[HR vL/500]]</f>
        <v>129.61954499542387</v>
      </c>
      <c r="AH227">
        <f>500-Pitchers[[#This Row],[HP/500]]-Pitchers[[#This Row],[BB vL/500]]</f>
        <v>464.56980664029567</v>
      </c>
      <c r="AI22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227">
        <f>Pitchers[[#This Row],[BB vR Rate]]*(500-Pitchers[[#This Row],[HP/500]])</f>
        <v>32.117888931266833</v>
      </c>
      <c r="AK22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27">
        <f>Pitchers[[#This Row],[SO vR Rate]]*(500-Pitchers[[#This Row],[HP/500]]-Pitchers[[#This Row],[BB vR/500]])</f>
        <v>64.447333306600271</v>
      </c>
      <c r="AM227">
        <f>IF(Pitchers[[#This Row],[pHR vR]]&lt;=75,0.07549-0.0006822*Pitchers[[#This Row],[pHR vR]],0.07549-0.0006822*80-0.00011359*(Pitchers[[#This Row],[pHR vR]]-75))</f>
        <v>3.6604600000000001E-2</v>
      </c>
      <c r="AN227">
        <f>Pitchers[[#This Row],[HR vR Rate]]*(500-Pitchers[[#This Row],[HP/500]]-Pitchers[[#This Row],[BB vR/500]])</f>
        <v>16.980978524654311</v>
      </c>
      <c r="AO227">
        <f>500-Pitchers[[#This Row],[HP/500]]-Pitchers[[#This Row],[BB vR/500]]-Pitchers[[#This Row],[SO vR/500]]-Pitchers[[#This Row],[HR vR/500]]</f>
        <v>382.47454531386683</v>
      </c>
      <c r="AP227">
        <f>IF(Pitchers[[#This Row],[pBABIP vR]]&lt;=100,0.3105-0.0002673*Pitchers[[#This Row],[pBABIP vR]],0.3105-0.0002673*100-0.0002016*(Pitchers[[#This Row],[pBABIP vR]]-100))</f>
        <v>0.29526390000000002</v>
      </c>
      <c r="AQ227">
        <f>Pitchers[[#This Row],[BIP vR/500]]*Pitchers[[#This Row],[BABIP vR]]</f>
        <v>112.93092590009906</v>
      </c>
      <c r="AR227">
        <f>Pitchers[[#This Row],[HIP vR/500]]*Weights!$M$3</f>
        <v>27.491272998461785</v>
      </c>
      <c r="AS227">
        <f>Pitchers[[#This Row],[XBH vR/500]]*Weights!$M$4</f>
        <v>2.6492961665580359</v>
      </c>
      <c r="AT227">
        <f>Pitchers[[#This Row],[XBH vR/500]]-Pitchers[[#This Row],[3B vR/500]]</f>
        <v>24.84197683190375</v>
      </c>
      <c r="AU227">
        <f>Pitchers[[#This Row],[HIP vR/500]]-Pitchers[[#This Row],[XBH vR/500]]</f>
        <v>85.439652901637274</v>
      </c>
      <c r="AV227">
        <f>Pitchers[[#This Row],[HIP vR/500]]+Pitchers[[#This Row],[HR vR/500]]</f>
        <v>129.91190442475337</v>
      </c>
      <c r="AW227">
        <f>500-Pitchers[[#This Row],[HP/500]]-Pitchers[[#This Row],[BB vR/500]]</f>
        <v>463.9028571451214</v>
      </c>
      <c r="AX227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Y227">
        <f>Pitchers[[#This Row],[BB rate]]*(500-Pitchers[[#This Row],[HP/500]])</f>
        <v>31.710953050612403</v>
      </c>
      <c r="AZ227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A227">
        <f>Pitchers[[#This Row],[SO rate]]*(500-Pitchers[[#This Row],[BB/500]]-Pitchers[[#This Row],[HP/500]])</f>
        <v>64.820790102730228</v>
      </c>
      <c r="BB227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227">
        <f>Pitchers[[#This Row],[HR rate]]*(500-Pitchers[[#This Row],[BB/500]]-Pitchers[[#This Row],[HP/500]])</f>
        <v>16.80260952390255</v>
      </c>
      <c r="BD227">
        <f>500-Pitchers[[#This Row],[HR/500]]-Pitchers[[#This Row],[SO/500]]-Pitchers[[#This Row],[BB/500]]-Pitchers[[#This Row],[HP/500]]</f>
        <v>382.68639339914301</v>
      </c>
      <c r="BE227">
        <f>IF(Pitchers[[#This Row],[Throws]]="R",Pitchers[[#This Row],[BABIP vL]]*Weights!$C$7+Pitchers[[#This Row],[BABIP vR]]*Weights!$C$6,Pitchers[[#This Row],[BABIP vL]]*Weights!$D$7+Pitchers[[#This Row],[BABIP vR]]*Weights!$D$6)</f>
        <v>0.29510080824914636</v>
      </c>
      <c r="BF227">
        <f>Pitchers[[#This Row],[BABIP]]*Pitchers[[#This Row],[BIP/500]]</f>
        <v>112.9310639980379</v>
      </c>
      <c r="BG227">
        <f>Pitchers[[#This Row],[HIP/500]]*Weights!$M$3</f>
        <v>27.491306616251659</v>
      </c>
      <c r="BH227">
        <f>Pitchers[[#This Row],[XBH/500]]*Weights!$M$4</f>
        <v>2.6492994062582071</v>
      </c>
      <c r="BI227">
        <f>Pitchers[[#This Row],[XBH/500]]-Pitchers[[#This Row],[3B/500]]</f>
        <v>24.842007209993451</v>
      </c>
      <c r="BJ227">
        <f>Pitchers[[#This Row],[HIP/500]]-Pitchers[[#This Row],[XBH/500]]</f>
        <v>85.439757381786237</v>
      </c>
      <c r="BK227">
        <f>Pitchers[[#This Row],[HIP/500]]+Pitchers[[#This Row],[HR/500]]</f>
        <v>129.73367352194046</v>
      </c>
      <c r="BL227">
        <f>500-Pitchers[[#This Row],[BB/500]]-Pitchers[[#This Row],[HP/500]]</f>
        <v>464.30979302577583</v>
      </c>
      <c r="BM227">
        <f>Pitchers[[#This Row],[H vL/500]]/Pitchers[[#This Row],[AB vL/500]]</f>
        <v>0.27900983478201996</v>
      </c>
      <c r="BN227">
        <f>Pitchers[[#This Row],[H vR/500]]/Pitchers[[#This Row],[AB vR/500]]</f>
        <v>0.28004118194968003</v>
      </c>
      <c r="BO227">
        <f>Pitchers[[#This Row],[H/500]]/Pitchers[[#This Row],[AB/500]]</f>
        <v>0.27941188290796698</v>
      </c>
      <c r="BP227">
        <f>(Pitchers[[#This Row],[HP/500]]+Pitchers[[#This Row],[BB vL/500]]+Pitchers[[#This Row],[H vL/500]])/500</f>
        <v>0.33009947671025641</v>
      </c>
      <c r="BQ227">
        <f>(Pitchers[[#This Row],[HP/500]]+Pitchers[[#This Row],[BB vR/500]]+Pitchers[[#This Row],[H vR/500]])/500</f>
        <v>0.33201809455926407</v>
      </c>
      <c r="BR227">
        <f>(Pitchers[[#This Row],[HP/500]]+Pitchers[[#This Row],[BB/500]]+Pitchers[[#This Row],[H/500]])/500</f>
        <v>0.33084776099232938</v>
      </c>
      <c r="BS227">
        <f>(Pitchers[[#This Row],[1B vL/500]]+2*Pitchers[[#This Row],[2B vL/500]]+3*Pitchers[[#This Row],[3B vL/500]]+4*Pitchers[[#This Row],[HR vL/500]])/Pitchers[[#This Row],[AB vL/500]]</f>
        <v>0.45165557520659905</v>
      </c>
      <c r="BT227">
        <f>(Pitchers[[#This Row],[1B vR/500]]+2*Pitchers[[#This Row],[2B vR/500]]+3*Pitchers[[#This Row],[3B vR/500]]+4*Pitchers[[#This Row],[HR vR/500]])/Pitchers[[#This Row],[AB vR/500]]</f>
        <v>0.45482670760471527</v>
      </c>
      <c r="BU227">
        <f>(Pitchers[[#This Row],[1B/500]]+2*Pitchers[[#This Row],[2B/500]]+3*Pitchers[[#This Row],[3B/500]]+4*Pitchers[[#This Row],[HR/500]])/Pitchers[[#This Row],[AB/500]]</f>
        <v>0.45289182195750988</v>
      </c>
      <c r="BV227">
        <f>Pitchers[[#This Row],[OBP vL]]+Pitchers[[#This Row],[SLG vL]]</f>
        <v>0.78175505191685546</v>
      </c>
      <c r="BW227">
        <f>Pitchers[[#This Row],[OBP vR]]+Pitchers[[#This Row],[SLG vR]]</f>
        <v>0.78684480216397934</v>
      </c>
      <c r="BX227">
        <f>Pitchers[[#This Row],[OBP]]+Pitchers[[#This Row],[SLG]]</f>
        <v>0.78373958294983925</v>
      </c>
      <c r="BY2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3023356557128</v>
      </c>
      <c r="BZ2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3066498942086</v>
      </c>
      <c r="CA2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4960311037877</v>
      </c>
      <c r="CB227">
        <f>Pitchers[[#This Row],[HIP vL/500]]+Pitchers[[#This Row],[BB vL/500]]</f>
        <v>144.38202200946102</v>
      </c>
      <c r="CC227">
        <f>Pitchers[[#This Row],[HIP vR/500]]+Pitchers[[#This Row],[BB vR/500]]</f>
        <v>145.04881483136589</v>
      </c>
      <c r="CD227">
        <f>Pitchers[[#This Row],[HIP/500]]+Pitchers[[#This Row],[BB/500]]</f>
        <v>144.6420170486503</v>
      </c>
      <c r="CE22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95973998361</v>
      </c>
      <c r="CF22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2153105697174</v>
      </c>
      <c r="CG22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840727595515</v>
      </c>
      <c r="CH227">
        <f>500-Pitchers[[#This Row],[BB vL/500]]-Pitchers[[#This Row],[HP/500]]</f>
        <v>464.56980664029567</v>
      </c>
      <c r="CI227">
        <f>500-Pitchers[[#This Row],[BB vR/500]]-Pitchers[[#This Row],[HP/500]]</f>
        <v>463.90285714512135</v>
      </c>
      <c r="CJ227">
        <f>500-Pitchers[[#This Row],[BB/500]]-Pitchers[[#This Row],[HP/500]]</f>
        <v>464.30979302577583</v>
      </c>
      <c r="CK227">
        <f>((Pitchers[[#This Row],[BSR A vL]]*Pitchers[[#This Row],[BSR B vL]])/(Pitchers[[#This Row],[BSR B vL]]+Pitchers[[#This Row],[BSR C vL]]))+Pitchers[[#This Row],[HR vL/500]]</f>
        <v>44.455804856177281</v>
      </c>
      <c r="CL227">
        <f>((Pitchers[[#This Row],[BSR A vR]]*Pitchers[[#This Row],[BSR B vR]])/(Pitchers[[#This Row],[BSR B vR]]+Pitchers[[#This Row],[BSR C vR]]))+Pitchers[[#This Row],[HR vR/500]]</f>
        <v>44.950092186068645</v>
      </c>
      <c r="CM227">
        <f>((Pitchers[[#This Row],[BSR A]]*Pitchers[[#This Row],[BSR B]])/(Pitchers[[#This Row],[BSR B]]+Pitchers[[#This Row],[BSR C]]))+Pitchers[[#This Row],[HR/500]]</f>
        <v>44.648544423726861</v>
      </c>
      <c r="CN227">
        <f>Pitchers[[#This Row],[Raw BSR vL]]/Weights!$M$15</f>
        <v>50.034209785413019</v>
      </c>
      <c r="CO227">
        <f>Pitchers[[#This Row],[Raw BSR vR]]/Weights!$M$15</f>
        <v>50.590521296093492</v>
      </c>
      <c r="CP227">
        <f>Pitchers[[#This Row],[Raw BSR]]/Weights!$M$15</f>
        <v>50.25113470641994</v>
      </c>
      <c r="CQ227">
        <f>(500-Pitchers[[#This Row],[HP/500]]-Pitchers[[#This Row],[BB vL/500]]-Pitchers[[#This Row],[HR vL/500]]-Pitchers[[#This Row],[HIP vL/500]])/3</f>
        <v>111.65008721495728</v>
      </c>
      <c r="CR227">
        <f>(500-Pitchers[[#This Row],[HP/500]]-Pitchers[[#This Row],[BB vR/500]]-Pitchers[[#This Row],[HR vR/500]]-Pitchers[[#This Row],[HIP vR/500]])/3</f>
        <v>111.33031757345601</v>
      </c>
      <c r="CS227">
        <f>(500-Pitchers[[#This Row],[HP/500]]-Pitchers[[#This Row],[BB/500]]-Pitchers[[#This Row],[HR/500]]-Pitchers[[#This Row],[HIP/500]])/3</f>
        <v>111.52537316794512</v>
      </c>
      <c r="CT227">
        <f>Pitchers[[#This Row],[BSR vL]]/Pitchers[[#This Row],[IP/500 vL]]*9</f>
        <v>4.0332067739611341</v>
      </c>
      <c r="CU227">
        <f>Pitchers[[#This Row],[BSR vR]]/Pitchers[[#This Row],[IP/500 vL]]*9</f>
        <v>4.0780504791566781</v>
      </c>
      <c r="CV227">
        <f>Pitchers[[#This Row],[BSR]]/Pitchers[[#This Row],[IP/500 vL]]*9</f>
        <v>4.0506928712653263</v>
      </c>
      <c r="CW227">
        <f>Weights!$M$7-Pitchers[[#This Row],[xRA/9 vL]]</f>
        <v>1.013928413541386</v>
      </c>
      <c r="CX227">
        <f>Weights!$M$7-Pitchers[[#This Row],[xRA/9 vR]]</f>
        <v>0.96908470834584204</v>
      </c>
      <c r="CY227">
        <f>Weights!$M$7-Pitchers[[#This Row],[xRA/9]]</f>
        <v>0.99644231623719381</v>
      </c>
      <c r="CZ227">
        <f>((20.01539+0.07011*Pitchers[[#This Row],[Stamina]])*((500-Pitchers[[#This Row],[HP/500]]-Pitchers[[#This Row],[BB/500]]-Pitchers[[#This Row],[H/500]])/500))/3</f>
        <v>5.3089044202868143</v>
      </c>
      <c r="DA227">
        <f>((4.908734+0.0026815*Pitchers[[#This Row],[Stamina]])*((500-Pitchers[[#This Row],[HP/500]]-Pitchers[[#This Row],[BB/500]]-Pitchers[[#This Row],[H/500]])/500))/3</f>
        <v>1.1271947533845432</v>
      </c>
      <c r="DB227">
        <f>(((((18-Pitchers[[#This Row],[SP IPG]])*Weights!$M$7)+(Pitchers[[#This Row],[SP IPG]]*Pitchers[[#This Row],[xRAA9]]))/18)+2)-1.5</f>
        <v>4.3524273380866987</v>
      </c>
      <c r="DC227">
        <f>(((((18-Pitchers[[#This Row],[RP IPG]])*Weights!$M$7)+(Pitchers[[#This Row],[RP IPG]]*Pitchers[[#This Row],[xRAA9]]))/18)+2)-1.5</f>
        <v>5.2934729790546067</v>
      </c>
      <c r="DD227" s="10">
        <f>Pitchers[[#This Row],[xRAA9]]/Pitchers[[#This Row],[dRPW SP]]</f>
        <v>0.22893944891799708</v>
      </c>
      <c r="DE227" s="10">
        <f>Pitchers[[#This Row],[xRAA9 vL]]/Pitchers[[#This Row],[dRPW RP]]</f>
        <v>0.19154313577368437</v>
      </c>
      <c r="DF227" s="10">
        <f>Pitchers[[#This Row],[xRAA9 vR]]/Pitchers[[#This Row],[dRPW RP]]</f>
        <v>0.18307162654468045</v>
      </c>
      <c r="DG227" s="10">
        <f>Pitchers[[#This Row],[xRAA9]]/Pitchers[[#This Row],[dRPW RP]]</f>
        <v>0.18823980403412854</v>
      </c>
      <c r="DH227" s="10">
        <f>IF(Pitchers[[#This Row],[Stamina]]&gt;=25,Pitchers[[#This Row],[WPGAA SP]]*(Pitchers[[#This Row],[IP/500]]/9),-999)</f>
        <v>2.8369508303825923</v>
      </c>
      <c r="DI227" s="10">
        <f>Pitchers[[#This Row],[WPGAA RP vL]]*(Pitchers[[#This Row],[IP/500]]/9)</f>
        <v>2.3735466327687251</v>
      </c>
      <c r="DJ227" s="10">
        <f>Pitchers[[#This Row],[WPGAA RP vR]]*(Pitchers[[#This Row],[IP/500]]/9)</f>
        <v>2.2685701629842416</v>
      </c>
      <c r="DK227" s="10">
        <f>Pitchers[[#This Row],[WPGAA RP]]*(Pitchers[[#This Row],[IP/500]]/9)</f>
        <v>2.3326127099963383</v>
      </c>
      <c r="DL227">
        <f>_xlfn.RANK.EQ(Pitchers[[#This Row],[WAA SP/500]],Pitchers[WAA SP/500],0)</f>
        <v>129</v>
      </c>
      <c r="DM227">
        <f>_xlfn.RANK.EQ(Pitchers[[#This Row],[WAA RP vL/500]],Pitchers[WAA RP vL/500],0)</f>
        <v>191</v>
      </c>
      <c r="DN227">
        <f>_xlfn.RANK.EQ(Pitchers[[#This Row],[WAA RP vR/500]],Pitchers[WAA RP vR/500],0)</f>
        <v>296</v>
      </c>
      <c r="DO227">
        <f>_xlfn.RANK.EQ(Pitchers[[#This Row],[WAA RP/500]],Pitchers[WAA RP/500])</f>
        <v>226</v>
      </c>
      <c r="DP227">
        <f>IF(Pitchers[[#This Row],[Rank SP]]&lt;=5,999,_xlfn.RANK.EQ(Pitchers[[#This Row],[WAA RP/500]],Pitchers[WAA RP/500],0))</f>
        <v>226</v>
      </c>
    </row>
    <row r="228" spans="1:120" x14ac:dyDescent="0.25">
      <c r="A228" t="s">
        <v>5374</v>
      </c>
      <c r="B228">
        <v>62366</v>
      </c>
      <c r="C228">
        <v>55</v>
      </c>
      <c r="D228" t="s">
        <v>2</v>
      </c>
      <c r="E228">
        <v>74</v>
      </c>
      <c r="F228">
        <v>58</v>
      </c>
      <c r="G228">
        <v>70</v>
      </c>
      <c r="H228">
        <v>68</v>
      </c>
      <c r="I228">
        <v>72</v>
      </c>
      <c r="J228">
        <v>57</v>
      </c>
      <c r="K228">
        <v>65</v>
      </c>
      <c r="L228">
        <v>65</v>
      </c>
      <c r="M228">
        <v>76</v>
      </c>
      <c r="N228">
        <v>59</v>
      </c>
      <c r="O228">
        <v>73</v>
      </c>
      <c r="P228">
        <v>70</v>
      </c>
      <c r="Q228">
        <v>12</v>
      </c>
      <c r="R228">
        <v>115</v>
      </c>
      <c r="S228">
        <f>Weights!$M$2*500</f>
        <v>3.979253923611815</v>
      </c>
      <c r="T22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28">
        <f>Pitchers[[#This Row],[BB vL Rate]]*(500-Pitchers[[#This Row],[HP/500]])</f>
        <v>54.127222272019111</v>
      </c>
      <c r="V22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28">
        <f>Pitchers[[#This Row],[SO vL Rate]]*(500-Pitchers[[#This Row],[HP/500]]-Pitchers[[#This Row],[BB vL/500]])</f>
        <v>72.265322551461793</v>
      </c>
      <c r="X228">
        <f>IF(Pitchers[[#This Row],[pHR vL]]&lt;=75,0.07549-0.0006822*Pitchers[[#This Row],[pHR vL]],0.07549-0.0006822*80-0.00011359*(Pitchers[[#This Row],[pHR vL]]-75))</f>
        <v>3.1147000000000001E-2</v>
      </c>
      <c r="Y228">
        <f>Pitchers[[#This Row],[HR vL Rate]]*(500-Pitchers[[#This Row],[HP/500]]-Pitchers[[#This Row],[BB vL/500]])</f>
        <v>13.763657585934686</v>
      </c>
      <c r="Z228">
        <f>500-Pitchers[[#This Row],[HP/500]]-Pitchers[[#This Row],[BB vL/500]]-Pitchers[[#This Row],[SO vL/500]]-Pitchers[[#This Row],[HR vL/500]]</f>
        <v>355.86454366697262</v>
      </c>
      <c r="AA228">
        <f>IF(Pitchers[[#This Row],[pBABIP vL]]&lt;=100,0.3105-0.0002673*Pitchers[[#This Row],[pBABIP vL]],0.3105-0.0002673*100-0.0002016*(Pitchers[[#This Row],[pBABIP vL]]-100))</f>
        <v>0.29312549999999998</v>
      </c>
      <c r="AB228">
        <f>Pitchers[[#This Row],[BIP vL/500]]*Pitchers[[#This Row],[BABIP vL]]</f>
        <v>104.31297229465318</v>
      </c>
      <c r="AC228">
        <f>Pitchers[[#This Row],[HIP vL/500]]*Weights!$M$3</f>
        <v>25.393366571439543</v>
      </c>
      <c r="AD228">
        <f>Pitchers[[#This Row],[XBH vL/500]]*Weights!$M$4</f>
        <v>2.4471238097079739</v>
      </c>
      <c r="AE228">
        <f>Pitchers[[#This Row],[XBH vL/500]]-Pitchers[[#This Row],[3B vL/500]]</f>
        <v>22.946242761731568</v>
      </c>
      <c r="AF228">
        <f>Pitchers[[#This Row],[HIP vL/500]]-Pitchers[[#This Row],[XBH vL/500]]</f>
        <v>78.919605723213635</v>
      </c>
      <c r="AG228">
        <f>Pitchers[[#This Row],[HIP vL/500]]+Pitchers[[#This Row],[HR vL/500]]</f>
        <v>118.07662988058786</v>
      </c>
      <c r="AH228">
        <f>500-Pitchers[[#This Row],[HP/500]]-Pitchers[[#This Row],[BB vL/500]]</f>
        <v>441.89352380436912</v>
      </c>
      <c r="AI22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28">
        <f>Pitchers[[#This Row],[BB vR Rate]]*(500-Pitchers[[#This Row],[HP/500]])</f>
        <v>52.793323281670489</v>
      </c>
      <c r="AK22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28">
        <f>Pitchers[[#This Row],[SO vR Rate]]*(500-Pitchers[[#This Row],[HP/500]]-Pitchers[[#This Row],[BB vR/500]])</f>
        <v>74.466816594709641</v>
      </c>
      <c r="AM228">
        <f>IF(Pitchers[[#This Row],[pHR vR]]&lt;=75,0.07549-0.0006822*Pitchers[[#This Row],[pHR vR]],0.07549-0.0006822*80-0.00011359*(Pitchers[[#This Row],[pHR vR]]-75))</f>
        <v>2.5689400000000001E-2</v>
      </c>
      <c r="AN228">
        <f>Pitchers[[#This Row],[HR vR Rate]]*(500-Pitchers[[#This Row],[HP/500]]-Pitchers[[#This Row],[BB vR/500]])</f>
        <v>11.386246555142622</v>
      </c>
      <c r="AO228">
        <f>500-Pitchers[[#This Row],[HP/500]]-Pitchers[[#This Row],[BB vR/500]]-Pitchers[[#This Row],[SO vR/500]]-Pitchers[[#This Row],[HR vR/500]]</f>
        <v>357.37435964486542</v>
      </c>
      <c r="AP228">
        <f>IF(Pitchers[[#This Row],[pBABIP vR]]&lt;=100,0.3105-0.0002673*Pitchers[[#This Row],[pBABIP vR]],0.3105-0.0002673*100-0.0002016*(Pitchers[[#This Row],[pBABIP vR]]-100))</f>
        <v>0.29178900000000002</v>
      </c>
      <c r="AQ228">
        <f>Pitchers[[#This Row],[BIP vR/500]]*Pitchers[[#This Row],[BABIP vR]]</f>
        <v>104.27790702641565</v>
      </c>
      <c r="AR228">
        <f>Pitchers[[#This Row],[HIP vR/500]]*Weights!$M$3</f>
        <v>25.38483047865363</v>
      </c>
      <c r="AS228">
        <f>Pitchers[[#This Row],[XBH vR/500]]*Weights!$M$4</f>
        <v>2.4463011981869882</v>
      </c>
      <c r="AT228">
        <f>Pitchers[[#This Row],[XBH vR/500]]-Pitchers[[#This Row],[3B vR/500]]</f>
        <v>22.938529280466643</v>
      </c>
      <c r="AU228">
        <f>Pitchers[[#This Row],[HIP vR/500]]-Pitchers[[#This Row],[XBH vR/500]]</f>
        <v>78.893076547762021</v>
      </c>
      <c r="AV228">
        <f>Pitchers[[#This Row],[HIP vR/500]]+Pitchers[[#This Row],[HR vR/500]]</f>
        <v>115.66415358155827</v>
      </c>
      <c r="AW228">
        <f>500-Pitchers[[#This Row],[HP/500]]-Pitchers[[#This Row],[BB vR/500]]</f>
        <v>443.22742279471771</v>
      </c>
      <c r="AX228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28">
        <f>Pitchers[[#This Row],[BB rate]]*(500-Pitchers[[#This Row],[HP/500]])</f>
        <v>53.607195042979342</v>
      </c>
      <c r="AZ228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228">
        <f>Pitchers[[#This Row],[SO rate]]*(500-Pitchers[[#This Row],[BB/500]]-Pitchers[[#This Row],[HP/500]])</f>
        <v>73.122166256431754</v>
      </c>
      <c r="BB228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C228">
        <f>Pitchers[[#This Row],[HR rate]]*(500-Pitchers[[#This Row],[BB/500]]-Pitchers[[#This Row],[HP/500]])</f>
        <v>12.838543593329797</v>
      </c>
      <c r="BD228">
        <f>500-Pitchers[[#This Row],[HR/500]]-Pitchers[[#This Row],[SO/500]]-Pitchers[[#This Row],[BB/500]]-Pitchers[[#This Row],[HP/500]]</f>
        <v>356.45284118364731</v>
      </c>
      <c r="BE228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F228">
        <f>Pitchers[[#This Row],[BABIP]]*Pitchers[[#This Row],[BIP/500]]</f>
        <v>104.29969066596223</v>
      </c>
      <c r="BG228">
        <f>Pitchers[[#This Row],[HIP/500]]*Weights!$M$3</f>
        <v>25.390133366032813</v>
      </c>
      <c r="BH228">
        <f>Pitchers[[#This Row],[XBH/500]]*Weights!$M$4</f>
        <v>2.4468122301499728</v>
      </c>
      <c r="BI228">
        <f>Pitchers[[#This Row],[XBH/500]]-Pitchers[[#This Row],[3B/500]]</f>
        <v>22.94332113588284</v>
      </c>
      <c r="BJ228">
        <f>Pitchers[[#This Row],[HIP/500]]-Pitchers[[#This Row],[XBH/500]]</f>
        <v>78.909557299929418</v>
      </c>
      <c r="BK228">
        <f>Pitchers[[#This Row],[HIP/500]]+Pitchers[[#This Row],[HR/500]]</f>
        <v>117.13823425929203</v>
      </c>
      <c r="BL228">
        <f>500-Pitchers[[#This Row],[BB/500]]-Pitchers[[#This Row],[HP/500]]</f>
        <v>442.41355103340885</v>
      </c>
      <c r="BM228">
        <f>Pitchers[[#This Row],[H vL/500]]/Pitchers[[#This Row],[AB vL/500]]</f>
        <v>0.26720606553369997</v>
      </c>
      <c r="BN228">
        <f>Pitchers[[#This Row],[H vR/500]]/Pitchers[[#This Row],[AB vR/500]]</f>
        <v>0.26095892905779999</v>
      </c>
      <c r="BO228">
        <f>Pitchers[[#This Row],[H/500]]/Pitchers[[#This Row],[AB/500]]</f>
        <v>0.26477090040681495</v>
      </c>
      <c r="BP228">
        <f>(Pitchers[[#This Row],[HP/500]]+Pitchers[[#This Row],[BB vL/500]]+Pitchers[[#This Row],[H vL/500]])/500</f>
        <v>0.35236621215243757</v>
      </c>
      <c r="BQ228">
        <f>(Pitchers[[#This Row],[HP/500]]+Pitchers[[#This Row],[BB vR/500]]+Pitchers[[#This Row],[H vR/500]])/500</f>
        <v>0.34487346157368115</v>
      </c>
      <c r="BR228">
        <f>(Pitchers[[#This Row],[HP/500]]+Pitchers[[#This Row],[BB/500]]+Pitchers[[#This Row],[H/500]])/500</f>
        <v>0.34944936645176639</v>
      </c>
      <c r="BS228">
        <f>(Pitchers[[#This Row],[1B vL/500]]+2*Pitchers[[#This Row],[2B vL/500]]+3*Pitchers[[#This Row],[3B vL/500]]+4*Pitchers[[#This Row],[HR vL/500]])/Pitchers[[#This Row],[AB vL/500]]</f>
        <v>0.42364977745729177</v>
      </c>
      <c r="BT228">
        <f>(Pitchers[[#This Row],[1B vR/500]]+2*Pitchers[[#This Row],[2B vR/500]]+3*Pitchers[[#This Row],[3B vR/500]]+4*Pitchers[[#This Row],[HR vR/500]])/Pitchers[[#This Row],[AB vR/500]]</f>
        <v>0.40081911855464736</v>
      </c>
      <c r="BU228">
        <f>(Pitchers[[#This Row],[1B/500]]+2*Pitchers[[#This Row],[2B/500]]+3*Pitchers[[#This Row],[3B/500]]+4*Pitchers[[#This Row],[HR/500]])/Pitchers[[#This Row],[AB/500]]</f>
        <v>0.41474952610935706</v>
      </c>
      <c r="BV228">
        <f>Pitchers[[#This Row],[OBP vL]]+Pitchers[[#This Row],[SLG vL]]</f>
        <v>0.7760159896097294</v>
      </c>
      <c r="BW228">
        <f>Pitchers[[#This Row],[OBP vR]]+Pitchers[[#This Row],[SLG vR]]</f>
        <v>0.74569258012832851</v>
      </c>
      <c r="BX228">
        <f>Pitchers[[#This Row],[OBP]]+Pitchers[[#This Row],[SLG]]</f>
        <v>0.76419889256112339</v>
      </c>
      <c r="BY2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BZ2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A2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B228">
        <f>Pitchers[[#This Row],[HIP vL/500]]+Pitchers[[#This Row],[BB vL/500]]</f>
        <v>158.44019456667229</v>
      </c>
      <c r="CC228">
        <f>Pitchers[[#This Row],[HIP vR/500]]+Pitchers[[#This Row],[BB vR/500]]</f>
        <v>157.07123030808614</v>
      </c>
      <c r="CD228">
        <f>Pitchers[[#This Row],[HIP/500]]+Pitchers[[#This Row],[BB/500]]</f>
        <v>157.90688570894156</v>
      </c>
      <c r="CE22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4313733862549</v>
      </c>
      <c r="CF22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1949016008956</v>
      </c>
      <c r="CG22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6719635343687</v>
      </c>
      <c r="CH228">
        <f>500-Pitchers[[#This Row],[BB vL/500]]-Pitchers[[#This Row],[HP/500]]</f>
        <v>441.89352380436907</v>
      </c>
      <c r="CI228">
        <f>500-Pitchers[[#This Row],[BB vR/500]]-Pitchers[[#This Row],[HP/500]]</f>
        <v>443.22742279471771</v>
      </c>
      <c r="CJ228">
        <f>500-Pitchers[[#This Row],[BB/500]]-Pitchers[[#This Row],[HP/500]]</f>
        <v>442.41355103340885</v>
      </c>
      <c r="CK228">
        <f>((Pitchers[[#This Row],[BSR A vL]]*Pitchers[[#This Row],[BSR B vL]])/(Pitchers[[#This Row],[BSR B vL]]+Pitchers[[#This Row],[BSR C vL]]))+Pitchers[[#This Row],[HR vL/500]]</f>
        <v>44.005727267918026</v>
      </c>
      <c r="CL228">
        <f>((Pitchers[[#This Row],[BSR A vR]]*Pitchers[[#This Row],[BSR B vR]])/(Pitchers[[#This Row],[BSR B vR]]+Pitchers[[#This Row],[BSR C vR]]))+Pitchers[[#This Row],[HR vR/500]]</f>
        <v>41.009110650844669</v>
      </c>
      <c r="CM228">
        <f>((Pitchers[[#This Row],[BSR A]]*Pitchers[[#This Row],[BSR B]])/(Pitchers[[#This Row],[BSR B]]+Pitchers[[#This Row],[BSR C]]))+Pitchers[[#This Row],[HR/500]]</f>
        <v>42.838785991683672</v>
      </c>
      <c r="CN228">
        <f>Pitchers[[#This Row],[Raw BSR vL]]/Weights!$M$15</f>
        <v>49.527655544779421</v>
      </c>
      <c r="CO228">
        <f>Pitchers[[#This Row],[Raw BSR vR]]/Weights!$M$15</f>
        <v>46.15501737187568</v>
      </c>
      <c r="CP228">
        <f>Pitchers[[#This Row],[Raw BSR]]/Weights!$M$15</f>
        <v>48.214284100684324</v>
      </c>
      <c r="CQ228">
        <f>(500-Pitchers[[#This Row],[HP/500]]-Pitchers[[#This Row],[BB vL/500]]-Pitchers[[#This Row],[HR vL/500]]-Pitchers[[#This Row],[HIP vL/500]])/3</f>
        <v>107.9389646412604</v>
      </c>
      <c r="CR228">
        <f>(500-Pitchers[[#This Row],[HP/500]]-Pitchers[[#This Row],[BB vR/500]]-Pitchers[[#This Row],[HR vR/500]]-Pitchers[[#This Row],[HIP vR/500]])/3</f>
        <v>109.18775640438646</v>
      </c>
      <c r="CS228">
        <f>(500-Pitchers[[#This Row],[HP/500]]-Pitchers[[#This Row],[BB/500]]-Pitchers[[#This Row],[HR/500]]-Pitchers[[#This Row],[HIP/500]])/3</f>
        <v>108.42510559137229</v>
      </c>
      <c r="CT228">
        <f>Pitchers[[#This Row],[BSR vL]]/Pitchers[[#This Row],[IP/500 vL]]*9</f>
        <v>4.1296384617406661</v>
      </c>
      <c r="CU228">
        <f>Pitchers[[#This Row],[BSR vR]]/Pitchers[[#This Row],[IP/500 vL]]*9</f>
        <v>3.8484263558341887</v>
      </c>
      <c r="CV228">
        <f>Pitchers[[#This Row],[BSR]]/Pitchers[[#This Row],[IP/500 vL]]*9</f>
        <v>4.0201289529535362</v>
      </c>
      <c r="CW228">
        <f>Weights!$M$7-Pitchers[[#This Row],[xRA/9 vL]]</f>
        <v>0.91749672576185404</v>
      </c>
      <c r="CX228">
        <f>Weights!$M$7-Pitchers[[#This Row],[xRA/9 vR]]</f>
        <v>1.1987088316683314</v>
      </c>
      <c r="CY228">
        <f>Weights!$M$7-Pitchers[[#This Row],[xRA/9]]</f>
        <v>1.0270062345489839</v>
      </c>
      <c r="CZ228">
        <f>((20.01539+0.07011*Pitchers[[#This Row],[Stamina]])*((500-Pitchers[[#This Row],[HP/500]]-Pitchers[[#This Row],[BB/500]]-Pitchers[[#This Row],[H/500]])/500))/3</f>
        <v>4.5227819680772603</v>
      </c>
      <c r="DA228">
        <f>((4.908734+0.0026815*Pitchers[[#This Row],[Stamina]])*((500-Pitchers[[#This Row],[HP/500]]-Pitchers[[#This Row],[BB/500]]-Pitchers[[#This Row],[H/500]])/500))/3</f>
        <v>1.0714378106353568</v>
      </c>
      <c r="DB228">
        <f>(((((18-Pitchers[[#This Row],[SP IPG]])*Weights!$M$7)+(Pitchers[[#This Row],[SP IPG]]*Pitchers[[#This Row],[xRAA9]]))/18)+2)-1.5</f>
        <v>4.5370148131823216</v>
      </c>
      <c r="DC228">
        <f>(((((18-Pitchers[[#This Row],[RP IPG]])*Weights!$M$7)+(Pitchers[[#This Row],[RP IPG]]*Pitchers[[#This Row],[xRAA9]]))/18)+2)-1.5</f>
        <v>5.3078397339567225</v>
      </c>
      <c r="DD228" s="10">
        <f>Pitchers[[#This Row],[xRAA9]]/Pitchers[[#This Row],[dRPW SP]]</f>
        <v>0.2263616666106118</v>
      </c>
      <c r="DE228" s="10">
        <f>Pitchers[[#This Row],[xRAA9 vL]]/Pitchers[[#This Row],[dRPW RP]]</f>
        <v>0.17285690068827816</v>
      </c>
      <c r="DF228" s="10">
        <f>Pitchers[[#This Row],[xRAA9 vR]]/Pitchers[[#This Row],[dRPW RP]]</f>
        <v>0.22583742007122651</v>
      </c>
      <c r="DG228" s="10">
        <f>Pitchers[[#This Row],[xRAA9]]/Pitchers[[#This Row],[dRPW RP]]</f>
        <v>0.19348855391747169</v>
      </c>
      <c r="DH228" s="10">
        <f>IF(Pitchers[[#This Row],[Stamina]]&gt;=25,Pitchers[[#This Row],[WPGAA SP]]*(Pitchers[[#This Row],[IP/500]]/9),-999)</f>
        <v>-999</v>
      </c>
      <c r="DI228" s="10">
        <f>Pitchers[[#This Row],[WPGAA RP vL]]*(Pitchers[[#This Row],[IP/500]]/9)</f>
        <v>2.0824475232582125</v>
      </c>
      <c r="DJ228" s="10">
        <f>Pitchers[[#This Row],[WPGAA RP vR]]*(Pitchers[[#This Row],[IP/500]]/9)</f>
        <v>2.7207162353006482</v>
      </c>
      <c r="DK228" s="10">
        <f>Pitchers[[#This Row],[WPGAA RP]]*(Pitchers[[#This Row],[IP/500]]/9)</f>
        <v>2.3310018765804221</v>
      </c>
      <c r="DL228">
        <f>_xlfn.RANK.EQ(Pitchers[[#This Row],[WAA SP/500]],Pitchers[WAA SP/500],0)</f>
        <v>309</v>
      </c>
      <c r="DM228">
        <f>_xlfn.RANK.EQ(Pitchers[[#This Row],[WAA RP vL/500]],Pitchers[WAA RP vL/500],0)</f>
        <v>259</v>
      </c>
      <c r="DN228">
        <f>_xlfn.RANK.EQ(Pitchers[[#This Row],[WAA RP vR/500]],Pitchers[WAA RP vR/500],0)</f>
        <v>154</v>
      </c>
      <c r="DO228">
        <f>_xlfn.RANK.EQ(Pitchers[[#This Row],[WAA RP/500]],Pitchers[WAA RP/500])</f>
        <v>227</v>
      </c>
      <c r="DP228">
        <f>IF(Pitchers[[#This Row],[Rank SP]]&lt;=5,999,_xlfn.RANK.EQ(Pitchers[[#This Row],[WAA RP/500]],Pitchers[WAA RP/500],0))</f>
        <v>227</v>
      </c>
    </row>
    <row r="229" spans="1:120" x14ac:dyDescent="0.25">
      <c r="A229" t="s">
        <v>4710</v>
      </c>
      <c r="B229">
        <v>63905</v>
      </c>
      <c r="C229">
        <v>59</v>
      </c>
      <c r="D229" t="s">
        <v>3</v>
      </c>
      <c r="E229">
        <v>70</v>
      </c>
      <c r="F229">
        <v>55</v>
      </c>
      <c r="G229">
        <v>63</v>
      </c>
      <c r="H229">
        <v>82</v>
      </c>
      <c r="I229">
        <v>74</v>
      </c>
      <c r="J229">
        <v>57</v>
      </c>
      <c r="K229">
        <v>69</v>
      </c>
      <c r="L229">
        <v>91</v>
      </c>
      <c r="M229">
        <v>68</v>
      </c>
      <c r="N229">
        <v>55</v>
      </c>
      <c r="O229">
        <v>61</v>
      </c>
      <c r="P229">
        <v>79</v>
      </c>
      <c r="Q229">
        <v>114</v>
      </c>
      <c r="R229">
        <v>63</v>
      </c>
      <c r="S229">
        <f>Weights!$M$2*500</f>
        <v>3.979253923611815</v>
      </c>
      <c r="T22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29">
        <f>Pitchers[[#This Row],[BB vL Rate]]*(500-Pitchers[[#This Row],[HP/500]])</f>
        <v>54.127222272019111</v>
      </c>
      <c r="V22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29">
        <f>Pitchers[[#This Row],[SO vL Rate]]*(500-Pitchers[[#This Row],[HP/500]]-Pitchers[[#This Row],[BB vL/500]])</f>
        <v>73.254015121621691</v>
      </c>
      <c r="X229">
        <f>IF(Pitchers[[#This Row],[pHR vL]]&lt;=75,0.07549-0.0006822*Pitchers[[#This Row],[pHR vL]],0.07549-0.0006822*80-0.00011359*(Pitchers[[#This Row],[pHR vL]]-75))</f>
        <v>2.8418200000000005E-2</v>
      </c>
      <c r="Y229">
        <f>Pitchers[[#This Row],[HR vL Rate]]*(500-Pitchers[[#This Row],[HP/500]]-Pitchers[[#This Row],[BB vL/500]])</f>
        <v>12.557818538177324</v>
      </c>
      <c r="Z229">
        <f>500-Pitchers[[#This Row],[HP/500]]-Pitchers[[#This Row],[BB vL/500]]-Pitchers[[#This Row],[SO vL/500]]-Pitchers[[#This Row],[HR vL/500]]</f>
        <v>356.08169014457008</v>
      </c>
      <c r="AA229">
        <f>IF(Pitchers[[#This Row],[pBABIP vL]]&lt;=100,0.3105-0.0002673*Pitchers[[#This Row],[pBABIP vL]],0.3105-0.0002673*100-0.0002016*(Pitchers[[#This Row],[pBABIP vL]]-100))</f>
        <v>0.28617569999999998</v>
      </c>
      <c r="AB229">
        <f>Pitchers[[#This Row],[BIP vL/500]]*Pitchers[[#This Row],[BABIP vL]]</f>
        <v>101.90192693430544</v>
      </c>
      <c r="AC229">
        <f>Pitchers[[#This Row],[HIP vL/500]]*Weights!$M$3</f>
        <v>24.806435173465974</v>
      </c>
      <c r="AD229">
        <f>Pitchers[[#This Row],[XBH vL/500]]*Weights!$M$4</f>
        <v>2.390562038167932</v>
      </c>
      <c r="AE229">
        <f>Pitchers[[#This Row],[XBH vL/500]]-Pitchers[[#This Row],[3B vL/500]]</f>
        <v>22.415873135298042</v>
      </c>
      <c r="AF229">
        <f>Pitchers[[#This Row],[HIP vL/500]]-Pitchers[[#This Row],[XBH vL/500]]</f>
        <v>77.095491760839465</v>
      </c>
      <c r="AG229">
        <f>Pitchers[[#This Row],[HIP vL/500]]+Pitchers[[#This Row],[HR vL/500]]</f>
        <v>114.45974547248277</v>
      </c>
      <c r="AH229">
        <f>500-Pitchers[[#This Row],[HP/500]]-Pitchers[[#This Row],[BB vL/500]]</f>
        <v>441.89352380436912</v>
      </c>
      <c r="AI22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29">
        <f>Pitchers[[#This Row],[BB vR Rate]]*(500-Pitchers[[#This Row],[HP/500]])</f>
        <v>55.46112126236774</v>
      </c>
      <c r="AK22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29">
        <f>Pitchers[[#This Row],[SO vR Rate]]*(500-Pitchers[[#This Row],[HP/500]]-Pitchers[[#This Row],[BB vR/500]])</f>
        <v>70.075766370617956</v>
      </c>
      <c r="AM229">
        <f>IF(Pitchers[[#This Row],[pHR vR]]&lt;=75,0.07549-0.0006822*Pitchers[[#This Row],[pHR vR]],0.07549-0.0006822*80-0.00011359*(Pitchers[[#This Row],[pHR vR]]-75))</f>
        <v>3.3875800000000005E-2</v>
      </c>
      <c r="AN229">
        <f>Pitchers[[#This Row],[HR vR Rate]]*(500-Pitchers[[#This Row],[HP/500]]-Pitchers[[#This Row],[BB vR/500]])</f>
        <v>14.924309738274797</v>
      </c>
      <c r="AO229">
        <f>500-Pitchers[[#This Row],[HP/500]]-Pitchers[[#This Row],[BB vR/500]]-Pitchers[[#This Row],[SO vR/500]]-Pitchers[[#This Row],[HR vR/500]]</f>
        <v>355.55954870512772</v>
      </c>
      <c r="AP229">
        <f>IF(Pitchers[[#This Row],[pBABIP vR]]&lt;=100,0.3105-0.0002673*Pitchers[[#This Row],[pBABIP vR]],0.3105-0.0002673*100-0.0002016*(Pitchers[[#This Row],[pBABIP vR]]-100))</f>
        <v>0.28938330000000001</v>
      </c>
      <c r="AQ229">
        <f>Pitchers[[#This Row],[BIP vR/500]]*Pitchers[[#This Row],[BABIP vR]]</f>
        <v>102.89299555080059</v>
      </c>
      <c r="AR229">
        <f>Pitchers[[#This Row],[HIP vR/500]]*Weights!$M$3</f>
        <v>25.04769537459439</v>
      </c>
      <c r="AS229">
        <f>Pitchers[[#This Row],[XBH vR/500]]*Weights!$M$4</f>
        <v>2.4138119519143157</v>
      </c>
      <c r="AT229">
        <f>Pitchers[[#This Row],[XBH vR/500]]-Pitchers[[#This Row],[3B vR/500]]</f>
        <v>22.633883422680075</v>
      </c>
      <c r="AU229">
        <f>Pitchers[[#This Row],[HIP vR/500]]-Pitchers[[#This Row],[XBH vR/500]]</f>
        <v>77.845300176206194</v>
      </c>
      <c r="AV229">
        <f>Pitchers[[#This Row],[HIP vR/500]]+Pitchers[[#This Row],[HR vR/500]]</f>
        <v>117.81730528907539</v>
      </c>
      <c r="AW229">
        <f>500-Pitchers[[#This Row],[HP/500]]-Pitchers[[#This Row],[BB vR/500]]</f>
        <v>440.55962481402048</v>
      </c>
      <c r="AX229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229">
        <f>Pitchers[[#This Row],[BB rate]]*(500-Pitchers[[#This Row],[HP/500]])</f>
        <v>54.771925428491535</v>
      </c>
      <c r="AZ229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A229">
        <f>Pitchers[[#This Row],[SO rate]]*(500-Pitchers[[#This Row],[BB/500]]-Pitchers[[#This Row],[HP/500]])</f>
        <v>71.715660698574823</v>
      </c>
      <c r="BB229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C229">
        <f>Pitchers[[#This Row],[HR rate]]*(500-Pitchers[[#This Row],[BB/500]]-Pitchers[[#This Row],[HP/500]])</f>
        <v>13.703414505400243</v>
      </c>
      <c r="BD229">
        <f>500-Pitchers[[#This Row],[HR/500]]-Pitchers[[#This Row],[SO/500]]-Pitchers[[#This Row],[BB/500]]-Pitchers[[#This Row],[HP/500]]</f>
        <v>355.82974544392158</v>
      </c>
      <c r="BE229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229">
        <f>Pitchers[[#This Row],[BABIP]]*Pitchers[[#This Row],[BIP/500]]</f>
        <v>102.38147100216506</v>
      </c>
      <c r="BG229">
        <f>Pitchers[[#This Row],[HIP/500]]*Weights!$M$3</f>
        <v>24.923172699340718</v>
      </c>
      <c r="BH229">
        <f>Pitchers[[#This Row],[XBH/500]]*Weights!$M$4</f>
        <v>2.4018118729722615</v>
      </c>
      <c r="BI229">
        <f>Pitchers[[#This Row],[XBH/500]]-Pitchers[[#This Row],[3B/500]]</f>
        <v>22.521360826368458</v>
      </c>
      <c r="BJ229">
        <f>Pitchers[[#This Row],[HIP/500]]-Pitchers[[#This Row],[XBH/500]]</f>
        <v>77.458298302824346</v>
      </c>
      <c r="BK229">
        <f>Pitchers[[#This Row],[HIP/500]]+Pitchers[[#This Row],[HR/500]]</f>
        <v>116.0848855075653</v>
      </c>
      <c r="BL229">
        <f>500-Pitchers[[#This Row],[BB/500]]-Pitchers[[#This Row],[HP/500]]</f>
        <v>441.24882064789665</v>
      </c>
      <c r="BM229">
        <f>Pitchers[[#This Row],[H vL/500]]/Pitchers[[#This Row],[AB vL/500]]</f>
        <v>0.25902109740615997</v>
      </c>
      <c r="BN229">
        <f>Pitchers[[#This Row],[H vR/500]]/Pitchers[[#This Row],[AB vR/500]]</f>
        <v>0.26742647000122</v>
      </c>
      <c r="BO229">
        <f>Pitchers[[#This Row],[H/500]]/Pitchers[[#This Row],[AB/500]]</f>
        <v>0.26308259665626976</v>
      </c>
      <c r="BP229">
        <f>(Pitchers[[#This Row],[HP/500]]+Pitchers[[#This Row],[BB vL/500]]+Pitchers[[#This Row],[H vL/500]])/500</f>
        <v>0.34513244333622739</v>
      </c>
      <c r="BQ229">
        <f>(Pitchers[[#This Row],[HP/500]]+Pitchers[[#This Row],[BB vR/500]]+Pitchers[[#This Row],[H vR/500]])/500</f>
        <v>0.35451536095010988</v>
      </c>
      <c r="BR229">
        <f>(Pitchers[[#This Row],[HP/500]]+Pitchers[[#This Row],[BB/500]]+Pitchers[[#This Row],[H/500]])/500</f>
        <v>0.34967212971933731</v>
      </c>
      <c r="BS229">
        <f>(Pitchers[[#This Row],[1B vL/500]]+2*Pitchers[[#This Row],[2B vL/500]]+3*Pitchers[[#This Row],[3B vL/500]]+4*Pitchers[[#This Row],[HR vL/500]])/Pitchers[[#This Row],[AB vL/500]]</f>
        <v>0.40582219163284228</v>
      </c>
      <c r="BT229">
        <f>(Pitchers[[#This Row],[1B vR/500]]+2*Pitchers[[#This Row],[2B vR/500]]+3*Pitchers[[#This Row],[3B vR/500]]+4*Pitchers[[#This Row],[HR vR/500]])/Pitchers[[#This Row],[AB vR/500]]</f>
        <v>0.43138710659343243</v>
      </c>
      <c r="BU229">
        <f>(Pitchers[[#This Row],[1B/500]]+2*Pitchers[[#This Row],[2B/500]]+3*Pitchers[[#This Row],[3B/500]]+4*Pitchers[[#This Row],[HR/500]])/Pitchers[[#This Row],[AB/500]]</f>
        <v>0.41817701251902162</v>
      </c>
      <c r="BV229">
        <f>Pitchers[[#This Row],[OBP vL]]+Pitchers[[#This Row],[SLG vL]]</f>
        <v>0.75095463496906967</v>
      </c>
      <c r="BW229">
        <f>Pitchers[[#This Row],[OBP vR]]+Pitchers[[#This Row],[SLG vR]]</f>
        <v>0.78590246754354232</v>
      </c>
      <c r="BX229">
        <f>Pitchers[[#This Row],[OBP]]+Pitchers[[#This Row],[SLG]]</f>
        <v>0.76784914223835887</v>
      </c>
      <c r="BY2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BZ2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A2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B229">
        <f>Pitchers[[#This Row],[HIP vL/500]]+Pitchers[[#This Row],[BB vL/500]]</f>
        <v>156.02914920632455</v>
      </c>
      <c r="CC229">
        <f>Pitchers[[#This Row],[HIP vR/500]]+Pitchers[[#This Row],[BB vR/500]]</f>
        <v>158.35411681316833</v>
      </c>
      <c r="CD229">
        <f>Pitchers[[#This Row],[HIP/500]]+Pitchers[[#This Row],[BB/500]]</f>
        <v>157.15339643065658</v>
      </c>
      <c r="CE22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9084824050618</v>
      </c>
      <c r="CF22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097364000317</v>
      </c>
      <c r="CG22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8782659301272</v>
      </c>
      <c r="CH229">
        <f>500-Pitchers[[#This Row],[BB vL/500]]-Pitchers[[#This Row],[HP/500]]</f>
        <v>441.89352380436907</v>
      </c>
      <c r="CI229">
        <f>500-Pitchers[[#This Row],[BB vR/500]]-Pitchers[[#This Row],[HP/500]]</f>
        <v>440.55962481402048</v>
      </c>
      <c r="CJ229">
        <f>500-Pitchers[[#This Row],[BB/500]]-Pitchers[[#This Row],[HP/500]]</f>
        <v>441.24882064789665</v>
      </c>
      <c r="CK229">
        <f>((Pitchers[[#This Row],[BSR A vL]]*Pitchers[[#This Row],[BSR B vL]])/(Pitchers[[#This Row],[BSR B vL]]+Pitchers[[#This Row],[BSR C vL]]))+Pitchers[[#This Row],[HR vL/500]]</f>
        <v>41.723576439319309</v>
      </c>
      <c r="CL229">
        <f>((Pitchers[[#This Row],[BSR A vR]]*Pitchers[[#This Row],[BSR B vR]])/(Pitchers[[#This Row],[BSR B vR]]+Pitchers[[#This Row],[BSR C vR]]))+Pitchers[[#This Row],[HR vR/500]]</f>
        <v>45.084616123734421</v>
      </c>
      <c r="CM229">
        <f>((Pitchers[[#This Row],[BSR A]]*Pitchers[[#This Row],[BSR B]])/(Pitchers[[#This Row],[BSR B]]+Pitchers[[#This Row],[BSR C]]))+Pitchers[[#This Row],[HR/500]]</f>
        <v>43.348392392279266</v>
      </c>
      <c r="CN229">
        <f>Pitchers[[#This Row],[Raw BSR vL]]/Weights!$M$15</f>
        <v>46.959135782523987</v>
      </c>
      <c r="CO229">
        <f>Pitchers[[#This Row],[Raw BSR vR]]/Weights!$M$15</f>
        <v>50.741925571420516</v>
      </c>
      <c r="CP229">
        <f>Pitchers[[#This Row],[Raw BSR]]/Weights!$M$15</f>
        <v>48.787836950258843</v>
      </c>
      <c r="CQ229">
        <f>(500-Pitchers[[#This Row],[HP/500]]-Pitchers[[#This Row],[BB vL/500]]-Pitchers[[#This Row],[HR vL/500]]-Pitchers[[#This Row],[HIP vL/500]])/3</f>
        <v>109.14459277729544</v>
      </c>
      <c r="CR229">
        <f>(500-Pitchers[[#This Row],[HP/500]]-Pitchers[[#This Row],[BB vR/500]]-Pitchers[[#This Row],[HR vR/500]]-Pitchers[[#This Row],[HIP vR/500]])/3</f>
        <v>107.58077317498169</v>
      </c>
      <c r="CS229">
        <f>(500-Pitchers[[#This Row],[HP/500]]-Pitchers[[#This Row],[BB/500]]-Pitchers[[#This Row],[HR/500]]-Pitchers[[#This Row],[HIP/500]])/3</f>
        <v>108.38797838011044</v>
      </c>
      <c r="CT229">
        <f>Pitchers[[#This Row],[BSR vL]]/Pitchers[[#This Row],[IP/500 vL]]*9</f>
        <v>3.8722231792561419</v>
      </c>
      <c r="CU229">
        <f>Pitchers[[#This Row],[BSR vR]]/Pitchers[[#This Row],[IP/500 vL]]*9</f>
        <v>4.1841498375885084</v>
      </c>
      <c r="CV229">
        <f>Pitchers[[#This Row],[BSR]]/Pitchers[[#This Row],[IP/500 vL]]*9</f>
        <v>4.0230168199745249</v>
      </c>
      <c r="CW229">
        <f>Weights!$M$7-Pitchers[[#This Row],[xRA/9 vL]]</f>
        <v>1.1749120082463782</v>
      </c>
      <c r="CX229">
        <f>Weights!$M$7-Pitchers[[#This Row],[xRA/9 vR]]</f>
        <v>0.86298534991401166</v>
      </c>
      <c r="CY229">
        <f>Weights!$M$7-Pitchers[[#This Row],[xRA/9]]</f>
        <v>1.0241183675279952</v>
      </c>
      <c r="CZ229">
        <f>((20.01539+0.07011*Pitchers[[#This Row],[Stamina]])*((500-Pitchers[[#This Row],[HP/500]]-Pitchers[[#This Row],[BB/500]]-Pitchers[[#This Row],[H/500]])/500))/3</f>
        <v>6.0714458226232937</v>
      </c>
      <c r="DA229">
        <f>((4.908734+0.0026815*Pitchers[[#This Row],[Stamina]])*((500-Pitchers[[#This Row],[HP/500]]-Pitchers[[#This Row],[BB/500]]-Pitchers[[#This Row],[H/500]])/500))/3</f>
        <v>1.1303619683294148</v>
      </c>
      <c r="DB229">
        <f>(((((18-Pitchers[[#This Row],[SP IPG]])*Weights!$M$7)+(Pitchers[[#This Row],[SP IPG]]*Pitchers[[#This Row],[xRAA9]]))/18)+2)-1.5</f>
        <v>4.1901613727259885</v>
      </c>
      <c r="DC229">
        <f>(((((18-Pitchers[[#This Row],[RP IPG]])*Weights!$M$7)+(Pitchers[[#This Row],[RP IPG]]*Pitchers[[#This Row],[xRAA9]]))/18)+2)-1.5</f>
        <v>5.2944982313220343</v>
      </c>
      <c r="DD229" s="10">
        <f>Pitchers[[#This Row],[xRAA9]]/Pitchers[[#This Row],[dRPW SP]]</f>
        <v>0.24441024495954811</v>
      </c>
      <c r="DE229" s="10">
        <f>Pitchers[[#This Row],[xRAA9 vL]]/Pitchers[[#This Row],[dRPW RP]]</f>
        <v>0.22191187094853426</v>
      </c>
      <c r="DF229" s="10">
        <f>Pitchers[[#This Row],[xRAA9 vR]]/Pitchers[[#This Row],[dRPW RP]]</f>
        <v>0.16299662634857931</v>
      </c>
      <c r="DG229" s="10">
        <f>Pitchers[[#This Row],[xRAA9]]/Pitchers[[#This Row],[dRPW RP]]</f>
        <v>0.19343067516187898</v>
      </c>
      <c r="DH229" s="10">
        <f>IF(Pitchers[[#This Row],[Stamina]]&gt;=25,Pitchers[[#This Row],[WPGAA SP]]*(Pitchers[[#This Row],[IP/500]]/9),-999)</f>
        <v>2.9434591496169995</v>
      </c>
      <c r="DI229" s="10">
        <f>Pitchers[[#This Row],[WPGAA RP vL]]*(Pitchers[[#This Row],[IP/500]]/9)</f>
        <v>2.6725087856288434</v>
      </c>
      <c r="DJ229" s="10">
        <f>Pitchers[[#This Row],[WPGAA RP vR]]*(Pitchers[[#This Row],[IP/500]]/9)</f>
        <v>1.9629860903000838</v>
      </c>
      <c r="DK229" s="10">
        <f>Pitchers[[#This Row],[WPGAA RP]]*(Pitchers[[#This Row],[IP/500]]/9)</f>
        <v>2.3295066486106561</v>
      </c>
      <c r="DL229">
        <f>_xlfn.RANK.EQ(Pitchers[[#This Row],[WAA SP/500]],Pitchers[WAA SP/500],0)</f>
        <v>112</v>
      </c>
      <c r="DM229">
        <f>_xlfn.RANK.EQ(Pitchers[[#This Row],[WAA RP vL/500]],Pitchers[WAA RP vL/500],0)</f>
        <v>114</v>
      </c>
      <c r="DN229">
        <f>_xlfn.RANK.EQ(Pitchers[[#This Row],[WAA RP vR/500]],Pitchers[WAA RP vR/500],0)</f>
        <v>371</v>
      </c>
      <c r="DO229">
        <f>_xlfn.RANK.EQ(Pitchers[[#This Row],[WAA RP/500]],Pitchers[WAA RP/500])</f>
        <v>228</v>
      </c>
      <c r="DP229">
        <f>IF(Pitchers[[#This Row],[Rank SP]]&lt;=5,999,_xlfn.RANK.EQ(Pitchers[[#This Row],[WAA RP/500]],Pitchers[WAA RP/500],0))</f>
        <v>228</v>
      </c>
    </row>
    <row r="230" spans="1:120" x14ac:dyDescent="0.25">
      <c r="A230" t="s">
        <v>2752</v>
      </c>
      <c r="B230">
        <v>61595</v>
      </c>
      <c r="C230">
        <v>54</v>
      </c>
      <c r="D230" t="s">
        <v>2</v>
      </c>
      <c r="E230">
        <v>73</v>
      </c>
      <c r="F230">
        <v>67</v>
      </c>
      <c r="G230">
        <v>63</v>
      </c>
      <c r="H230">
        <v>71</v>
      </c>
      <c r="I230">
        <v>70</v>
      </c>
      <c r="J230">
        <v>66</v>
      </c>
      <c r="K230">
        <v>60</v>
      </c>
      <c r="L230">
        <v>66</v>
      </c>
      <c r="M230">
        <v>76</v>
      </c>
      <c r="N230">
        <v>69</v>
      </c>
      <c r="O230">
        <v>68</v>
      </c>
      <c r="P230">
        <v>76</v>
      </c>
      <c r="Q230">
        <v>44</v>
      </c>
      <c r="R230">
        <v>52</v>
      </c>
      <c r="S230">
        <f>Weights!$M$2*500</f>
        <v>3.979253923611815</v>
      </c>
      <c r="T23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30">
        <f>Pitchers[[#This Row],[BB vL Rate]]*(500-Pitchers[[#This Row],[HP/500]])</f>
        <v>48.1246768154503</v>
      </c>
      <c r="V23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230">
        <f>Pitchers[[#This Row],[SO vL Rate]]*(500-Pitchers[[#This Row],[HP/500]]-Pitchers[[#This Row],[BB vL/500]])</f>
        <v>72.244829758864611</v>
      </c>
      <c r="X230">
        <f>IF(Pitchers[[#This Row],[pHR vL]]&lt;=75,0.07549-0.0006822*Pitchers[[#This Row],[pHR vL]],0.07549-0.0006822*80-0.00011359*(Pitchers[[#This Row],[pHR vL]]-75))</f>
        <v>3.4558000000000005E-2</v>
      </c>
      <c r="Y230">
        <f>Pitchers[[#This Row],[HR vL Rate]]*(500-Pitchers[[#This Row],[HP/500]]-Pitchers[[#This Row],[BB vL/500]])</f>
        <v>15.478392361519495</v>
      </c>
      <c r="Z230">
        <f>500-Pitchers[[#This Row],[HP/500]]-Pitchers[[#This Row],[BB vL/500]]-Pitchers[[#This Row],[SO vL/500]]-Pitchers[[#This Row],[HR vL/500]]</f>
        <v>360.17284714055381</v>
      </c>
      <c r="AA230">
        <f>IF(Pitchers[[#This Row],[pBABIP vL]]&lt;=100,0.3105-0.0002673*Pitchers[[#This Row],[pBABIP vL]],0.3105-0.0002673*100-0.0002016*(Pitchers[[#This Row],[pBABIP vL]]-100))</f>
        <v>0.29285820000000001</v>
      </c>
      <c r="AB230">
        <f>Pitchers[[#This Row],[BIP vL/500]]*Pitchers[[#This Row],[BABIP vL]]</f>
        <v>105.47957170245775</v>
      </c>
      <c r="AC230">
        <f>Pitchers[[#This Row],[HIP vL/500]]*Weights!$M$3</f>
        <v>25.677357006691707</v>
      </c>
      <c r="AD230">
        <f>Pitchers[[#This Row],[XBH vL/500]]*Weights!$M$4</f>
        <v>2.4744915773444456</v>
      </c>
      <c r="AE230">
        <f>Pitchers[[#This Row],[XBH vL/500]]-Pitchers[[#This Row],[3B vL/500]]</f>
        <v>23.202865429347263</v>
      </c>
      <c r="AF230">
        <f>Pitchers[[#This Row],[HIP vL/500]]-Pitchers[[#This Row],[XBH vL/500]]</f>
        <v>79.80221469576604</v>
      </c>
      <c r="AG230">
        <f>Pitchers[[#This Row],[HIP vL/500]]+Pitchers[[#This Row],[HR vL/500]]</f>
        <v>120.95796406397724</v>
      </c>
      <c r="AH230">
        <f>500-Pitchers[[#This Row],[HP/500]]-Pitchers[[#This Row],[BB vL/500]]</f>
        <v>447.89606926093791</v>
      </c>
      <c r="AI23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30">
        <f>Pitchers[[#This Row],[BB vR Rate]]*(500-Pitchers[[#This Row],[HP/500]])</f>
        <v>46.12382832992737</v>
      </c>
      <c r="AK23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30">
        <f>Pitchers[[#This Row],[SO vR Rate]]*(500-Pitchers[[#This Row],[HP/500]]-Pitchers[[#This Row],[BB vR/500]])</f>
        <v>75.587361109349985</v>
      </c>
      <c r="AM230">
        <f>IF(Pitchers[[#This Row],[pHR vR]]&lt;=75,0.07549-0.0006822*Pitchers[[#This Row],[pHR vR]],0.07549-0.0006822*80-0.00011359*(Pitchers[[#This Row],[pHR vR]]-75))</f>
        <v>2.9100399999999998E-2</v>
      </c>
      <c r="AN230">
        <f>Pitchers[[#This Row],[HR vR Rate]]*(500-Pitchers[[#This Row],[HP/500]]-Pitchers[[#This Row],[BB vR/500]])</f>
        <v>13.092180265189107</v>
      </c>
      <c r="AO230">
        <f>500-Pitchers[[#This Row],[HP/500]]-Pitchers[[#This Row],[BB vR/500]]-Pitchers[[#This Row],[SO vR/500]]-Pitchers[[#This Row],[HR vR/500]]</f>
        <v>361.21737637192177</v>
      </c>
      <c r="AP230">
        <f>IF(Pitchers[[#This Row],[pBABIP vR]]&lt;=100,0.3105-0.0002673*Pitchers[[#This Row],[pBABIP vR]],0.3105-0.0002673*100-0.0002016*(Pitchers[[#This Row],[pBABIP vR]]-100))</f>
        <v>0.29018519999999998</v>
      </c>
      <c r="AQ230">
        <f>Pitchers[[#This Row],[BIP vR/500]]*Pitchers[[#This Row],[BABIP vR]]</f>
        <v>104.81993660596139</v>
      </c>
      <c r="AR230">
        <f>Pitchers[[#This Row],[HIP vR/500]]*Weights!$M$3</f>
        <v>25.516779128022847</v>
      </c>
      <c r="AS230">
        <f>Pitchers[[#This Row],[XBH vR/500]]*Weights!$M$4</f>
        <v>2.4590169080406548</v>
      </c>
      <c r="AT230">
        <f>Pitchers[[#This Row],[XBH vR/500]]-Pitchers[[#This Row],[3B vR/500]]</f>
        <v>23.057762219982191</v>
      </c>
      <c r="AU230">
        <f>Pitchers[[#This Row],[HIP vR/500]]-Pitchers[[#This Row],[XBH vR/500]]</f>
        <v>79.303157477938541</v>
      </c>
      <c r="AV230">
        <f>Pitchers[[#This Row],[HIP vR/500]]+Pitchers[[#This Row],[HR vR/500]]</f>
        <v>117.91211687115049</v>
      </c>
      <c r="AW230">
        <f>500-Pitchers[[#This Row],[HP/500]]-Pitchers[[#This Row],[BB vR/500]]</f>
        <v>449.89691774646082</v>
      </c>
      <c r="AX23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30">
        <f>Pitchers[[#This Row],[BB rate]]*(500-Pitchers[[#This Row],[HP/500]])</f>
        <v>47.344635971890661</v>
      </c>
      <c r="AZ230">
        <f>IF(Pitchers[[#This Row],[Throws]]="R",Pitchers[[#This Row],[SO vL Rate]]*Weights!$C$7+Pitchers[[#This Row],[SO vR Rate]]*Weights!$C$6,Pitchers[[#This Row],[SO vL Rate]]*Weights!$D$7+Pitchers[[#This Row],[SO vR Rate]]*Weights!$D$6)</f>
        <v>0.16391498492300863</v>
      </c>
      <c r="BA230">
        <f>Pitchers[[#This Row],[SO rate]]*(500-Pitchers[[#This Row],[BB/500]]-Pitchers[[#This Row],[HP/500]])</f>
        <v>73.544737823092873</v>
      </c>
      <c r="BB230">
        <f>IF(Pitchers[[#This Row],[Throws]]="R",Pitchers[[#This Row],[HR vL Rate]]*Weights!$C$7+Pitchers[[#This Row],[HR vR Rate]]*Weights!$C$6,Pitchers[[#This Row],[HR vL Rate]]*Weights!$D$7+Pitchers[[#This Row],[HR vR Rate]]*Weights!$D$6)</f>
        <v>3.2430327195880349E-2</v>
      </c>
      <c r="BC230">
        <f>Pitchers[[#This Row],[HR rate]]*(500-Pitchers[[#This Row],[BB/500]]-Pitchers[[#This Row],[HP/500]])</f>
        <v>14.550713055663692</v>
      </c>
      <c r="BD230">
        <f>500-Pitchers[[#This Row],[HR/500]]-Pitchers[[#This Row],[SO/500]]-Pitchers[[#This Row],[BB/500]]-Pitchers[[#This Row],[HP/500]]</f>
        <v>360.58065922574099</v>
      </c>
      <c r="BE230">
        <f>IF(Pitchers[[#This Row],[Throws]]="R",Pitchers[[#This Row],[BABIP vL]]*Weights!$C$7+Pitchers[[#This Row],[BABIP vR]]*Weights!$C$6,Pitchers[[#This Row],[BABIP vL]]*Weights!$D$7+Pitchers[[#This Row],[BABIP vR]]*Weights!$D$6)</f>
        <v>0.29181611750853637</v>
      </c>
      <c r="BF230">
        <f>Pitchers[[#This Row],[BABIP]]*Pitchers[[#This Row],[BIP/500]]</f>
        <v>105.22324802392434</v>
      </c>
      <c r="BG230">
        <f>Pitchers[[#This Row],[HIP/500]]*Weights!$M$3</f>
        <v>25.614959003962451</v>
      </c>
      <c r="BH230">
        <f>Pitchers[[#This Row],[XBH/500]]*Weights!$M$4</f>
        <v>2.4684783676454716</v>
      </c>
      <c r="BI230">
        <f>Pitchers[[#This Row],[XBH/500]]-Pitchers[[#This Row],[3B/500]]</f>
        <v>23.14648063631698</v>
      </c>
      <c r="BJ230">
        <f>Pitchers[[#This Row],[HIP/500]]-Pitchers[[#This Row],[XBH/500]]</f>
        <v>79.608289019961887</v>
      </c>
      <c r="BK230">
        <f>Pitchers[[#This Row],[HIP/500]]+Pitchers[[#This Row],[HR/500]]</f>
        <v>119.77396107958803</v>
      </c>
      <c r="BL230">
        <f>500-Pitchers[[#This Row],[BB/500]]-Pitchers[[#This Row],[HP/500]]</f>
        <v>448.67611010449752</v>
      </c>
      <c r="BM230">
        <f>Pitchers[[#This Row],[H vL/500]]/Pitchers[[#This Row],[AB vL/500]]</f>
        <v>0.27005810580916007</v>
      </c>
      <c r="BN230">
        <f>Pitchers[[#This Row],[H vR/500]]/Pitchers[[#This Row],[AB vR/500]]</f>
        <v>0.26208696307983997</v>
      </c>
      <c r="BO230">
        <f>Pitchers[[#This Row],[H/500]]/Pitchers[[#This Row],[AB/500]]</f>
        <v>0.2669497180308808</v>
      </c>
      <c r="BP230">
        <f>(Pitchers[[#This Row],[HP/500]]+Pitchers[[#This Row],[BB vL/500]]+Pitchers[[#This Row],[H vL/500]])/500</f>
        <v>0.34612378960607876</v>
      </c>
      <c r="BQ230">
        <f>(Pitchers[[#This Row],[HP/500]]+Pitchers[[#This Row],[BB vR/500]]+Pitchers[[#This Row],[H vR/500]])/500</f>
        <v>0.33603039824937936</v>
      </c>
      <c r="BR230">
        <f>(Pitchers[[#This Row],[HP/500]]+Pitchers[[#This Row],[BB/500]]+Pitchers[[#This Row],[H/500]])/500</f>
        <v>0.34219570195018106</v>
      </c>
      <c r="BS230">
        <f>(Pitchers[[#This Row],[1B vL/500]]+2*Pitchers[[#This Row],[2B vL/500]]+3*Pitchers[[#This Row],[3B vL/500]]+4*Pitchers[[#This Row],[HR vL/500]])/Pitchers[[#This Row],[AB vL/500]]</f>
        <v>0.43658563482201523</v>
      </c>
      <c r="BT230">
        <f>(Pitchers[[#This Row],[1B vR/500]]+2*Pitchers[[#This Row],[2B vR/500]]+3*Pitchers[[#This Row],[3B vR/500]]+4*Pitchers[[#This Row],[HR vR/500]])/Pitchers[[#This Row],[AB vR/500]]</f>
        <v>0.41157084300615426</v>
      </c>
      <c r="BU230">
        <f>(Pitchers[[#This Row],[1B/500]]+2*Pitchers[[#This Row],[2B/500]]+3*Pitchers[[#This Row],[3B/500]]+4*Pitchers[[#This Row],[HR/500]])/Pitchers[[#This Row],[AB/500]]</f>
        <v>0.426832481839927</v>
      </c>
      <c r="BV230">
        <f>Pitchers[[#This Row],[OBP vL]]+Pitchers[[#This Row],[SLG vL]]</f>
        <v>0.78270942442809399</v>
      </c>
      <c r="BW230">
        <f>Pitchers[[#This Row],[OBP vR]]+Pitchers[[#This Row],[SLG vR]]</f>
        <v>0.74760124125553362</v>
      </c>
      <c r="BX230">
        <f>Pitchers[[#This Row],[OBP]]+Pitchers[[#This Row],[SLG]]</f>
        <v>0.76902818379010807</v>
      </c>
      <c r="BY2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49034443933035</v>
      </c>
      <c r="BZ2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0461457020058</v>
      </c>
      <c r="CA2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4464398346676</v>
      </c>
      <c r="CB230">
        <f>Pitchers[[#This Row],[HIP vL/500]]+Pitchers[[#This Row],[BB vL/500]]</f>
        <v>153.60424851790805</v>
      </c>
      <c r="CC230">
        <f>Pitchers[[#This Row],[HIP vR/500]]+Pitchers[[#This Row],[BB vR/500]]</f>
        <v>150.94376493588877</v>
      </c>
      <c r="CD230">
        <f>Pitchers[[#This Row],[HIP/500]]+Pitchers[[#This Row],[BB/500]]</f>
        <v>152.56788399581501</v>
      </c>
      <c r="CE23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6394811852823</v>
      </c>
      <c r="CF23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1344257781854</v>
      </c>
      <c r="CG23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439989405071</v>
      </c>
      <c r="CH230">
        <f>500-Pitchers[[#This Row],[BB vL/500]]-Pitchers[[#This Row],[HP/500]]</f>
        <v>447.89606926093791</v>
      </c>
      <c r="CI230">
        <f>500-Pitchers[[#This Row],[BB vR/500]]-Pitchers[[#This Row],[HP/500]]</f>
        <v>449.89691774646082</v>
      </c>
      <c r="CJ230">
        <f>500-Pitchers[[#This Row],[BB/500]]-Pitchers[[#This Row],[HP/500]]</f>
        <v>448.67611010449752</v>
      </c>
      <c r="CK230">
        <f>((Pitchers[[#This Row],[BSR A vL]]*Pitchers[[#This Row],[BSR B vL]])/(Pitchers[[#This Row],[BSR B vL]]+Pitchers[[#This Row],[BSR C vL]]))+Pitchers[[#This Row],[HR vL/500]]</f>
        <v>44.731093737418796</v>
      </c>
      <c r="CL230">
        <f>((Pitchers[[#This Row],[BSR A vR]]*Pitchers[[#This Row],[BSR B vR]])/(Pitchers[[#This Row],[BSR B vR]]+Pitchers[[#This Row],[BSR C vR]]))+Pitchers[[#This Row],[HR vR/500]]</f>
        <v>41.325675451320642</v>
      </c>
      <c r="CM230">
        <f>((Pitchers[[#This Row],[BSR A]]*Pitchers[[#This Row],[BSR B]])/(Pitchers[[#This Row],[BSR B]]+Pitchers[[#This Row],[BSR C]]))+Pitchers[[#This Row],[HR/500]]</f>
        <v>43.404468474722876</v>
      </c>
      <c r="CN230">
        <f>Pitchers[[#This Row],[Raw BSR vL]]/Weights!$M$15</f>
        <v>50.344042476108655</v>
      </c>
      <c r="CO230">
        <f>Pitchers[[#This Row],[Raw BSR vR]]/Weights!$M$15</f>
        <v>46.511305368211247</v>
      </c>
      <c r="CP230">
        <f>Pitchers[[#This Row],[Raw BSR]]/Weights!$M$15</f>
        <v>48.850949573728485</v>
      </c>
      <c r="CQ230">
        <f>(500-Pitchers[[#This Row],[HP/500]]-Pitchers[[#This Row],[BB vL/500]]-Pitchers[[#This Row],[HR vL/500]]-Pitchers[[#This Row],[HIP vL/500]])/3</f>
        <v>108.97936839898689</v>
      </c>
      <c r="CR230">
        <f>(500-Pitchers[[#This Row],[HP/500]]-Pitchers[[#This Row],[BB vR/500]]-Pitchers[[#This Row],[HR vR/500]]-Pitchers[[#This Row],[HIP vR/500]])/3</f>
        <v>110.66160029177011</v>
      </c>
      <c r="CS230">
        <f>(500-Pitchers[[#This Row],[HP/500]]-Pitchers[[#This Row],[BB/500]]-Pitchers[[#This Row],[HR/500]]-Pitchers[[#This Row],[HIP/500]])/3</f>
        <v>109.63404967496984</v>
      </c>
      <c r="CT230">
        <f>Pitchers[[#This Row],[BSR vL]]/Pitchers[[#This Row],[IP/500 vL]]*9</f>
        <v>4.1576345040479241</v>
      </c>
      <c r="CU230">
        <f>Pitchers[[#This Row],[BSR vR]]/Pitchers[[#This Row],[IP/500 vL]]*9</f>
        <v>3.8411100602212032</v>
      </c>
      <c r="CV230">
        <f>Pitchers[[#This Row],[BSR]]/Pitchers[[#This Row],[IP/500 vL]]*9</f>
        <v>4.0343282643547012</v>
      </c>
      <c r="CW230">
        <f>Weights!$M$7-Pitchers[[#This Row],[xRA/9 vL]]</f>
        <v>0.88950068345459599</v>
      </c>
      <c r="CX230">
        <f>Weights!$M$7-Pitchers[[#This Row],[xRA/9 vR]]</f>
        <v>1.2060251272813169</v>
      </c>
      <c r="CY230">
        <f>Weights!$M$7-Pitchers[[#This Row],[xRA/9]]</f>
        <v>1.0128069231478189</v>
      </c>
      <c r="CZ230">
        <f>((20.01539+0.07011*Pitchers[[#This Row],[Stamina]])*((500-Pitchers[[#This Row],[HP/500]]-Pitchers[[#This Row],[BB/500]]-Pitchers[[#This Row],[H/500]])/500))/3</f>
        <v>5.0651435266464562</v>
      </c>
      <c r="DA230">
        <f>((4.908734+0.0026815*Pitchers[[#This Row],[Stamina]])*((500-Pitchers[[#This Row],[HP/500]]-Pitchers[[#This Row],[BB/500]]-Pitchers[[#This Row],[H/500]])/500))/3</f>
        <v>1.1021993403643287</v>
      </c>
      <c r="DB230">
        <f>(((((18-Pitchers[[#This Row],[SP IPG]])*Weights!$M$7)+(Pitchers[[#This Row],[SP IPG]]*Pitchers[[#This Row],[xRAA9]]))/18)+2)-1.5</f>
        <v>4.4118878712490179</v>
      </c>
      <c r="DC230">
        <f>(((((18-Pitchers[[#This Row],[RP IPG]])*Weights!$M$7)+(Pitchers[[#This Row],[RP IPG]]*Pitchers[[#This Row],[xRAA9]]))/18)+2)-1.5</f>
        <v>5.3000999679589134</v>
      </c>
      <c r="DD230" s="10">
        <f>Pitchers[[#This Row],[xRAA9]]/Pitchers[[#This Row],[dRPW SP]]</f>
        <v>0.22956316042118505</v>
      </c>
      <c r="DE230" s="10">
        <f>Pitchers[[#This Row],[xRAA9 vL]]/Pitchers[[#This Row],[dRPW RP]]</f>
        <v>0.1678271520975001</v>
      </c>
      <c r="DF230" s="10">
        <f>Pitchers[[#This Row],[xRAA9 vR]]/Pitchers[[#This Row],[dRPW RP]]</f>
        <v>0.22754761883213334</v>
      </c>
      <c r="DG230" s="10">
        <f>Pitchers[[#This Row],[xRAA9]]/Pitchers[[#This Row],[dRPW RP]]</f>
        <v>0.19109204152197423</v>
      </c>
      <c r="DH230" s="10">
        <f>IF(Pitchers[[#This Row],[Stamina]]&gt;=25,Pitchers[[#This Row],[WPGAA SP]]*(Pitchers[[#This Row],[IP/500]]/9),-999)</f>
        <v>2.7964376592399192</v>
      </c>
      <c r="DI230" s="10">
        <f>Pitchers[[#This Row],[WPGAA RP vL]]*(Pitchers[[#This Row],[IP/500]]/9)</f>
        <v>2.0443967033184496</v>
      </c>
      <c r="DJ230" s="10">
        <f>Pitchers[[#This Row],[WPGAA RP vR]]*(Pitchers[[#This Row],[IP/500]]/9)</f>
        <v>2.7718852162736902</v>
      </c>
      <c r="DK230" s="10">
        <f>Pitchers[[#This Row],[WPGAA RP]]*(Pitchers[[#This Row],[IP/500]]/9)</f>
        <v>2.3277993747457248</v>
      </c>
      <c r="DL230">
        <f>_xlfn.RANK.EQ(Pitchers[[#This Row],[WAA SP/500]],Pitchers[WAA SP/500],0)</f>
        <v>136</v>
      </c>
      <c r="DM230">
        <f>_xlfn.RANK.EQ(Pitchers[[#This Row],[WAA RP vL/500]],Pitchers[WAA RP vL/500],0)</f>
        <v>268</v>
      </c>
      <c r="DN230">
        <f>_xlfn.RANK.EQ(Pitchers[[#This Row],[WAA RP vR/500]],Pitchers[WAA RP vR/500],0)</f>
        <v>133</v>
      </c>
      <c r="DO230">
        <f>_xlfn.RANK.EQ(Pitchers[[#This Row],[WAA RP/500]],Pitchers[WAA RP/500])</f>
        <v>229</v>
      </c>
      <c r="DP230">
        <f>IF(Pitchers[[#This Row],[Rank SP]]&lt;=5,999,_xlfn.RANK.EQ(Pitchers[[#This Row],[WAA RP/500]],Pitchers[WAA RP/500],0))</f>
        <v>229</v>
      </c>
    </row>
    <row r="231" spans="1:120" x14ac:dyDescent="0.25">
      <c r="A231" t="s">
        <v>9052</v>
      </c>
      <c r="B231">
        <v>63694</v>
      </c>
      <c r="C231">
        <v>56</v>
      </c>
      <c r="D231" t="s">
        <v>2</v>
      </c>
      <c r="E231">
        <v>60</v>
      </c>
      <c r="F231">
        <v>50</v>
      </c>
      <c r="G231">
        <v>78</v>
      </c>
      <c r="H231">
        <v>71</v>
      </c>
      <c r="I231">
        <v>57</v>
      </c>
      <c r="J231">
        <v>49</v>
      </c>
      <c r="K231">
        <v>72</v>
      </c>
      <c r="L231">
        <v>65</v>
      </c>
      <c r="M231">
        <v>62</v>
      </c>
      <c r="N231">
        <v>52</v>
      </c>
      <c r="O231">
        <v>86</v>
      </c>
      <c r="P231">
        <v>78</v>
      </c>
      <c r="Q231">
        <v>63</v>
      </c>
      <c r="R231">
        <v>115</v>
      </c>
      <c r="S231">
        <f>Weights!$M$2*500</f>
        <v>3.979253923611815</v>
      </c>
      <c r="T23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31">
        <f>Pitchers[[#This Row],[BB vL Rate]]*(500-Pitchers[[#This Row],[HP/500]])</f>
        <v>59.899961316930728</v>
      </c>
      <c r="V23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31">
        <f>Pitchers[[#This Row],[SO vL Rate]]*(500-Pitchers[[#This Row],[HP/500]]-Pitchers[[#This Row],[BB vL/500]])</f>
        <v>64.002949379452659</v>
      </c>
      <c r="X231">
        <f>IF(Pitchers[[#This Row],[pHR vL]]&lt;=75,0.07549-0.0006822*Pitchers[[#This Row],[pHR vL]],0.07549-0.0006822*80-0.00011359*(Pitchers[[#This Row],[pHR vL]]-75))</f>
        <v>2.6371600000000002E-2</v>
      </c>
      <c r="Y231">
        <f>Pitchers[[#This Row],[HR vL Rate]]*(500-Pitchers[[#This Row],[HP/500]]-Pitchers[[#This Row],[BB vL/500]])</f>
        <v>11.50120288736251</v>
      </c>
      <c r="Z231">
        <f>500-Pitchers[[#This Row],[HP/500]]-Pitchers[[#This Row],[BB vL/500]]-Pitchers[[#This Row],[SO vL/500]]-Pitchers[[#This Row],[HR vL/500]]</f>
        <v>360.61663249264228</v>
      </c>
      <c r="AA231">
        <f>IF(Pitchers[[#This Row],[pBABIP vL]]&lt;=100,0.3105-0.0002673*Pitchers[[#This Row],[pBABIP vL]],0.3105-0.0002673*100-0.0002016*(Pitchers[[#This Row],[pBABIP vL]]-100))</f>
        <v>0.29312549999999998</v>
      </c>
      <c r="AB231">
        <f>Pitchers[[#This Row],[BIP vL/500]]*Pitchers[[#This Row],[BABIP vL]]</f>
        <v>105.705930707722</v>
      </c>
      <c r="AC231">
        <f>Pitchers[[#This Row],[HIP vL/500]]*Weights!$M$3</f>
        <v>25.732460576947432</v>
      </c>
      <c r="AD231">
        <f>Pitchers[[#This Row],[XBH vL/500]]*Weights!$M$4</f>
        <v>2.479801832618922</v>
      </c>
      <c r="AE231">
        <f>Pitchers[[#This Row],[XBH vL/500]]-Pitchers[[#This Row],[3B vL/500]]</f>
        <v>23.25265874432851</v>
      </c>
      <c r="AF231">
        <f>Pitchers[[#This Row],[HIP vL/500]]-Pitchers[[#This Row],[XBH vL/500]]</f>
        <v>79.973470130774572</v>
      </c>
      <c r="AG231">
        <f>Pitchers[[#This Row],[HIP vL/500]]+Pitchers[[#This Row],[HR vL/500]]</f>
        <v>117.20713359508451</v>
      </c>
      <c r="AH231">
        <f>500-Pitchers[[#This Row],[HP/500]]-Pitchers[[#This Row],[BB vL/500]]</f>
        <v>436.12078475945748</v>
      </c>
      <c r="AI23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31">
        <f>Pitchers[[#This Row],[BB vR Rate]]*(500-Pitchers[[#This Row],[HP/500]])</f>
        <v>57.46196974789067</v>
      </c>
      <c r="AK23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231">
        <f>Pitchers[[#This Row],[SO vR Rate]]*(500-Pitchers[[#This Row],[HP/500]]-Pitchers[[#This Row],[BB vR/500]])</f>
        <v>66.813815591359742</v>
      </c>
      <c r="AM231">
        <f>IF(Pitchers[[#This Row],[pHR vR]]&lt;=75,0.07549-0.0006822*Pitchers[[#This Row],[pHR vR]],0.07549-0.0006822*80-0.00011359*(Pitchers[[#This Row],[pHR vR]]-75))</f>
        <v>1.9664510000000003E-2</v>
      </c>
      <c r="AN231">
        <f>Pitchers[[#This Row],[HR vR Rate]]*(500-Pitchers[[#This Row],[HP/500]]-Pitchers[[#This Row],[BB vR/500]])</f>
        <v>8.6240434426995041</v>
      </c>
      <c r="AO231">
        <f>500-Pitchers[[#This Row],[HP/500]]-Pitchers[[#This Row],[BB vR/500]]-Pitchers[[#This Row],[SO vR/500]]-Pitchers[[#This Row],[HR vR/500]]</f>
        <v>363.12091729443824</v>
      </c>
      <c r="AP231">
        <f>IF(Pitchers[[#This Row],[pBABIP vR]]&lt;=100,0.3105-0.0002673*Pitchers[[#This Row],[pBABIP vR]],0.3105-0.0002673*100-0.0002016*(Pitchers[[#This Row],[pBABIP vR]]-100))</f>
        <v>0.28965059999999998</v>
      </c>
      <c r="AQ231">
        <f>Pitchers[[#This Row],[BIP vR/500]]*Pitchers[[#This Row],[BABIP vR]]</f>
        <v>105.17819156688441</v>
      </c>
      <c r="AR231">
        <f>Pitchers[[#This Row],[HIP vR/500]]*Weights!$M$3</f>
        <v>25.603990712053431</v>
      </c>
      <c r="AS231">
        <f>Pitchers[[#This Row],[XBH vR/500]]*Weights!$M$4</f>
        <v>2.4674213684403097</v>
      </c>
      <c r="AT231">
        <f>Pitchers[[#This Row],[XBH vR/500]]-Pitchers[[#This Row],[3B vR/500]]</f>
        <v>23.136569343613122</v>
      </c>
      <c r="AU231">
        <f>Pitchers[[#This Row],[HIP vR/500]]-Pitchers[[#This Row],[XBH vR/500]]</f>
        <v>79.574200854830977</v>
      </c>
      <c r="AV231">
        <f>Pitchers[[#This Row],[HIP vR/500]]+Pitchers[[#This Row],[HR vR/500]]</f>
        <v>113.80223500958391</v>
      </c>
      <c r="AW231">
        <f>500-Pitchers[[#This Row],[HP/500]]-Pitchers[[#This Row],[BB vR/500]]</f>
        <v>438.55877632849752</v>
      </c>
      <c r="AX231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31">
        <f>Pitchers[[#This Row],[BB rate]]*(500-Pitchers[[#This Row],[HP/500]])</f>
        <v>58.949498044041633</v>
      </c>
      <c r="AZ231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231">
        <f>Pitchers[[#This Row],[SO rate]]*(500-Pitchers[[#This Row],[BB/500]]-Pitchers[[#This Row],[HP/500]])</f>
        <v>65.095535922221501</v>
      </c>
      <c r="BB231">
        <f>IF(Pitchers[[#This Row],[Throws]]="R",Pitchers[[#This Row],[HR vL Rate]]*Weights!$C$7+Pitchers[[#This Row],[HR vR Rate]]*Weights!$C$6,Pitchers[[#This Row],[HR vL Rate]]*Weights!$D$7+Pitchers[[#This Row],[HR vR Rate]]*Weights!$D$6)</f>
        <v>2.375680723618754E-2</v>
      </c>
      <c r="BC231">
        <f>Pitchers[[#This Row],[HR rate]]*(500-Pitchers[[#This Row],[BB/500]]-Pitchers[[#This Row],[HP/500]])</f>
        <v>10.38341738798437</v>
      </c>
      <c r="BD231">
        <f>500-Pitchers[[#This Row],[HR/500]]-Pitchers[[#This Row],[SO/500]]-Pitchers[[#This Row],[BB/500]]-Pitchers[[#This Row],[HP/500]]</f>
        <v>361.59229472214071</v>
      </c>
      <c r="BE231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31">
        <f>Pitchers[[#This Row],[BABIP]]*Pitchers[[#This Row],[BIP/500]]</f>
        <v>105.50207048738331</v>
      </c>
      <c r="BG231">
        <f>Pitchers[[#This Row],[HIP/500]]*Weights!$M$3</f>
        <v>25.682833985062267</v>
      </c>
      <c r="BH231">
        <f>Pitchers[[#This Row],[XBH/500]]*Weights!$M$4</f>
        <v>2.4750193862168195</v>
      </c>
      <c r="BI231">
        <f>Pitchers[[#This Row],[XBH/500]]-Pitchers[[#This Row],[3B/500]]</f>
        <v>23.207814598845449</v>
      </c>
      <c r="BJ231">
        <f>Pitchers[[#This Row],[HIP/500]]-Pitchers[[#This Row],[XBH/500]]</f>
        <v>79.819236502321047</v>
      </c>
      <c r="BK231">
        <f>Pitchers[[#This Row],[HIP/500]]+Pitchers[[#This Row],[HR/500]]</f>
        <v>115.88548787536767</v>
      </c>
      <c r="BL231">
        <f>500-Pitchers[[#This Row],[BB/500]]-Pitchers[[#This Row],[HP/500]]</f>
        <v>437.07124803234655</v>
      </c>
      <c r="BM231">
        <f>Pitchers[[#This Row],[H vL/500]]/Pitchers[[#This Row],[AB vL/500]]</f>
        <v>0.26874924949914997</v>
      </c>
      <c r="BN231">
        <f>Pitchers[[#This Row],[H vR/500]]/Pitchers[[#This Row],[AB vR/500]]</f>
        <v>0.25949140948063398</v>
      </c>
      <c r="BO231">
        <f>Pitchers[[#This Row],[H/500]]/Pitchers[[#This Row],[AB/500]]</f>
        <v>0.26514095447154939</v>
      </c>
      <c r="BP231">
        <f>(Pitchers[[#This Row],[HP/500]]+Pitchers[[#This Row],[BB vL/500]]+Pitchers[[#This Row],[H vL/500]])/500</f>
        <v>0.36217269767125415</v>
      </c>
      <c r="BQ231">
        <f>(Pitchers[[#This Row],[HP/500]]+Pitchers[[#This Row],[BB vR/500]]+Pitchers[[#This Row],[H vR/500]])/500</f>
        <v>0.3504869173621728</v>
      </c>
      <c r="BR231">
        <f>(Pitchers[[#This Row],[HP/500]]+Pitchers[[#This Row],[BB/500]]+Pitchers[[#This Row],[H/500]])/500</f>
        <v>0.35762847968604222</v>
      </c>
      <c r="BS231">
        <f>(Pitchers[[#This Row],[1B vL/500]]+2*Pitchers[[#This Row],[2B vL/500]]+3*Pitchers[[#This Row],[3B vL/500]]+4*Pitchers[[#This Row],[HR vL/500]])/Pitchers[[#This Row],[AB vL/500]]</f>
        <v>0.41255315259962894</v>
      </c>
      <c r="BT231">
        <f>(Pitchers[[#This Row],[1B vR/500]]+2*Pitchers[[#This Row],[2B vR/500]]+3*Pitchers[[#This Row],[3B vR/500]]+4*Pitchers[[#This Row],[HR vR/500]])/Pitchers[[#This Row],[AB vR/500]]</f>
        <v>0.38249326309805298</v>
      </c>
      <c r="BU231">
        <f>(Pitchers[[#This Row],[1B/500]]+2*Pitchers[[#This Row],[2B/500]]+3*Pitchers[[#This Row],[3B/500]]+4*Pitchers[[#This Row],[HR/500]])/Pitchers[[#This Row],[AB/500]]</f>
        <v>0.40083531964023</v>
      </c>
      <c r="BV231">
        <f>Pitchers[[#This Row],[OBP vL]]+Pitchers[[#This Row],[SLG vL]]</f>
        <v>0.77472585027088314</v>
      </c>
      <c r="BW231">
        <f>Pitchers[[#This Row],[OBP vR]]+Pitchers[[#This Row],[SLG vR]]</f>
        <v>0.73298018046022584</v>
      </c>
      <c r="BX231">
        <f>Pitchers[[#This Row],[OBP]]+Pitchers[[#This Row],[SLG]]</f>
        <v>0.75846379932627217</v>
      </c>
      <c r="BY2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BZ2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776907397375</v>
      </c>
      <c r="CA2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88017037384</v>
      </c>
      <c r="CB231">
        <f>Pitchers[[#This Row],[HIP vL/500]]+Pitchers[[#This Row],[BB vL/500]]</f>
        <v>165.60589202465275</v>
      </c>
      <c r="CC231">
        <f>Pitchers[[#This Row],[HIP vR/500]]+Pitchers[[#This Row],[BB vR/500]]</f>
        <v>162.64016131477507</v>
      </c>
      <c r="CD231">
        <f>Pitchers[[#This Row],[HIP/500]]+Pitchers[[#This Row],[BB/500]]</f>
        <v>164.45156853142493</v>
      </c>
      <c r="CE23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0846196969457</v>
      </c>
      <c r="CF23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0992229751133</v>
      </c>
      <c r="CG23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3268839605233</v>
      </c>
      <c r="CH231">
        <f>500-Pitchers[[#This Row],[BB vL/500]]-Pitchers[[#This Row],[HP/500]]</f>
        <v>436.12078475945748</v>
      </c>
      <c r="CI231">
        <f>500-Pitchers[[#This Row],[BB vR/500]]-Pitchers[[#This Row],[HP/500]]</f>
        <v>438.55877632849752</v>
      </c>
      <c r="CJ231">
        <f>500-Pitchers[[#This Row],[BB/500]]-Pitchers[[#This Row],[HP/500]]</f>
        <v>437.07124803234655</v>
      </c>
      <c r="CK231">
        <f>((Pitchers[[#This Row],[BSR A vL]]*Pitchers[[#This Row],[BSR B vL]])/(Pitchers[[#This Row],[BSR B vL]]+Pitchers[[#This Row],[BSR C vL]]))+Pitchers[[#This Row],[HR vL/500]]</f>
        <v>43.662400215527882</v>
      </c>
      <c r="CL231">
        <f>((Pitchers[[#This Row],[BSR A vR]]*Pitchers[[#This Row],[BSR B vR]])/(Pitchers[[#This Row],[BSR B vR]]+Pitchers[[#This Row],[BSR C vR]]))+Pitchers[[#This Row],[HR vR/500]]</f>
        <v>39.583584649638915</v>
      </c>
      <c r="CM231">
        <f>((Pitchers[[#This Row],[BSR A]]*Pitchers[[#This Row],[BSR B]])/(Pitchers[[#This Row],[BSR B]]+Pitchers[[#This Row],[BSR C]]))+Pitchers[[#This Row],[HR/500]]</f>
        <v>42.074495160745116</v>
      </c>
      <c r="CN231">
        <f>Pitchers[[#This Row],[Raw BSR vL]]/Weights!$M$15</f>
        <v>49.141247114657183</v>
      </c>
      <c r="CO231">
        <f>Pitchers[[#This Row],[Raw BSR vR]]/Weights!$M$15</f>
        <v>44.550613464902469</v>
      </c>
      <c r="CP231">
        <f>Pitchers[[#This Row],[Raw BSR]]/Weights!$M$15</f>
        <v>47.354088499773198</v>
      </c>
      <c r="CQ231">
        <f>(500-Pitchers[[#This Row],[HP/500]]-Pitchers[[#This Row],[BB vL/500]]-Pitchers[[#This Row],[HR vL/500]]-Pitchers[[#This Row],[HIP vL/500]])/3</f>
        <v>106.30455038812431</v>
      </c>
      <c r="CR231">
        <f>(500-Pitchers[[#This Row],[HP/500]]-Pitchers[[#This Row],[BB vR/500]]-Pitchers[[#This Row],[HR vR/500]]-Pitchers[[#This Row],[HIP vR/500]])/3</f>
        <v>108.25218043963787</v>
      </c>
      <c r="CS231">
        <f>(500-Pitchers[[#This Row],[HP/500]]-Pitchers[[#This Row],[BB/500]]-Pitchers[[#This Row],[HR/500]]-Pitchers[[#This Row],[HIP/500]])/3</f>
        <v>107.0619200523263</v>
      </c>
      <c r="CT231">
        <f>Pitchers[[#This Row],[BSR vL]]/Pitchers[[#This Row],[IP/500 vL]]*9</f>
        <v>4.160416674706358</v>
      </c>
      <c r="CU231">
        <f>Pitchers[[#This Row],[BSR vR]]/Pitchers[[#This Row],[IP/500 vL]]*9</f>
        <v>3.7717625418687106</v>
      </c>
      <c r="CV231">
        <f>Pitchers[[#This Row],[BSR]]/Pitchers[[#This Row],[IP/500 vL]]*9</f>
        <v>4.0091115097324161</v>
      </c>
      <c r="CW231">
        <f>Weights!$M$7-Pitchers[[#This Row],[xRA/9 vL]]</f>
        <v>0.88671851279616209</v>
      </c>
      <c r="CX231">
        <f>Weights!$M$7-Pitchers[[#This Row],[xRA/9 vR]]</f>
        <v>1.2753726456338095</v>
      </c>
      <c r="CY231">
        <f>Weights!$M$7-Pitchers[[#This Row],[xRA/9]]</f>
        <v>1.038023677770104</v>
      </c>
      <c r="CZ231">
        <f>((20.01539+0.07011*Pitchers[[#This Row],[Stamina]])*((500-Pitchers[[#This Row],[HP/500]]-Pitchers[[#This Row],[BB/500]]-Pitchers[[#This Row],[H/500]])/500))/3</f>
        <v>5.2315421810657066</v>
      </c>
      <c r="DA231">
        <f>((4.908734+0.0026815*Pitchers[[#This Row],[Stamina]])*((500-Pitchers[[#This Row],[HP/500]]-Pitchers[[#This Row],[BB/500]]-Pitchers[[#This Row],[H/500]])/500))/3</f>
        <v>1.0872498779984312</v>
      </c>
      <c r="DB231">
        <f>(((((18-Pitchers[[#This Row],[SP IPG]])*Weights!$M$7)+(Pitchers[[#This Row],[SP IPG]]*Pitchers[[#This Row],[xRAA9]]))/18)+2)-1.5</f>
        <v>4.3819220779602341</v>
      </c>
      <c r="DC231">
        <f>(((((18-Pitchers[[#This Row],[RP IPG]])*Weights!$M$7)+(Pitchers[[#This Row],[RP IPG]]*Pitchers[[#This Row],[xRAA9]]))/18)+2)-1.5</f>
        <v>5.3049737430670385</v>
      </c>
      <c r="DD231" s="10">
        <f>Pitchers[[#This Row],[xRAA9]]/Pitchers[[#This Row],[dRPW SP]]</f>
        <v>0.23688775366204126</v>
      </c>
      <c r="DE231" s="10">
        <f>Pitchers[[#This Row],[xRAA9 vL]]/Pitchers[[#This Row],[dRPW RP]]</f>
        <v>0.16714852056619439</v>
      </c>
      <c r="DF231" s="10">
        <f>Pitchers[[#This Row],[xRAA9 vR]]/Pitchers[[#This Row],[dRPW RP]]</f>
        <v>0.24041073667905857</v>
      </c>
      <c r="DG231" s="10">
        <f>Pitchers[[#This Row],[xRAA9]]/Pitchers[[#This Row],[dRPW RP]]</f>
        <v>0.19566989923874287</v>
      </c>
      <c r="DH231" s="10">
        <f>IF(Pitchers[[#This Row],[Stamina]]&gt;=25,Pitchers[[#This Row],[WPGAA SP]]*(Pitchers[[#This Row],[IP/500]]/9),-999)</f>
        <v>2.8179619715489586</v>
      </c>
      <c r="DI231" s="10">
        <f>Pitchers[[#This Row],[WPGAA RP vL]]*(Pitchers[[#This Row],[IP/500]]/9)</f>
        <v>1.9883601717469468</v>
      </c>
      <c r="DJ231" s="10">
        <f>Pitchers[[#This Row],[WPGAA RP vR]]*(Pitchers[[#This Row],[IP/500]]/9)</f>
        <v>2.85987056333936</v>
      </c>
      <c r="DK231" s="10">
        <f>Pitchers[[#This Row],[WPGAA RP]]*(Pitchers[[#This Row],[IP/500]]/9)</f>
        <v>2.3276439009938925</v>
      </c>
      <c r="DL231">
        <f>_xlfn.RANK.EQ(Pitchers[[#This Row],[WAA SP/500]],Pitchers[WAA SP/500],0)</f>
        <v>132</v>
      </c>
      <c r="DM231">
        <f>_xlfn.RANK.EQ(Pitchers[[#This Row],[WAA RP vL/500]],Pitchers[WAA RP vL/500],0)</f>
        <v>286</v>
      </c>
      <c r="DN231">
        <f>_xlfn.RANK.EQ(Pitchers[[#This Row],[WAA RP vR/500]],Pitchers[WAA RP vR/500],0)</f>
        <v>106</v>
      </c>
      <c r="DO231">
        <f>_xlfn.RANK.EQ(Pitchers[[#This Row],[WAA RP/500]],Pitchers[WAA RP/500])</f>
        <v>230</v>
      </c>
      <c r="DP231">
        <f>IF(Pitchers[[#This Row],[Rank SP]]&lt;=5,999,_xlfn.RANK.EQ(Pitchers[[#This Row],[WAA RP/500]],Pitchers[WAA RP/500],0))</f>
        <v>230</v>
      </c>
    </row>
    <row r="232" spans="1:120" x14ac:dyDescent="0.25">
      <c r="A232" t="s">
        <v>9345</v>
      </c>
      <c r="B232">
        <v>62095</v>
      </c>
      <c r="C232">
        <v>55</v>
      </c>
      <c r="D232" t="s">
        <v>2</v>
      </c>
      <c r="E232">
        <v>38</v>
      </c>
      <c r="F232">
        <v>58</v>
      </c>
      <c r="G232">
        <v>72</v>
      </c>
      <c r="H232">
        <v>105</v>
      </c>
      <c r="I232">
        <v>38</v>
      </c>
      <c r="J232">
        <v>59</v>
      </c>
      <c r="K232">
        <v>74</v>
      </c>
      <c r="L232">
        <v>108</v>
      </c>
      <c r="M232">
        <v>38</v>
      </c>
      <c r="N232">
        <v>58</v>
      </c>
      <c r="O232">
        <v>71</v>
      </c>
      <c r="P232">
        <v>103</v>
      </c>
      <c r="Q232">
        <v>71</v>
      </c>
      <c r="R232">
        <v>115</v>
      </c>
      <c r="S232">
        <f>Weights!$M$2*500</f>
        <v>3.979253923611815</v>
      </c>
      <c r="T23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32">
        <f>Pitchers[[#This Row],[BB vL Rate]]*(500-Pitchers[[#This Row],[HP/500]])</f>
        <v>52.793323281670489</v>
      </c>
      <c r="V23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32">
        <f>Pitchers[[#This Row],[SO vL Rate]]*(500-Pitchers[[#This Row],[HP/500]]-Pitchers[[#This Row],[BB vL/500]])</f>
        <v>47.756425123862449</v>
      </c>
      <c r="X232">
        <f>IF(Pitchers[[#This Row],[pHR vL]]&lt;=75,0.07549-0.0006822*Pitchers[[#This Row],[pHR vL]],0.07549-0.0006822*80-0.00011359*(Pitchers[[#This Row],[pHR vL]]-75))</f>
        <v>2.50072E-2</v>
      </c>
      <c r="Y232">
        <f>Pitchers[[#This Row],[HR vL Rate]]*(500-Pitchers[[#This Row],[HP/500]]-Pitchers[[#This Row],[BB vL/500]])</f>
        <v>11.083876807312064</v>
      </c>
      <c r="Z232">
        <f>500-Pitchers[[#This Row],[HP/500]]-Pitchers[[#This Row],[BB vL/500]]-Pitchers[[#This Row],[SO vL/500]]-Pitchers[[#This Row],[HR vL/500]]</f>
        <v>384.3871208635432</v>
      </c>
      <c r="AA232">
        <f>IF(Pitchers[[#This Row],[pBABIP vL]]&lt;=100,0.3105-0.0002673*Pitchers[[#This Row],[pBABIP vL]],0.3105-0.0002673*100-0.0002016*(Pitchers[[#This Row],[pBABIP vL]]-100))</f>
        <v>0.2821572</v>
      </c>
      <c r="AB232">
        <f>Pitchers[[#This Row],[BIP vL/500]]*Pitchers[[#This Row],[BABIP vL]]</f>
        <v>108.45759373891893</v>
      </c>
      <c r="AC232">
        <f>Pitchers[[#This Row],[HIP vL/500]]*Weights!$M$3</f>
        <v>26.402310035698243</v>
      </c>
      <c r="AD232">
        <f>Pitchers[[#This Row],[XBH vL/500]]*Weights!$M$4</f>
        <v>2.5443543036281326</v>
      </c>
      <c r="AE232">
        <f>Pitchers[[#This Row],[XBH vL/500]]-Pitchers[[#This Row],[3B vL/500]]</f>
        <v>23.85795573207011</v>
      </c>
      <c r="AF232">
        <f>Pitchers[[#This Row],[HIP vL/500]]-Pitchers[[#This Row],[XBH vL/500]]</f>
        <v>82.055283703220681</v>
      </c>
      <c r="AG232">
        <f>Pitchers[[#This Row],[HIP vL/500]]+Pitchers[[#This Row],[HR vL/500]]</f>
        <v>119.541470546231</v>
      </c>
      <c r="AH232">
        <f>500-Pitchers[[#This Row],[HP/500]]-Pitchers[[#This Row],[BB vL/500]]</f>
        <v>443.22742279471771</v>
      </c>
      <c r="AI23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32">
        <f>Pitchers[[#This Row],[BB vR Rate]]*(500-Pitchers[[#This Row],[HP/500]])</f>
        <v>53.460272776844803</v>
      </c>
      <c r="AK23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32">
        <f>Pitchers[[#This Row],[SO vR Rate]]*(500-Pitchers[[#This Row],[HP/500]]-Pitchers[[#This Row],[BB vR/500]])</f>
        <v>47.684563316605903</v>
      </c>
      <c r="AM232">
        <f>IF(Pitchers[[#This Row],[pHR vR]]&lt;=75,0.07549-0.0006822*Pitchers[[#This Row],[pHR vR]],0.07549-0.0006822*80-0.00011359*(Pitchers[[#This Row],[pHR vR]]-75))</f>
        <v>2.7053800000000003E-2</v>
      </c>
      <c r="AN232">
        <f>Pitchers[[#This Row],[HR vR Rate]]*(500-Pitchers[[#This Row],[HP/500]]-Pitchers[[#This Row],[BB vR/500]])</f>
        <v>11.972942532551189</v>
      </c>
      <c r="AO232">
        <f>500-Pitchers[[#This Row],[HP/500]]-Pitchers[[#This Row],[BB vR/500]]-Pitchers[[#This Row],[SO vR/500]]-Pitchers[[#This Row],[HR vR/500]]</f>
        <v>382.90296745038631</v>
      </c>
      <c r="AP232">
        <f>IF(Pitchers[[#This Row],[pBABIP vR]]&lt;=100,0.3105-0.0002673*Pitchers[[#This Row],[pBABIP vR]],0.3105-0.0002673*100-0.0002016*(Pitchers[[#This Row],[pBABIP vR]]-100))</f>
        <v>0.28316520000000001</v>
      </c>
      <c r="AQ232">
        <f>Pitchers[[#This Row],[BIP vR/500]]*Pitchers[[#This Row],[BABIP vR]]</f>
        <v>108.42479535868213</v>
      </c>
      <c r="AR232">
        <f>Pitchers[[#This Row],[HIP vR/500]]*Weights!$M$3</f>
        <v>26.394325781448927</v>
      </c>
      <c r="AS232">
        <f>Pitchers[[#This Row],[XBH vR/500]]*Weights!$M$4</f>
        <v>2.5435848720279037</v>
      </c>
      <c r="AT232">
        <f>Pitchers[[#This Row],[XBH vR/500]]-Pitchers[[#This Row],[3B vR/500]]</f>
        <v>23.850740909421024</v>
      </c>
      <c r="AU232">
        <f>Pitchers[[#This Row],[HIP vR/500]]-Pitchers[[#This Row],[XBH vR/500]]</f>
        <v>82.030469577233205</v>
      </c>
      <c r="AV232">
        <f>Pitchers[[#This Row],[HIP vR/500]]+Pitchers[[#This Row],[HR vR/500]]</f>
        <v>120.39773789123332</v>
      </c>
      <c r="AW232">
        <f>500-Pitchers[[#This Row],[HP/500]]-Pitchers[[#This Row],[BB vR/500]]</f>
        <v>442.56047329954339</v>
      </c>
      <c r="AX232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Y232">
        <f>Pitchers[[#This Row],[BB rate]]*(500-Pitchers[[#This Row],[HP/500]])</f>
        <v>53.053336896190366</v>
      </c>
      <c r="AZ232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A232">
        <f>Pitchers[[#This Row],[SO rate]]*(500-Pitchers[[#This Row],[BB/500]]-Pitchers[[#This Row],[HP/500]])</f>
        <v>47.728409436938769</v>
      </c>
      <c r="BB232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C232">
        <f>Pitchers[[#This Row],[HR rate]]*(500-Pitchers[[#This Row],[BB/500]]-Pitchers[[#This Row],[HP/500]])</f>
        <v>11.430808235960063</v>
      </c>
      <c r="BD232">
        <f>500-Pitchers[[#This Row],[HR/500]]-Pitchers[[#This Row],[SO/500]]-Pitchers[[#This Row],[BB/500]]-Pitchers[[#This Row],[HP/500]]</f>
        <v>383.808191507299</v>
      </c>
      <c r="BE232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F232">
        <f>Pitchers[[#This Row],[BABIP]]*Pitchers[[#This Row],[BIP/500]]</f>
        <v>108.44507124267035</v>
      </c>
      <c r="BG232">
        <f>Pitchers[[#This Row],[HIP/500]]*Weights!$M$3</f>
        <v>26.399261629247594</v>
      </c>
      <c r="BH232">
        <f>Pitchers[[#This Row],[XBH/500]]*Weights!$M$4</f>
        <v>2.544060532891351</v>
      </c>
      <c r="BI232">
        <f>Pitchers[[#This Row],[XBH/500]]-Pitchers[[#This Row],[3B/500]]</f>
        <v>23.855201096356243</v>
      </c>
      <c r="BJ232">
        <f>Pitchers[[#This Row],[HIP/500]]-Pitchers[[#This Row],[XBH/500]]</f>
        <v>82.045809613422762</v>
      </c>
      <c r="BK232">
        <f>Pitchers[[#This Row],[HIP/500]]+Pitchers[[#This Row],[HR/500]]</f>
        <v>119.87587947863041</v>
      </c>
      <c r="BL232">
        <f>500-Pitchers[[#This Row],[BB/500]]-Pitchers[[#This Row],[HP/500]]</f>
        <v>442.96740918019782</v>
      </c>
      <c r="BM232">
        <f>Pitchers[[#This Row],[H vL/500]]/Pitchers[[#This Row],[AB vL/500]]</f>
        <v>0.26970684663976002</v>
      </c>
      <c r="BN232">
        <f>Pitchers[[#This Row],[H vR/500]]/Pitchers[[#This Row],[AB vR/500]]</f>
        <v>0.27204810450784001</v>
      </c>
      <c r="BO232">
        <f>Pitchers[[#This Row],[H/500]]/Pitchers[[#This Row],[AB/500]]</f>
        <v>0.27062008850828406</v>
      </c>
      <c r="BP232">
        <f>(Pitchers[[#This Row],[HP/500]]+Pitchers[[#This Row],[BB vL/500]]+Pitchers[[#This Row],[H vL/500]])/500</f>
        <v>0.3526280955030266</v>
      </c>
      <c r="BQ232">
        <f>(Pitchers[[#This Row],[HP/500]]+Pitchers[[#This Row],[BB vR/500]]+Pitchers[[#This Row],[H vR/500]])/500</f>
        <v>0.35567452918337988</v>
      </c>
      <c r="BR232">
        <f>(Pitchers[[#This Row],[HP/500]]+Pitchers[[#This Row],[BB/500]]+Pitchers[[#This Row],[H/500]])/500</f>
        <v>0.35381694059686514</v>
      </c>
      <c r="BS232">
        <f>(Pitchers[[#This Row],[1B vL/500]]+2*Pitchers[[#This Row],[2B vL/500]]+3*Pitchers[[#This Row],[3B vL/500]]+4*Pitchers[[#This Row],[HR vL/500]])/Pitchers[[#This Row],[AB vL/500]]</f>
        <v>0.41003727648789223</v>
      </c>
      <c r="BT232">
        <f>(Pitchers[[#This Row],[1B vR/500]]+2*Pitchers[[#This Row],[2B vR/500]]+3*Pitchers[[#This Row],[3B vR/500]]+4*Pitchers[[#This Row],[HR vR/500]])/Pitchers[[#This Row],[AB vR/500]]</f>
        <v>0.41859697672768842</v>
      </c>
      <c r="BU232">
        <f>(Pitchers[[#This Row],[1B/500]]+2*Pitchers[[#This Row],[2B/500]]+3*Pitchers[[#This Row],[3B/500]]+4*Pitchers[[#This Row],[HR/500]])/Pitchers[[#This Row],[AB/500]]</f>
        <v>0.41337494035404376</v>
      </c>
      <c r="BV232">
        <f>Pitchers[[#This Row],[OBP vL]]+Pitchers[[#This Row],[SLG vL]]</f>
        <v>0.76266537199091888</v>
      </c>
      <c r="BW232">
        <f>Pitchers[[#This Row],[OBP vR]]+Pitchers[[#This Row],[SLG vR]]</f>
        <v>0.7742715059110683</v>
      </c>
      <c r="BX232">
        <f>Pitchers[[#This Row],[OBP]]+Pitchers[[#This Row],[SLG]]</f>
        <v>0.76719188095090884</v>
      </c>
      <c r="BY2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BZ2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A2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B232">
        <f>Pitchers[[#This Row],[HIP vL/500]]+Pitchers[[#This Row],[BB vL/500]]</f>
        <v>161.25091702058941</v>
      </c>
      <c r="CC232">
        <f>Pitchers[[#This Row],[HIP vR/500]]+Pitchers[[#This Row],[BB vR/500]]</f>
        <v>161.88506813552692</v>
      </c>
      <c r="CD232">
        <f>Pitchers[[#This Row],[HIP/500]]+Pitchers[[#This Row],[BB/500]]</f>
        <v>161.49840813886073</v>
      </c>
      <c r="CE23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64571778047</v>
      </c>
      <c r="CF23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0026256701301</v>
      </c>
      <c r="CG23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3480330755061</v>
      </c>
      <c r="CH232">
        <f>500-Pitchers[[#This Row],[BB vL/500]]-Pitchers[[#This Row],[HP/500]]</f>
        <v>443.22742279471771</v>
      </c>
      <c r="CI232">
        <f>500-Pitchers[[#This Row],[BB vR/500]]-Pitchers[[#This Row],[HP/500]]</f>
        <v>442.56047329954339</v>
      </c>
      <c r="CJ232">
        <f>500-Pitchers[[#This Row],[BB/500]]-Pitchers[[#This Row],[HP/500]]</f>
        <v>442.96740918019782</v>
      </c>
      <c r="CK232">
        <f>((Pitchers[[#This Row],[BSR A vL]]*Pitchers[[#This Row],[BSR B vL]])/(Pitchers[[#This Row],[BSR B vL]]+Pitchers[[#This Row],[BSR C vL]]))+Pitchers[[#This Row],[HR vL/500]]</f>
        <v>42.338669693973955</v>
      </c>
      <c r="CL232">
        <f>((Pitchers[[#This Row],[BSR A vR]]*Pitchers[[#This Row],[BSR B vR]])/(Pitchers[[#This Row],[BSR B vR]]+Pitchers[[#This Row],[BSR C vR]]))+Pitchers[[#This Row],[HR vR/500]]</f>
        <v>43.492197213049721</v>
      </c>
      <c r="CM232">
        <f>((Pitchers[[#This Row],[BSR A]]*Pitchers[[#This Row],[BSR B]])/(Pitchers[[#This Row],[BSR B]]+Pitchers[[#This Row],[BSR C]]))+Pitchers[[#This Row],[HR/500]]</f>
        <v>42.788696990260853</v>
      </c>
      <c r="CN232">
        <f>Pitchers[[#This Row],[Raw BSR vL]]/Weights!$M$15</f>
        <v>47.651412191432748</v>
      </c>
      <c r="CO232">
        <f>Pitchers[[#This Row],[Raw BSR vR]]/Weights!$M$15</f>
        <v>48.94968669280339</v>
      </c>
      <c r="CP232">
        <f>Pitchers[[#This Row],[Raw BSR]]/Weights!$M$15</f>
        <v>48.157909829354878</v>
      </c>
      <c r="CQ232">
        <f>(500-Pitchers[[#This Row],[HP/500]]-Pitchers[[#This Row],[BB vL/500]]-Pitchers[[#This Row],[HR vL/500]]-Pitchers[[#This Row],[HIP vL/500]])/3</f>
        <v>107.89531741616224</v>
      </c>
      <c r="CR232">
        <f>(500-Pitchers[[#This Row],[HP/500]]-Pitchers[[#This Row],[BB vR/500]]-Pitchers[[#This Row],[HR vR/500]]-Pitchers[[#This Row],[HIP vR/500]])/3</f>
        <v>107.38757846943668</v>
      </c>
      <c r="CS232">
        <f>(500-Pitchers[[#This Row],[HP/500]]-Pitchers[[#This Row],[BB/500]]-Pitchers[[#This Row],[HR/500]]-Pitchers[[#This Row],[HIP/500]])/3</f>
        <v>107.69717656718915</v>
      </c>
      <c r="CT232">
        <f>Pitchers[[#This Row],[BSR vL]]/Pitchers[[#This Row],[IP/500 vL]]*9</f>
        <v>3.9748037263631333</v>
      </c>
      <c r="CU232">
        <f>Pitchers[[#This Row],[BSR vR]]/Pitchers[[#This Row],[IP/500 vL]]*9</f>
        <v>4.0830982361912813</v>
      </c>
      <c r="CV232">
        <f>Pitchers[[#This Row],[BSR]]/Pitchers[[#This Row],[IP/500 vL]]*9</f>
        <v>4.0170528141869974</v>
      </c>
      <c r="CW232">
        <f>Weights!$M$7-Pitchers[[#This Row],[xRA/9 vL]]</f>
        <v>1.0723314611393868</v>
      </c>
      <c r="CX232">
        <f>Weights!$M$7-Pitchers[[#This Row],[xRA/9 vR]]</f>
        <v>0.96403695131123879</v>
      </c>
      <c r="CY232">
        <f>Weights!$M$7-Pitchers[[#This Row],[xRA/9]]</f>
        <v>1.0300823733155227</v>
      </c>
      <c r="CZ232">
        <f>((20.01539+0.07011*Pitchers[[#This Row],[Stamina]])*((500-Pitchers[[#This Row],[HP/500]]-Pitchers[[#This Row],[BB/500]]-Pitchers[[#This Row],[H/500]])/500))/3</f>
        <v>5.3833941467581434</v>
      </c>
      <c r="DA232">
        <f>((4.908734+0.0026815*Pitchers[[#This Row],[Stamina]])*((500-Pitchers[[#This Row],[HP/500]]-Pitchers[[#This Row],[BB/500]]-Pitchers[[#This Row],[H/500]])/500))/3</f>
        <v>1.0983217616517476</v>
      </c>
      <c r="DB232">
        <f>(((((18-Pitchers[[#This Row],[SP IPG]])*Weights!$M$7)+(Pitchers[[#This Row],[SP IPG]]*Pitchers[[#This Row],[xRAA9]]))/18)+2)-1.5</f>
        <v>4.3457252648851528</v>
      </c>
      <c r="DC232">
        <f>(((((18-Pitchers[[#This Row],[RP IPG]])*Weights!$M$7)+(Pitchers[[#This Row],[RP IPG]]*Pitchers[[#This Row],[xRAA9]]))/18)+2)-1.5</f>
        <v>5.302023158417744</v>
      </c>
      <c r="DD232" s="10">
        <f>Pitchers[[#This Row],[xRAA9]]/Pitchers[[#This Row],[dRPW SP]]</f>
        <v>0.23703347784981185</v>
      </c>
      <c r="DE232" s="10">
        <f>Pitchers[[#This Row],[xRAA9 vL]]/Pitchers[[#This Row],[dRPW RP]]</f>
        <v>0.20224948648836102</v>
      </c>
      <c r="DF232" s="10">
        <f>Pitchers[[#This Row],[xRAA9 vR]]/Pitchers[[#This Row],[dRPW RP]]</f>
        <v>0.18182435694960855</v>
      </c>
      <c r="DG232" s="10">
        <f>Pitchers[[#This Row],[xRAA9]]/Pitchers[[#This Row],[dRPW RP]]</f>
        <v>0.19428100227742592</v>
      </c>
      <c r="DH232" s="10">
        <f>IF(Pitchers[[#This Row],[Stamina]]&gt;=25,Pitchers[[#This Row],[WPGAA SP]]*(Pitchers[[#This Row],[IP/500]]/9),-999)</f>
        <v>2.8364262573695669</v>
      </c>
      <c r="DI232" s="10">
        <f>Pitchers[[#This Row],[WPGAA RP vL]]*(Pitchers[[#This Row],[IP/500]]/9)</f>
        <v>2.4201887396622612</v>
      </c>
      <c r="DJ232" s="10">
        <f>Pitchers[[#This Row],[WPGAA RP vR]]*(Pitchers[[#This Row],[IP/500]]/9)</f>
        <v>2.1757744305130684</v>
      </c>
      <c r="DK232" s="10">
        <f>Pitchers[[#This Row],[WPGAA RP]]*(Pitchers[[#This Row],[IP/500]]/9)</f>
        <v>2.3248350451024904</v>
      </c>
      <c r="DL232">
        <f>_xlfn.RANK.EQ(Pitchers[[#This Row],[WAA SP/500]],Pitchers[WAA SP/500],0)</f>
        <v>130</v>
      </c>
      <c r="DM232">
        <f>_xlfn.RANK.EQ(Pitchers[[#This Row],[WAA RP vL/500]],Pitchers[WAA RP vL/500],0)</f>
        <v>180</v>
      </c>
      <c r="DN232">
        <f>_xlfn.RANK.EQ(Pitchers[[#This Row],[WAA RP vR/500]],Pitchers[WAA RP vR/500],0)</f>
        <v>323</v>
      </c>
      <c r="DO232">
        <f>_xlfn.RANK.EQ(Pitchers[[#This Row],[WAA RP/500]],Pitchers[WAA RP/500])</f>
        <v>231</v>
      </c>
      <c r="DP232">
        <f>IF(Pitchers[[#This Row],[Rank SP]]&lt;=5,999,_xlfn.RANK.EQ(Pitchers[[#This Row],[WAA RP/500]],Pitchers[WAA RP/500],0))</f>
        <v>231</v>
      </c>
    </row>
    <row r="233" spans="1:120" x14ac:dyDescent="0.25">
      <c r="A233" t="s">
        <v>9764</v>
      </c>
      <c r="B233">
        <v>61682</v>
      </c>
      <c r="C233">
        <v>53</v>
      </c>
      <c r="D233" t="s">
        <v>2</v>
      </c>
      <c r="E233">
        <v>62</v>
      </c>
      <c r="F233">
        <v>79</v>
      </c>
      <c r="G233">
        <v>58</v>
      </c>
      <c r="H233">
        <v>75</v>
      </c>
      <c r="I233">
        <v>61</v>
      </c>
      <c r="J233">
        <v>79</v>
      </c>
      <c r="K233">
        <v>57</v>
      </c>
      <c r="L233">
        <v>72</v>
      </c>
      <c r="M233">
        <v>63</v>
      </c>
      <c r="N233">
        <v>80</v>
      </c>
      <c r="O233">
        <v>60</v>
      </c>
      <c r="P233">
        <v>77</v>
      </c>
      <c r="Q233">
        <v>39</v>
      </c>
      <c r="R233">
        <v>38</v>
      </c>
      <c r="S233">
        <f>Weights!$M$2*500</f>
        <v>3.979253923611815</v>
      </c>
      <c r="T23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33">
        <f>Pitchers[[#This Row],[BB vL Rate]]*(500-Pitchers[[#This Row],[HP/500]])</f>
        <v>39.454333378184259</v>
      </c>
      <c r="V23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33">
        <f>Pitchers[[#This Row],[SO vL Rate]]*(500-Pitchers[[#This Row],[HP/500]]-Pitchers[[#This Row],[BB vL/500]])</f>
        <v>69.046492935708116</v>
      </c>
      <c r="X233">
        <f>IF(Pitchers[[#This Row],[pHR vL]]&lt;=75,0.07549-0.0006822*Pitchers[[#This Row],[pHR vL]],0.07549-0.0006822*80-0.00011359*(Pitchers[[#This Row],[pHR vL]]-75))</f>
        <v>3.6604600000000001E-2</v>
      </c>
      <c r="Y233">
        <f>Pitchers[[#This Row],[HR vL Rate]]*(500-Pitchers[[#This Row],[HP/500]]-Pitchers[[#This Row],[BB vL/500]])</f>
        <v>16.712430910252678</v>
      </c>
      <c r="Z233">
        <f>500-Pitchers[[#This Row],[HP/500]]-Pitchers[[#This Row],[BB vL/500]]-Pitchers[[#This Row],[SO vL/500]]-Pitchers[[#This Row],[HR vL/500]]</f>
        <v>370.80748885224318</v>
      </c>
      <c r="AA233">
        <f>IF(Pitchers[[#This Row],[pBABIP vL]]&lt;=100,0.3105-0.0002673*Pitchers[[#This Row],[pBABIP vL]],0.3105-0.0002673*100-0.0002016*(Pitchers[[#This Row],[pBABIP vL]]-100))</f>
        <v>0.29125440000000002</v>
      </c>
      <c r="AB233">
        <f>Pitchers[[#This Row],[BIP vL/500]]*Pitchers[[#This Row],[BABIP vL]]</f>
        <v>107.99931268116678</v>
      </c>
      <c r="AC233">
        <f>Pitchers[[#This Row],[HIP vL/500]]*Weights!$M$3</f>
        <v>26.290748658083814</v>
      </c>
      <c r="AD233">
        <f>Pitchers[[#This Row],[XBH vL/500]]*Weights!$M$4</f>
        <v>2.5336032871122232</v>
      </c>
      <c r="AE233">
        <f>Pitchers[[#This Row],[XBH vL/500]]-Pitchers[[#This Row],[3B vL/500]]</f>
        <v>23.757145370971593</v>
      </c>
      <c r="AF233">
        <f>Pitchers[[#This Row],[HIP vL/500]]-Pitchers[[#This Row],[XBH vL/500]]</f>
        <v>81.708564023082971</v>
      </c>
      <c r="AG233">
        <f>Pitchers[[#This Row],[HIP vL/500]]+Pitchers[[#This Row],[HR vL/500]]</f>
        <v>124.71174359141946</v>
      </c>
      <c r="AH233">
        <f>500-Pitchers[[#This Row],[HP/500]]-Pitchers[[#This Row],[BB vL/500]]</f>
        <v>456.56641269820398</v>
      </c>
      <c r="AI23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33">
        <f>Pitchers[[#This Row],[BB vR Rate]]*(500-Pitchers[[#This Row],[HP/500]])</f>
        <v>38.787383883009944</v>
      </c>
      <c r="AK23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33">
        <f>Pitchers[[#This Row],[SO vR Rate]]*(500-Pitchers[[#This Row],[HP/500]]-Pitchers[[#This Row],[BB vR/500]])</f>
        <v>70.170369565739833</v>
      </c>
      <c r="AM233">
        <f>IF(Pitchers[[#This Row],[pHR vR]]&lt;=75,0.07549-0.0006822*Pitchers[[#This Row],[pHR vR]],0.07549-0.0006822*80-0.00011359*(Pitchers[[#This Row],[pHR vR]]-75))</f>
        <v>3.4558000000000005E-2</v>
      </c>
      <c r="AN233">
        <f>Pitchers[[#This Row],[HR vR Rate]]*(500-Pitchers[[#This Row],[HP/500]]-Pitchers[[#This Row],[BB vR/500]])</f>
        <v>15.801070530678768</v>
      </c>
      <c r="AO233">
        <f>500-Pitchers[[#This Row],[HP/500]]-Pitchers[[#This Row],[BB vR/500]]-Pitchers[[#This Row],[SO vR/500]]-Pitchers[[#This Row],[HR vR/500]]</f>
        <v>371.26192209695967</v>
      </c>
      <c r="AP233">
        <f>IF(Pitchers[[#This Row],[pBABIP vR]]&lt;=100,0.3105-0.0002673*Pitchers[[#This Row],[pBABIP vR]],0.3105-0.0002673*100-0.0002016*(Pitchers[[#This Row],[pBABIP vR]]-100))</f>
        <v>0.28991790000000001</v>
      </c>
      <c r="AQ233">
        <f>Pitchers[[#This Row],[BIP vR/500]]*Pitchers[[#This Row],[BABIP vR]]</f>
        <v>107.63547680431415</v>
      </c>
      <c r="AR233">
        <f>Pitchers[[#This Row],[HIP vR/500]]*Weights!$M$3</f>
        <v>26.2021784870924</v>
      </c>
      <c r="AS233">
        <f>Pitchers[[#This Row],[XBH vR/500]]*Weights!$M$4</f>
        <v>2.5250679015557931</v>
      </c>
      <c r="AT233">
        <f>Pitchers[[#This Row],[XBH vR/500]]-Pitchers[[#This Row],[3B vR/500]]</f>
        <v>23.677110585536607</v>
      </c>
      <c r="AU233">
        <f>Pitchers[[#This Row],[HIP vR/500]]-Pitchers[[#This Row],[XBH vR/500]]</f>
        <v>81.433298317221755</v>
      </c>
      <c r="AV233">
        <f>Pitchers[[#This Row],[HIP vR/500]]+Pitchers[[#This Row],[HR vR/500]]</f>
        <v>123.43654733499292</v>
      </c>
      <c r="AW233">
        <f>500-Pitchers[[#This Row],[HP/500]]-Pitchers[[#This Row],[BB vR/500]]</f>
        <v>457.23336219337824</v>
      </c>
      <c r="AX233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233">
        <f>Pitchers[[#This Row],[BB rate]]*(500-Pitchers[[#This Row],[HP/500]])</f>
        <v>39.194319763664375</v>
      </c>
      <c r="AZ233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33">
        <f>Pitchers[[#This Row],[SO rate]]*(500-Pitchers[[#This Row],[BB/500]]-Pitchers[[#This Row],[HP/500]])</f>
        <v>69.484286936899608</v>
      </c>
      <c r="BB233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33">
        <f>Pitchers[[#This Row],[HR rate]]*(500-Pitchers[[#This Row],[BB/500]]-Pitchers[[#This Row],[HP/500]])</f>
        <v>16.357457168305945</v>
      </c>
      <c r="BD233">
        <f>500-Pitchers[[#This Row],[HR/500]]-Pitchers[[#This Row],[SO/500]]-Pitchers[[#This Row],[BB/500]]-Pitchers[[#This Row],[HP/500]]</f>
        <v>370.98468220751829</v>
      </c>
      <c r="BE233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233">
        <f>Pitchers[[#This Row],[BABIP]]*Pitchers[[#This Row],[BIP/500]]</f>
        <v>107.8576227045766</v>
      </c>
      <c r="BG233">
        <f>Pitchers[[#This Row],[HIP/500]]*Weights!$M$3</f>
        <v>26.256256442629635</v>
      </c>
      <c r="BH233">
        <f>Pitchers[[#This Row],[XBH/500]]*Weights!$M$4</f>
        <v>2.5302793197505093</v>
      </c>
      <c r="BI233">
        <f>Pitchers[[#This Row],[XBH/500]]-Pitchers[[#This Row],[3B/500]]</f>
        <v>23.725977122879126</v>
      </c>
      <c r="BJ233">
        <f>Pitchers[[#This Row],[HIP/500]]-Pitchers[[#This Row],[XBH/500]]</f>
        <v>81.601366261946964</v>
      </c>
      <c r="BK233">
        <f>Pitchers[[#This Row],[HIP/500]]+Pitchers[[#This Row],[HR/500]]</f>
        <v>124.21507987288254</v>
      </c>
      <c r="BL233">
        <f>500-Pitchers[[#This Row],[BB/500]]-Pitchers[[#This Row],[HP/500]]</f>
        <v>456.82642631272381</v>
      </c>
      <c r="BM233">
        <f>Pitchers[[#This Row],[H vL/500]]/Pitchers[[#This Row],[AB vL/500]]</f>
        <v>0.2731513754032</v>
      </c>
      <c r="BN233">
        <f>Pitchers[[#This Row],[H vR/500]]/Pitchers[[#This Row],[AB vR/500]]</f>
        <v>0.26996399987713005</v>
      </c>
      <c r="BO233">
        <f>Pitchers[[#This Row],[H/500]]/Pitchers[[#This Row],[AB/500]]</f>
        <v>0.27190870036894543</v>
      </c>
      <c r="BP233">
        <f>(Pitchers[[#This Row],[HP/500]]+Pitchers[[#This Row],[BB vL/500]]+Pitchers[[#This Row],[H vL/500]])/500</f>
        <v>0.33629066178643108</v>
      </c>
      <c r="BQ233">
        <f>(Pitchers[[#This Row],[HP/500]]+Pitchers[[#This Row],[BB vR/500]]+Pitchers[[#This Row],[H vR/500]])/500</f>
        <v>0.33240637028322939</v>
      </c>
      <c r="BR233">
        <f>(Pitchers[[#This Row],[HP/500]]+Pitchers[[#This Row],[BB/500]]+Pitchers[[#This Row],[H/500]])/500</f>
        <v>0.33477730712031745</v>
      </c>
      <c r="BS233">
        <f>(Pitchers[[#This Row],[1B vL/500]]+2*Pitchers[[#This Row],[2B vL/500]]+3*Pitchers[[#This Row],[3B vL/500]]+4*Pitchers[[#This Row],[HR vL/500]])/Pitchers[[#This Row],[AB vL/500]]</f>
        <v>0.44609805408967779</v>
      </c>
      <c r="BT233">
        <f>(Pitchers[[#This Row],[1B vR/500]]+2*Pitchers[[#This Row],[2B vR/500]]+3*Pitchers[[#This Row],[3B vR/500]]+4*Pitchers[[#This Row],[HR vR/500]])/Pitchers[[#This Row],[AB vR/500]]</f>
        <v>0.43646641259583835</v>
      </c>
      <c r="BU233">
        <f>(Pitchers[[#This Row],[1B/500]]+2*Pitchers[[#This Row],[2B/500]]+3*Pitchers[[#This Row],[3B/500]]+4*Pitchers[[#This Row],[HR/500]])/Pitchers[[#This Row],[AB/500]]</f>
        <v>0.44234303337313791</v>
      </c>
      <c r="BV233">
        <f>Pitchers[[#This Row],[OBP vL]]+Pitchers[[#This Row],[SLG vL]]</f>
        <v>0.78238871587610892</v>
      </c>
      <c r="BW233">
        <f>Pitchers[[#This Row],[OBP vR]]+Pitchers[[#This Row],[SLG vR]]</f>
        <v>0.7688727828790678</v>
      </c>
      <c r="BX233">
        <f>Pitchers[[#This Row],[OBP]]+Pitchers[[#This Row],[SLG]]</f>
        <v>0.77712034049345535</v>
      </c>
      <c r="BY2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9193556439025</v>
      </c>
      <c r="BZ2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5989596038188</v>
      </c>
      <c r="CA2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5376699312443</v>
      </c>
      <c r="CB233">
        <f>Pitchers[[#This Row],[HIP vL/500]]+Pitchers[[#This Row],[BB vL/500]]</f>
        <v>147.45364605935106</v>
      </c>
      <c r="CC233">
        <f>Pitchers[[#This Row],[HIP vR/500]]+Pitchers[[#This Row],[BB vR/500]]</f>
        <v>146.42286068732409</v>
      </c>
      <c r="CD233">
        <f>Pitchers[[#This Row],[HIP/500]]+Pitchers[[#This Row],[BB/500]]</f>
        <v>147.05194246824098</v>
      </c>
      <c r="CE23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7055936313552</v>
      </c>
      <c r="CF23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0207800235</v>
      </c>
      <c r="CG23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108223968236</v>
      </c>
      <c r="CH233">
        <f>500-Pitchers[[#This Row],[BB vL/500]]-Pitchers[[#This Row],[HP/500]]</f>
        <v>456.56641269820392</v>
      </c>
      <c r="CI233">
        <f>500-Pitchers[[#This Row],[BB vR/500]]-Pitchers[[#This Row],[HP/500]]</f>
        <v>457.23336219337824</v>
      </c>
      <c r="CJ233">
        <f>500-Pitchers[[#This Row],[BB/500]]-Pitchers[[#This Row],[HP/500]]</f>
        <v>456.82642631272381</v>
      </c>
      <c r="CK233">
        <f>((Pitchers[[#This Row],[BSR A vL]]*Pitchers[[#This Row],[BSR B vL]])/(Pitchers[[#This Row],[BSR B vL]]+Pitchers[[#This Row],[BSR C vL]]))+Pitchers[[#This Row],[HR vL/500]]</f>
        <v>44.744457389784323</v>
      </c>
      <c r="CL233">
        <f>((Pitchers[[#This Row],[BSR A vR]]*Pitchers[[#This Row],[BSR B vR]])/(Pitchers[[#This Row],[BSR B vR]]+Pitchers[[#This Row],[BSR C vR]]))+Pitchers[[#This Row],[HR vR/500]]</f>
        <v>43.437021495463085</v>
      </c>
      <c r="CM233">
        <f>((Pitchers[[#This Row],[BSR A]]*Pitchers[[#This Row],[BSR B]])/(Pitchers[[#This Row],[BSR B]]+Pitchers[[#This Row],[BSR C]]))+Pitchers[[#This Row],[HR/500]]</f>
        <v>44.234835111199978</v>
      </c>
      <c r="CN233">
        <f>Pitchers[[#This Row],[Raw BSR vL]]/Weights!$M$15</f>
        <v>50.359083026788582</v>
      </c>
      <c r="CO233">
        <f>Pitchers[[#This Row],[Raw BSR vR]]/Weights!$M$15</f>
        <v>48.8875874138066</v>
      </c>
      <c r="CP233">
        <f>Pitchers[[#This Row],[Raw BSR]]/Weights!$M$15</f>
        <v>49.785512306822945</v>
      </c>
      <c r="CQ233">
        <f>(500-Pitchers[[#This Row],[HP/500]]-Pitchers[[#This Row],[BB vL/500]]-Pitchers[[#This Row],[HR vL/500]]-Pitchers[[#This Row],[HIP vL/500]])/3</f>
        <v>110.61822303559484</v>
      </c>
      <c r="CR233">
        <f>(500-Pitchers[[#This Row],[HP/500]]-Pitchers[[#This Row],[BB vR/500]]-Pitchers[[#This Row],[HR vR/500]]-Pitchers[[#This Row],[HIP vR/500]])/3</f>
        <v>111.26560495279512</v>
      </c>
      <c r="CS233">
        <f>(500-Pitchers[[#This Row],[HP/500]]-Pitchers[[#This Row],[BB/500]]-Pitchers[[#This Row],[HR/500]]-Pitchers[[#This Row],[HIP/500]])/3</f>
        <v>110.87044881328042</v>
      </c>
      <c r="CT233">
        <f>Pitchers[[#This Row],[BSR vL]]/Pitchers[[#This Row],[IP/500 vL]]*9</f>
        <v>4.0972611456184387</v>
      </c>
      <c r="CU233">
        <f>Pitchers[[#This Row],[BSR vR]]/Pitchers[[#This Row],[IP/500 vL]]*9</f>
        <v>3.9775389140239539</v>
      </c>
      <c r="CV233">
        <f>Pitchers[[#This Row],[BSR]]/Pitchers[[#This Row],[IP/500 vL]]*9</f>
        <v>4.0505949062047968</v>
      </c>
      <c r="CW233">
        <f>Weights!$M$7-Pitchers[[#This Row],[xRA/9 vL]]</f>
        <v>0.94987404188408142</v>
      </c>
      <c r="CX233">
        <f>Weights!$M$7-Pitchers[[#This Row],[xRA/9 vR]]</f>
        <v>1.0695962734785662</v>
      </c>
      <c r="CY233">
        <f>Weights!$M$7-Pitchers[[#This Row],[xRA/9]]</f>
        <v>0.99654028129772332</v>
      </c>
      <c r="CZ233">
        <f>((20.01539+0.07011*Pitchers[[#This Row],[Stamina]])*((500-Pitchers[[#This Row],[HP/500]]-Pitchers[[#This Row],[BB/500]]-Pitchers[[#This Row],[H/500]])/500))/3</f>
        <v>5.0445344639170182</v>
      </c>
      <c r="DA233">
        <f>((4.908734+0.0026815*Pitchers[[#This Row],[Stamina]])*((500-Pitchers[[#This Row],[HP/500]]-Pitchers[[#This Row],[BB/500]]-Pitchers[[#This Row],[H/500]])/500))/3</f>
        <v>1.1116564138324576</v>
      </c>
      <c r="DB233">
        <f>(((((18-Pitchers[[#This Row],[SP IPG]])*Weights!$M$7)+(Pitchers[[#This Row],[SP IPG]]*Pitchers[[#This Row],[xRAA9]]))/18)+2)-1.5</f>
        <v>4.4119482095182523</v>
      </c>
      <c r="DC233">
        <f>(((((18-Pitchers[[#This Row],[RP IPG]])*Weights!$M$7)+(Pitchers[[#This Row],[RP IPG]]*Pitchers[[#This Row],[xRAA9]]))/18)+2)-1.5</f>
        <v>5.2969757537625402</v>
      </c>
      <c r="DD233" s="10">
        <f>Pitchers[[#This Row],[xRAA9]]/Pitchers[[#This Row],[dRPW SP]]</f>
        <v>0.22587306876082691</v>
      </c>
      <c r="DE233" s="10">
        <f>Pitchers[[#This Row],[xRAA9 vL]]/Pitchers[[#This Row],[dRPW RP]]</f>
        <v>0.17932384176185218</v>
      </c>
      <c r="DF233" s="10">
        <f>Pitchers[[#This Row],[xRAA9 vR]]/Pitchers[[#This Row],[dRPW RP]]</f>
        <v>0.20192583904481951</v>
      </c>
      <c r="DG233" s="10">
        <f>Pitchers[[#This Row],[xRAA9]]/Pitchers[[#This Row],[dRPW RP]]</f>
        <v>0.18813381967811771</v>
      </c>
      <c r="DH233" s="10">
        <f>IF(Pitchers[[#This Row],[Stamina]]&gt;=25,Pitchers[[#This Row],[WPGAA SP]]*(Pitchers[[#This Row],[IP/500]]/9),-999)</f>
        <v>2.7825165009273141</v>
      </c>
      <c r="DI233" s="10">
        <f>Pitchers[[#This Row],[WPGAA RP vL]]*(Pitchers[[#This Row],[IP/500]]/9)</f>
        <v>2.2090794243398033</v>
      </c>
      <c r="DJ233" s="10">
        <f>Pitchers[[#This Row],[WPGAA RP vR]]*(Pitchers[[#This Row],[IP/500]]/9)</f>
        <v>2.4875120446552623</v>
      </c>
      <c r="DK233" s="10">
        <f>Pitchers[[#This Row],[WPGAA RP]]*(Pitchers[[#This Row],[IP/500]]/9)</f>
        <v>2.3176090027410754</v>
      </c>
      <c r="DL233">
        <f>_xlfn.RANK.EQ(Pitchers[[#This Row],[WAA SP/500]],Pitchers[WAA SP/500],0)</f>
        <v>140</v>
      </c>
      <c r="DM233">
        <f>_xlfn.RANK.EQ(Pitchers[[#This Row],[WAA RP vL/500]],Pitchers[WAA RP vL/500],0)</f>
        <v>231</v>
      </c>
      <c r="DN233">
        <f>_xlfn.RANK.EQ(Pitchers[[#This Row],[WAA RP vR/500]],Pitchers[WAA RP vR/500],0)</f>
        <v>224</v>
      </c>
      <c r="DO233">
        <f>_xlfn.RANK.EQ(Pitchers[[#This Row],[WAA RP/500]],Pitchers[WAA RP/500])</f>
        <v>232</v>
      </c>
      <c r="DP233">
        <f>IF(Pitchers[[#This Row],[Rank SP]]&lt;=5,999,_xlfn.RANK.EQ(Pitchers[[#This Row],[WAA RP/500]],Pitchers[WAA RP/500],0))</f>
        <v>232</v>
      </c>
    </row>
    <row r="234" spans="1:120" x14ac:dyDescent="0.25">
      <c r="A234" t="s">
        <v>5983</v>
      </c>
      <c r="B234">
        <v>64254</v>
      </c>
      <c r="C234">
        <v>48</v>
      </c>
      <c r="D234" t="s">
        <v>2</v>
      </c>
      <c r="E234">
        <v>46</v>
      </c>
      <c r="F234">
        <v>65</v>
      </c>
      <c r="G234">
        <v>70</v>
      </c>
      <c r="H234">
        <v>79</v>
      </c>
      <c r="I234">
        <v>45</v>
      </c>
      <c r="J234">
        <v>60</v>
      </c>
      <c r="K234">
        <v>73</v>
      </c>
      <c r="L234">
        <v>76</v>
      </c>
      <c r="M234">
        <v>47</v>
      </c>
      <c r="N234">
        <v>70</v>
      </c>
      <c r="O234">
        <v>68</v>
      </c>
      <c r="P234">
        <v>82</v>
      </c>
      <c r="Q234">
        <v>53</v>
      </c>
      <c r="R234">
        <v>109</v>
      </c>
      <c r="S234">
        <f>Weights!$M$2*500</f>
        <v>3.979253923611815</v>
      </c>
      <c r="T23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34">
        <f>Pitchers[[#This Row],[BB vL Rate]]*(500-Pitchers[[#This Row],[HP/500]])</f>
        <v>52.126373786496174</v>
      </c>
      <c r="V23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34">
        <f>Pitchers[[#This Row],[SO vL Rate]]*(500-Pitchers[[#This Row],[HP/500]]-Pitchers[[#This Row],[BB vL/500]])</f>
        <v>55.901260711643566</v>
      </c>
      <c r="X234">
        <f>IF(Pitchers[[#This Row],[pHR vL]]&lt;=75,0.07549-0.0006822*Pitchers[[#This Row],[pHR vL]],0.07549-0.0006822*80-0.00011359*(Pitchers[[#This Row],[pHR vL]]-75))</f>
        <v>2.5689400000000001E-2</v>
      </c>
      <c r="Y234">
        <f>Pitchers[[#This Row],[HR vL Rate]]*(500-Pitchers[[#This Row],[HP/500]]-Pitchers[[#This Row],[BB vL/500]])</f>
        <v>11.403380087503953</v>
      </c>
      <c r="Z234">
        <f>500-Pitchers[[#This Row],[HP/500]]-Pitchers[[#This Row],[BB vL/500]]-Pitchers[[#This Row],[SO vL/500]]-Pitchers[[#This Row],[HR vL/500]]</f>
        <v>376.58973149074455</v>
      </c>
      <c r="AA234">
        <f>IF(Pitchers[[#This Row],[pBABIP vL]]&lt;=100,0.3105-0.0002673*Pitchers[[#This Row],[pBABIP vL]],0.3105-0.0002673*100-0.0002016*(Pitchers[[#This Row],[pBABIP vL]]-100))</f>
        <v>0.29018519999999998</v>
      </c>
      <c r="AB234">
        <f>Pitchers[[#This Row],[BIP vL/500]]*Pitchers[[#This Row],[BABIP vL]]</f>
        <v>109.280766550588</v>
      </c>
      <c r="AC234">
        <f>Pitchers[[#This Row],[HIP vL/500]]*Weights!$M$3</f>
        <v>26.602698621111283</v>
      </c>
      <c r="AD234">
        <f>Pitchers[[#This Row],[XBH vL/500]]*Weights!$M$4</f>
        <v>2.5636654759840458</v>
      </c>
      <c r="AE234">
        <f>Pitchers[[#This Row],[XBH vL/500]]-Pitchers[[#This Row],[3B vL/500]]</f>
        <v>24.039033145127238</v>
      </c>
      <c r="AF234">
        <f>Pitchers[[#This Row],[HIP vL/500]]-Pitchers[[#This Row],[XBH vL/500]]</f>
        <v>82.678067929476711</v>
      </c>
      <c r="AG234">
        <f>Pitchers[[#This Row],[HIP vL/500]]+Pitchers[[#This Row],[HR vL/500]]</f>
        <v>120.68414663809195</v>
      </c>
      <c r="AH234">
        <f>500-Pitchers[[#This Row],[HP/500]]-Pitchers[[#This Row],[BB vL/500]]</f>
        <v>443.89437228989203</v>
      </c>
      <c r="AI23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234">
        <f>Pitchers[[#This Row],[BB vR Rate]]*(500-Pitchers[[#This Row],[HP/500]])</f>
        <v>45.456878834753063</v>
      </c>
      <c r="AK23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34">
        <f>Pitchers[[#This Row],[SO vR Rate]]*(500-Pitchers[[#This Row],[HP/500]]-Pitchers[[#This Row],[BB vR/500]])</f>
        <v>59.082394855008886</v>
      </c>
      <c r="AM234">
        <f>IF(Pitchers[[#This Row],[pHR vR]]&lt;=75,0.07549-0.0006822*Pitchers[[#This Row],[pHR vR]],0.07549-0.0006822*80-0.00011359*(Pitchers[[#This Row],[pHR vR]]-75))</f>
        <v>2.9100399999999998E-2</v>
      </c>
      <c r="AN234">
        <f>Pitchers[[#This Row],[HR vR Rate]]*(500-Pitchers[[#This Row],[HP/500]]-Pitchers[[#This Row],[BB vR/500]])</f>
        <v>13.111588762278478</v>
      </c>
      <c r="AO234">
        <f>500-Pitchers[[#This Row],[HP/500]]-Pitchers[[#This Row],[BB vR/500]]-Pitchers[[#This Row],[SO vR/500]]-Pitchers[[#This Row],[HR vR/500]]</f>
        <v>378.36988362434778</v>
      </c>
      <c r="AP234">
        <f>IF(Pitchers[[#This Row],[pBABIP vR]]&lt;=100,0.3105-0.0002673*Pitchers[[#This Row],[pBABIP vR]],0.3105-0.0002673*100-0.0002016*(Pitchers[[#This Row],[pBABIP vR]]-100))</f>
        <v>0.28858139999999999</v>
      </c>
      <c r="AQ234">
        <f>Pitchers[[#This Row],[BIP vR/500]]*Pitchers[[#This Row],[BABIP vR]]</f>
        <v>109.19051073415135</v>
      </c>
      <c r="AR234">
        <f>Pitchers[[#This Row],[HIP vR/500]]*Weights!$M$3</f>
        <v>26.580727249942736</v>
      </c>
      <c r="AS234">
        <f>Pitchers[[#This Row],[XBH vR/500]]*Weights!$M$4</f>
        <v>2.5615481251646015</v>
      </c>
      <c r="AT234">
        <f>Pitchers[[#This Row],[XBH vR/500]]-Pitchers[[#This Row],[3B vR/500]]</f>
        <v>24.019179124778134</v>
      </c>
      <c r="AU234">
        <f>Pitchers[[#This Row],[HIP vR/500]]-Pitchers[[#This Row],[XBH vR/500]]</f>
        <v>82.609783484208606</v>
      </c>
      <c r="AV234">
        <f>Pitchers[[#This Row],[HIP vR/500]]+Pitchers[[#This Row],[HR vR/500]]</f>
        <v>122.30209949642982</v>
      </c>
      <c r="AW234">
        <f>500-Pitchers[[#This Row],[HP/500]]-Pitchers[[#This Row],[BB vR/500]]</f>
        <v>450.56386724163514</v>
      </c>
      <c r="AX234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Y234">
        <f>Pitchers[[#This Row],[BB rate]]*(500-Pitchers[[#This Row],[HP/500]])</f>
        <v>49.526237641297342</v>
      </c>
      <c r="AZ234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34">
        <f>Pitchers[[#This Row],[SO rate]]*(500-Pitchers[[#This Row],[BB/500]]-Pitchers[[#This Row],[HP/500]])</f>
        <v>57.133198290684028</v>
      </c>
      <c r="BB234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C234">
        <f>Pitchers[[#This Row],[HR rate]]*(500-Pitchers[[#This Row],[BB/500]]-Pitchers[[#This Row],[HP/500]])</f>
        <v>12.063922414233746</v>
      </c>
      <c r="BD234">
        <f>500-Pitchers[[#This Row],[HR/500]]-Pitchers[[#This Row],[SO/500]]-Pitchers[[#This Row],[BB/500]]-Pitchers[[#This Row],[HP/500]]</f>
        <v>377.29738773017306</v>
      </c>
      <c r="BE234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234">
        <f>Pitchers[[#This Row],[BABIP]]*Pitchers[[#This Row],[BIP/500]]</f>
        <v>109.25021291686066</v>
      </c>
      <c r="BG234">
        <f>Pitchers[[#This Row],[HIP/500]]*Weights!$M$3</f>
        <v>26.595260815397761</v>
      </c>
      <c r="BH234">
        <f>Pitchers[[#This Row],[XBH/500]]*Weights!$M$4</f>
        <v>2.5629487048776101</v>
      </c>
      <c r="BI234">
        <f>Pitchers[[#This Row],[XBH/500]]-Pitchers[[#This Row],[3B/500]]</f>
        <v>24.032312110520152</v>
      </c>
      <c r="BJ234">
        <f>Pitchers[[#This Row],[HIP/500]]-Pitchers[[#This Row],[XBH/500]]</f>
        <v>82.654952101462897</v>
      </c>
      <c r="BK234">
        <f>Pitchers[[#This Row],[HIP/500]]+Pitchers[[#This Row],[HR/500]]</f>
        <v>121.31413533109441</v>
      </c>
      <c r="BL234">
        <f>500-Pitchers[[#This Row],[BB/500]]-Pitchers[[#This Row],[HP/500]]</f>
        <v>446.49450843509084</v>
      </c>
      <c r="BM234">
        <f>Pitchers[[#This Row],[H vL/500]]/Pitchers[[#This Row],[AB vL/500]]</f>
        <v>0.27187582040188002</v>
      </c>
      <c r="BN234">
        <f>Pitchers[[#This Row],[H vR/500]]/Pitchers[[#This Row],[AB vR/500]]</f>
        <v>0.27144231570357996</v>
      </c>
      <c r="BO234">
        <f>Pitchers[[#This Row],[H/500]]/Pitchers[[#This Row],[AB/500]]</f>
        <v>0.27170353283019261</v>
      </c>
      <c r="BP234">
        <f>(Pitchers[[#This Row],[HP/500]]+Pitchers[[#This Row],[BB vL/500]]+Pitchers[[#This Row],[H vL/500]])/500</f>
        <v>0.35357954869639985</v>
      </c>
      <c r="BQ234">
        <f>(Pitchers[[#This Row],[HP/500]]+Pitchers[[#This Row],[BB vR/500]]+Pitchers[[#This Row],[H vR/500]])/500</f>
        <v>0.34347646450958941</v>
      </c>
      <c r="BR234">
        <f>(Pitchers[[#This Row],[HP/500]]+Pitchers[[#This Row],[BB/500]]+Pitchers[[#This Row],[H/500]])/500</f>
        <v>0.34963925379200717</v>
      </c>
      <c r="BS234">
        <f>(Pitchers[[#This Row],[1B vL/500]]+2*Pitchers[[#This Row],[2B vL/500]]+3*Pitchers[[#This Row],[3B vL/500]]+4*Pitchers[[#This Row],[HR vL/500]])/Pitchers[[#This Row],[AB vL/500]]</f>
        <v>0.41464966101776918</v>
      </c>
      <c r="BT234">
        <f>(Pitchers[[#This Row],[1B vR/500]]+2*Pitchers[[#This Row],[2B vR/500]]+3*Pitchers[[#This Row],[3B vR/500]]+4*Pitchers[[#This Row],[HR vR/500]])/Pitchers[[#This Row],[AB vR/500]]</f>
        <v>0.42342308167392106</v>
      </c>
      <c r="BU234">
        <f>(Pitchers[[#This Row],[1B/500]]+2*Pitchers[[#This Row],[2B/500]]+3*Pitchers[[#This Row],[3B/500]]+4*Pitchers[[#This Row],[HR/500]])/Pitchers[[#This Row],[AB/500]]</f>
        <v>0.41806586322484934</v>
      </c>
      <c r="BV234">
        <f>Pitchers[[#This Row],[OBP vL]]+Pitchers[[#This Row],[SLG vL]]</f>
        <v>0.76822920971416897</v>
      </c>
      <c r="BW234">
        <f>Pitchers[[#This Row],[OBP vR]]+Pitchers[[#This Row],[SLG vR]]</f>
        <v>0.76689954618351042</v>
      </c>
      <c r="BX234">
        <f>Pitchers[[#This Row],[OBP]]+Pitchers[[#This Row],[SLG]]</f>
        <v>0.76770511701685651</v>
      </c>
      <c r="BY2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BZ2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A2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B234">
        <f>Pitchers[[#This Row],[HIP vL/500]]+Pitchers[[#This Row],[BB vL/500]]</f>
        <v>161.40714033708417</v>
      </c>
      <c r="CC234">
        <f>Pitchers[[#This Row],[HIP vR/500]]+Pitchers[[#This Row],[BB vR/500]]</f>
        <v>154.6473895689044</v>
      </c>
      <c r="CD234">
        <f>Pitchers[[#This Row],[HIP/500]]+Pitchers[[#This Row],[BB/500]]</f>
        <v>158.77645055815799</v>
      </c>
      <c r="CE23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5618085113106</v>
      </c>
      <c r="CF23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72310487586</v>
      </c>
      <c r="CG23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391730124023</v>
      </c>
      <c r="CH234">
        <f>500-Pitchers[[#This Row],[BB vL/500]]-Pitchers[[#This Row],[HP/500]]</f>
        <v>443.89437228989203</v>
      </c>
      <c r="CI234">
        <f>500-Pitchers[[#This Row],[BB vR/500]]-Pitchers[[#This Row],[HP/500]]</f>
        <v>450.56386724163514</v>
      </c>
      <c r="CJ234">
        <f>500-Pitchers[[#This Row],[BB/500]]-Pitchers[[#This Row],[HP/500]]</f>
        <v>446.49450843509084</v>
      </c>
      <c r="CK234">
        <f>((Pitchers[[#This Row],[BSR A vL]]*Pitchers[[#This Row],[BSR B vL]])/(Pitchers[[#This Row],[BSR B vL]]+Pitchers[[#This Row],[BSR C vL]]))+Pitchers[[#This Row],[HR vL/500]]</f>
        <v>42.83746037995305</v>
      </c>
      <c r="CL234">
        <f>((Pitchers[[#This Row],[BSR A vR]]*Pitchers[[#This Row],[BSR B vR]])/(Pitchers[[#This Row],[BSR B vR]]+Pitchers[[#This Row],[BSR C vR]]))+Pitchers[[#This Row],[HR vR/500]]</f>
        <v>42.855414760155291</v>
      </c>
      <c r="CM234">
        <f>((Pitchers[[#This Row],[BSR A]]*Pitchers[[#This Row],[BSR B]])/(Pitchers[[#This Row],[BSR B]]+Pitchers[[#This Row],[BSR C]]))+Pitchers[[#This Row],[HR/500]]</f>
        <v>42.835362848942061</v>
      </c>
      <c r="CN234">
        <f>Pitchers[[#This Row],[Raw BSR vL]]/Weights!$M$15</f>
        <v>48.212792148494088</v>
      </c>
      <c r="CO234">
        <f>Pitchers[[#This Row],[Raw BSR vR]]/Weights!$M$15</f>
        <v>48.232999480888864</v>
      </c>
      <c r="CP234">
        <f>Pitchers[[#This Row],[Raw BSR]]/Weights!$M$15</f>
        <v>48.210431415020146</v>
      </c>
      <c r="CQ234">
        <f>(500-Pitchers[[#This Row],[HP/500]]-Pitchers[[#This Row],[BB vL/500]]-Pitchers[[#This Row],[HR vL/500]]-Pitchers[[#This Row],[HIP vL/500]])/3</f>
        <v>107.73674188393336</v>
      </c>
      <c r="CR234">
        <f>(500-Pitchers[[#This Row],[HP/500]]-Pitchers[[#This Row],[BB vR/500]]-Pitchers[[#This Row],[HR vR/500]]-Pitchers[[#This Row],[HIP vR/500]])/3</f>
        <v>109.42058924840177</v>
      </c>
      <c r="CS234">
        <f>(500-Pitchers[[#This Row],[HP/500]]-Pitchers[[#This Row],[BB/500]]-Pitchers[[#This Row],[HR/500]]-Pitchers[[#This Row],[HIP/500]])/3</f>
        <v>108.39345770133217</v>
      </c>
      <c r="CT234">
        <f>Pitchers[[#This Row],[BSR vL]]/Pitchers[[#This Row],[IP/500 vL]]*9</f>
        <v>4.0275501351610483</v>
      </c>
      <c r="CU234">
        <f>Pitchers[[#This Row],[BSR vR]]/Pitchers[[#This Row],[IP/500 vL]]*9</f>
        <v>4.0292381942982827</v>
      </c>
      <c r="CV234">
        <f>Pitchers[[#This Row],[BSR]]/Pitchers[[#This Row],[IP/500 vL]]*9</f>
        <v>4.0273529266610142</v>
      </c>
      <c r="CW234">
        <f>Weights!$M$7-Pitchers[[#This Row],[xRA/9 vL]]</f>
        <v>1.0195850523414718</v>
      </c>
      <c r="CX234">
        <f>Weights!$M$7-Pitchers[[#This Row],[xRA/9 vR]]</f>
        <v>1.0178969932042374</v>
      </c>
      <c r="CY234">
        <f>Weights!$M$7-Pitchers[[#This Row],[xRA/9]]</f>
        <v>1.0197822608415059</v>
      </c>
      <c r="CZ234">
        <f>((20.01539+0.07011*Pitchers[[#This Row],[Stamina]])*((500-Pitchers[[#This Row],[HP/500]]-Pitchers[[#This Row],[BB/500]]-Pitchers[[#This Row],[H/500]])/500))/3</f>
        <v>5.144617982542016</v>
      </c>
      <c r="DA234">
        <f>((4.908734+0.0026815*Pitchers[[#This Row],[Stamina]])*((500-Pitchers[[#This Row],[HP/500]]-Pitchers[[#This Row],[BB/500]]-Pitchers[[#This Row],[H/500]])/500))/3</f>
        <v>1.0949589504157509</v>
      </c>
      <c r="DB234">
        <f>(((((18-Pitchers[[#This Row],[SP IPG]])*Weights!$M$7)+(Pitchers[[#This Row],[SP IPG]]*Pitchers[[#This Row],[xRAA9]]))/18)+2)-1.5</f>
        <v>4.3960689492501057</v>
      </c>
      <c r="DC234">
        <f>(((((18-Pitchers[[#This Row],[RP IPG]])*Weights!$M$7)+(Pitchers[[#This Row],[RP IPG]]*Pitchers[[#This Row],[xRAA9]]))/18)+2)-1.5</f>
        <v>5.3021470689730448</v>
      </c>
      <c r="DD234" s="10">
        <f>Pitchers[[#This Row],[xRAA9]]/Pitchers[[#This Row],[dRPW SP]]</f>
        <v>0.23197594774200786</v>
      </c>
      <c r="DE234" s="10">
        <f>Pitchers[[#This Row],[xRAA9 vL]]/Pitchers[[#This Row],[dRPW RP]]</f>
        <v>0.19229663739579217</v>
      </c>
      <c r="DF234" s="10">
        <f>Pitchers[[#This Row],[xRAA9 vR]]/Pitchers[[#This Row],[dRPW RP]]</f>
        <v>0.19197826464692735</v>
      </c>
      <c r="DG234" s="10">
        <f>Pitchers[[#This Row],[xRAA9]]/Pitchers[[#This Row],[dRPW RP]]</f>
        <v>0.19233383147914532</v>
      </c>
      <c r="DH234" s="10">
        <f>IF(Pitchers[[#This Row],[Stamina]]&gt;=25,Pitchers[[#This Row],[WPGAA SP]]*(Pitchers[[#This Row],[IP/500]]/9),-999)</f>
        <v>2.7938527865888632</v>
      </c>
      <c r="DI234" s="10">
        <f>Pitchers[[#This Row],[WPGAA RP vL]]*(Pitchers[[#This Row],[IP/500]]/9)</f>
        <v>2.3159663812965787</v>
      </c>
      <c r="DJ234" s="10">
        <f>Pitchers[[#This Row],[WPGAA RP vR]]*(Pitchers[[#This Row],[IP/500]]/9)</f>
        <v>2.3121319898424302</v>
      </c>
      <c r="DK234" s="10">
        <f>Pitchers[[#This Row],[WPGAA RP]]*(Pitchers[[#This Row],[IP/500]]/9)</f>
        <v>2.3164143363299874</v>
      </c>
      <c r="DL234">
        <f>_xlfn.RANK.EQ(Pitchers[[#This Row],[WAA SP/500]],Pitchers[WAA SP/500],0)</f>
        <v>137</v>
      </c>
      <c r="DM234">
        <f>_xlfn.RANK.EQ(Pitchers[[#This Row],[WAA RP vL/500]],Pitchers[WAA RP vL/500],0)</f>
        <v>206</v>
      </c>
      <c r="DN234">
        <f>_xlfn.RANK.EQ(Pitchers[[#This Row],[WAA RP vR/500]],Pitchers[WAA RP vR/500],0)</f>
        <v>283</v>
      </c>
      <c r="DO234">
        <f>_xlfn.RANK.EQ(Pitchers[[#This Row],[WAA RP/500]],Pitchers[WAA RP/500])</f>
        <v>233</v>
      </c>
      <c r="DP234">
        <f>IF(Pitchers[[#This Row],[Rank SP]]&lt;=5,999,_xlfn.RANK.EQ(Pitchers[[#This Row],[WAA RP/500]],Pitchers[WAA RP/500],0))</f>
        <v>233</v>
      </c>
    </row>
    <row r="235" spans="1:120" x14ac:dyDescent="0.25">
      <c r="A235" t="s">
        <v>701</v>
      </c>
      <c r="B235">
        <v>62704</v>
      </c>
      <c r="C235">
        <v>51</v>
      </c>
      <c r="D235" t="s">
        <v>2</v>
      </c>
      <c r="E235">
        <v>61</v>
      </c>
      <c r="F235">
        <v>71</v>
      </c>
      <c r="G235">
        <v>64</v>
      </c>
      <c r="H235">
        <v>50</v>
      </c>
      <c r="I235">
        <v>62</v>
      </c>
      <c r="J235">
        <v>72</v>
      </c>
      <c r="K235">
        <v>67</v>
      </c>
      <c r="L235">
        <v>50</v>
      </c>
      <c r="M235">
        <v>60</v>
      </c>
      <c r="N235">
        <v>71</v>
      </c>
      <c r="O235">
        <v>63</v>
      </c>
      <c r="P235">
        <v>49</v>
      </c>
      <c r="Q235">
        <v>110</v>
      </c>
      <c r="R235">
        <v>77</v>
      </c>
      <c r="S235">
        <f>Weights!$M$2*500</f>
        <v>3.979253923611815</v>
      </c>
      <c r="T23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35">
        <f>Pitchers[[#This Row],[BB vL Rate]]*(500-Pitchers[[#This Row],[HP/500]])</f>
        <v>44.122979844404441</v>
      </c>
      <c r="V23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35">
        <f>Pitchers[[#This Row],[SO vL Rate]]*(500-Pitchers[[#This Row],[HP/500]]-Pitchers[[#This Row],[BB vL/500]])</f>
        <v>68.845992028570009</v>
      </c>
      <c r="X235">
        <f>IF(Pitchers[[#This Row],[pHR vL]]&lt;=75,0.07549-0.0006822*Pitchers[[#This Row],[pHR vL]],0.07549-0.0006822*80-0.00011359*(Pitchers[[#This Row],[pHR vL]]-75))</f>
        <v>2.9782599999999999E-2</v>
      </c>
      <c r="Y235">
        <f>Pitchers[[#This Row],[HR vL Rate]]*(500-Pitchers[[#This Row],[HP/500]]-Pitchers[[#This Row],[BB vL/500]])</f>
        <v>13.45869041258068</v>
      </c>
      <c r="Z235">
        <f>500-Pitchers[[#This Row],[HP/500]]-Pitchers[[#This Row],[BB vL/500]]-Pitchers[[#This Row],[SO vL/500]]-Pitchers[[#This Row],[HR vL/500]]</f>
        <v>369.59308379083308</v>
      </c>
      <c r="AA235">
        <f>IF(Pitchers[[#This Row],[pBABIP vL]]&lt;=100,0.3105-0.0002673*Pitchers[[#This Row],[pBABIP vL]],0.3105-0.0002673*100-0.0002016*(Pitchers[[#This Row],[pBABIP vL]]-100))</f>
        <v>0.29713499999999998</v>
      </c>
      <c r="AB235">
        <f>Pitchers[[#This Row],[BIP vL/500]]*Pitchers[[#This Row],[BABIP vL]]</f>
        <v>109.81904095218918</v>
      </c>
      <c r="AC235">
        <f>Pitchers[[#This Row],[HIP vL/500]]*Weights!$M$3</f>
        <v>26.733733130963724</v>
      </c>
      <c r="AD235">
        <f>Pitchers[[#This Row],[XBH vL/500]]*Weights!$M$4</f>
        <v>2.576293091469815</v>
      </c>
      <c r="AE235">
        <f>Pitchers[[#This Row],[XBH vL/500]]-Pitchers[[#This Row],[3B vL/500]]</f>
        <v>24.15744003949391</v>
      </c>
      <c r="AF235">
        <f>Pitchers[[#This Row],[HIP vL/500]]-Pitchers[[#This Row],[XBH vL/500]]</f>
        <v>83.085307821225456</v>
      </c>
      <c r="AG235">
        <f>Pitchers[[#This Row],[HIP vL/500]]+Pitchers[[#This Row],[HR vL/500]]</f>
        <v>123.27773136476986</v>
      </c>
      <c r="AH235">
        <f>500-Pitchers[[#This Row],[HP/500]]-Pitchers[[#This Row],[BB vL/500]]</f>
        <v>451.89776623198378</v>
      </c>
      <c r="AI23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35">
        <f>Pitchers[[#This Row],[BB vR Rate]]*(500-Pitchers[[#This Row],[HP/500]])</f>
        <v>44.789929339578748</v>
      </c>
      <c r="AK23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35">
        <f>Pitchers[[#This Row],[SO vR Rate]]*(500-Pitchers[[#This Row],[HP/500]]-Pitchers[[#This Row],[BB vR/500]])</f>
        <v>67.734799377342554</v>
      </c>
      <c r="AM235">
        <f>IF(Pitchers[[#This Row],[pHR vR]]&lt;=75,0.07549-0.0006822*Pitchers[[#This Row],[pHR vR]],0.07549-0.0006822*80-0.00011359*(Pitchers[[#This Row],[pHR vR]]-75))</f>
        <v>3.2511400000000003E-2</v>
      </c>
      <c r="AN235">
        <f>Pitchers[[#This Row],[HR vR Rate]]*(500-Pitchers[[#This Row],[HP/500]]-Pitchers[[#This Row],[BB vR/500]])</f>
        <v>14.670145575257107</v>
      </c>
      <c r="AO235">
        <f>500-Pitchers[[#This Row],[HP/500]]-Pitchers[[#This Row],[BB vR/500]]-Pitchers[[#This Row],[SO vR/500]]-Pitchers[[#This Row],[HR vR/500]]</f>
        <v>368.82587178420982</v>
      </c>
      <c r="AP235">
        <f>IF(Pitchers[[#This Row],[pBABIP vR]]&lt;=100,0.3105-0.0002673*Pitchers[[#This Row],[pBABIP vR]],0.3105-0.0002673*100-0.0002016*(Pitchers[[#This Row],[pBABIP vR]]-100))</f>
        <v>0.29740230000000001</v>
      </c>
      <c r="AQ235">
        <f>Pitchers[[#This Row],[BIP vR/500]]*Pitchers[[#This Row],[BABIP vR]]</f>
        <v>109.68966256812911</v>
      </c>
      <c r="AR235">
        <f>Pitchers[[#This Row],[HIP vR/500]]*Weights!$M$3</f>
        <v>26.70223798073852</v>
      </c>
      <c r="AS235">
        <f>Pitchers[[#This Row],[XBH vR/500]]*Weights!$M$4</f>
        <v>2.5732579471619657</v>
      </c>
      <c r="AT235">
        <f>Pitchers[[#This Row],[XBH vR/500]]-Pitchers[[#This Row],[3B vR/500]]</f>
        <v>24.128980033576553</v>
      </c>
      <c r="AU235">
        <f>Pitchers[[#This Row],[HIP vR/500]]-Pitchers[[#This Row],[XBH vR/500]]</f>
        <v>82.987424587390592</v>
      </c>
      <c r="AV235">
        <f>Pitchers[[#This Row],[HIP vR/500]]+Pitchers[[#This Row],[HR vR/500]]</f>
        <v>124.35980814338622</v>
      </c>
      <c r="AW235">
        <f>500-Pitchers[[#This Row],[HP/500]]-Pitchers[[#This Row],[BB vR/500]]</f>
        <v>451.23081673680946</v>
      </c>
      <c r="AX235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35">
        <f>Pitchers[[#This Row],[BB rate]]*(500-Pitchers[[#This Row],[HP/500]])</f>
        <v>44.382993458924318</v>
      </c>
      <c r="AZ235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235">
        <f>Pitchers[[#This Row],[SO rate]]*(500-Pitchers[[#This Row],[BB/500]]-Pitchers[[#This Row],[HP/500]])</f>
        <v>68.412433031180001</v>
      </c>
      <c r="BB235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C235">
        <f>Pitchers[[#This Row],[HR rate]]*(500-Pitchers[[#This Row],[BB/500]]-Pitchers[[#This Row],[HP/500]])</f>
        <v>13.931415212883829</v>
      </c>
      <c r="BD235">
        <f>500-Pitchers[[#This Row],[HR/500]]-Pitchers[[#This Row],[SO/500]]-Pitchers[[#This Row],[BB/500]]-Pitchers[[#This Row],[HP/500]]</f>
        <v>369.29390437340004</v>
      </c>
      <c r="BE235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F235">
        <f>Pitchers[[#This Row],[BABIP]]*Pitchers[[#This Row],[BIP/500]]</f>
        <v>109.76862774718539</v>
      </c>
      <c r="BG235">
        <f>Pitchers[[#This Row],[HIP/500]]*Weights!$M$3</f>
        <v>26.721460822289725</v>
      </c>
      <c r="BH235">
        <f>Pitchers[[#This Row],[XBH/500]]*Weights!$M$4</f>
        <v>2.575110425962595</v>
      </c>
      <c r="BI235">
        <f>Pitchers[[#This Row],[XBH/500]]-Pitchers[[#This Row],[3B/500]]</f>
        <v>24.146350396327129</v>
      </c>
      <c r="BJ235">
        <f>Pitchers[[#This Row],[HIP/500]]-Pitchers[[#This Row],[XBH/500]]</f>
        <v>83.047166924895663</v>
      </c>
      <c r="BK235">
        <f>Pitchers[[#This Row],[HIP/500]]+Pitchers[[#This Row],[HR/500]]</f>
        <v>123.70004296006923</v>
      </c>
      <c r="BL235">
        <f>500-Pitchers[[#This Row],[BB/500]]-Pitchers[[#This Row],[HP/500]]</f>
        <v>451.63775261746389</v>
      </c>
      <c r="BM235">
        <f>Pitchers[[#This Row],[H vL/500]]/Pitchers[[#This Row],[AB vL/500]]</f>
        <v>0.272800045888</v>
      </c>
      <c r="BN235">
        <f>Pitchers[[#This Row],[H vR/500]]/Pitchers[[#This Row],[AB vR/500]]</f>
        <v>0.27560131872802002</v>
      </c>
      <c r="BO235">
        <f>Pitchers[[#This Row],[H/500]]/Pitchers[[#This Row],[AB/500]]</f>
        <v>0.27389216743544215</v>
      </c>
      <c r="BP235">
        <f>(Pitchers[[#This Row],[HP/500]]+Pitchers[[#This Row],[BB vL/500]]+Pitchers[[#This Row],[H vL/500]])/500</f>
        <v>0.34275993026557222</v>
      </c>
      <c r="BQ235">
        <f>(Pitchers[[#This Row],[HP/500]]+Pitchers[[#This Row],[BB vR/500]]+Pitchers[[#This Row],[H vR/500]])/500</f>
        <v>0.34625798281315356</v>
      </c>
      <c r="BR235">
        <f>(Pitchers[[#This Row],[HP/500]]+Pitchers[[#This Row],[BB/500]]+Pitchers[[#This Row],[H/500]])/500</f>
        <v>0.34412458068521073</v>
      </c>
      <c r="BS235">
        <f>(Pitchers[[#This Row],[1B vL/500]]+2*Pitchers[[#This Row],[2B vL/500]]+3*Pitchers[[#This Row],[3B vL/500]]+4*Pitchers[[#This Row],[HR vL/500]])/Pitchers[[#This Row],[AB vL/500]]</f>
        <v>0.42700770670746485</v>
      </c>
      <c r="BT235">
        <f>(Pitchers[[#This Row],[1B vR/500]]+2*Pitchers[[#This Row],[2B vR/500]]+3*Pitchers[[#This Row],[3B vR/500]]+4*Pitchers[[#This Row],[HR vR/500]])/Pitchers[[#This Row],[AB vR/500]]</f>
        <v>0.43801472210250075</v>
      </c>
      <c r="BU235">
        <f>(Pitchers[[#This Row],[1B/500]]+2*Pitchers[[#This Row],[2B/500]]+3*Pitchers[[#This Row],[3B/500]]+4*Pitchers[[#This Row],[HR/500]])/Pitchers[[#This Row],[AB/500]]</f>
        <v>0.43129888659232701</v>
      </c>
      <c r="BV235">
        <f>Pitchers[[#This Row],[OBP vL]]+Pitchers[[#This Row],[SLG vL]]</f>
        <v>0.76976763697303707</v>
      </c>
      <c r="BW235">
        <f>Pitchers[[#This Row],[OBP vR]]+Pitchers[[#This Row],[SLG vR]]</f>
        <v>0.78427270491565437</v>
      </c>
      <c r="BX235">
        <f>Pitchers[[#This Row],[OBP]]+Pitchers[[#This Row],[SLG]]</f>
        <v>0.77542346727753775</v>
      </c>
      <c r="BY2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BZ2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A2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B235">
        <f>Pitchers[[#This Row],[HIP vL/500]]+Pitchers[[#This Row],[BB vL/500]]</f>
        <v>153.94202079659362</v>
      </c>
      <c r="CC235">
        <f>Pitchers[[#This Row],[HIP vR/500]]+Pitchers[[#This Row],[BB vR/500]]</f>
        <v>154.47959190770786</v>
      </c>
      <c r="CD235">
        <f>Pitchers[[#This Row],[HIP/500]]+Pitchers[[#This Row],[BB/500]]</f>
        <v>154.15162120610972</v>
      </c>
      <c r="CE23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5382553394376</v>
      </c>
      <c r="CF23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4637727201773</v>
      </c>
      <c r="CG23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4606232327096</v>
      </c>
      <c r="CH235">
        <f>500-Pitchers[[#This Row],[BB vL/500]]-Pitchers[[#This Row],[HP/500]]</f>
        <v>451.89776623198378</v>
      </c>
      <c r="CI235">
        <f>500-Pitchers[[#This Row],[BB vR/500]]-Pitchers[[#This Row],[HP/500]]</f>
        <v>451.23081673680946</v>
      </c>
      <c r="CJ235">
        <f>500-Pitchers[[#This Row],[BB/500]]-Pitchers[[#This Row],[HP/500]]</f>
        <v>451.63775261746389</v>
      </c>
      <c r="CK235">
        <f>((Pitchers[[#This Row],[BSR A vL]]*Pitchers[[#This Row],[BSR B vL]])/(Pitchers[[#This Row],[BSR B vL]]+Pitchers[[#This Row],[BSR C vL]]))+Pitchers[[#This Row],[HR vL/500]]</f>
        <v>43.120483425009596</v>
      </c>
      <c r="CL235">
        <f>((Pitchers[[#This Row],[BSR A vR]]*Pitchers[[#This Row],[BSR B vR]])/(Pitchers[[#This Row],[BSR B vR]]+Pitchers[[#This Row],[BSR C vR]]))+Pitchers[[#This Row],[HR vR/500]]</f>
        <v>44.580771535106052</v>
      </c>
      <c r="CM235">
        <f>((Pitchers[[#This Row],[BSR A]]*Pitchers[[#This Row],[BSR B]])/(Pitchers[[#This Row],[BSR B]]+Pitchers[[#This Row],[BSR C]]))+Pitchers[[#This Row],[HR/500]]</f>
        <v>43.690138312339982</v>
      </c>
      <c r="CN235">
        <f>Pitchers[[#This Row],[Raw BSR vL]]/Weights!$M$15</f>
        <v>48.531329501631177</v>
      </c>
      <c r="CO235">
        <f>Pitchers[[#This Row],[Raw BSR vR]]/Weights!$M$15</f>
        <v>50.174857537713017</v>
      </c>
      <c r="CP235">
        <f>Pitchers[[#This Row],[Raw BSR]]/Weights!$M$15</f>
        <v>49.172465844346924</v>
      </c>
      <c r="CQ235">
        <f>(500-Pitchers[[#This Row],[HP/500]]-Pitchers[[#This Row],[BB vL/500]]-Pitchers[[#This Row],[HR vL/500]]-Pitchers[[#This Row],[HIP vL/500]])/3</f>
        <v>109.54001162240463</v>
      </c>
      <c r="CR235">
        <f>(500-Pitchers[[#This Row],[HP/500]]-Pitchers[[#This Row],[BB vR/500]]-Pitchers[[#This Row],[HR vR/500]]-Pitchers[[#This Row],[HIP vR/500]])/3</f>
        <v>108.95700286447442</v>
      </c>
      <c r="CS235">
        <f>(500-Pitchers[[#This Row],[HP/500]]-Pitchers[[#This Row],[BB/500]]-Pitchers[[#This Row],[HR/500]]-Pitchers[[#This Row],[HIP/500]])/3</f>
        <v>109.31256988579821</v>
      </c>
      <c r="CT235">
        <f>Pitchers[[#This Row],[BSR vL]]/Pitchers[[#This Row],[IP/500 vL]]*9</f>
        <v>3.9874193826116402</v>
      </c>
      <c r="CU235">
        <f>Pitchers[[#This Row],[BSR vR]]/Pitchers[[#This Row],[IP/500 vL]]*9</f>
        <v>4.1224545364851419</v>
      </c>
      <c r="CV235">
        <f>Pitchers[[#This Row],[BSR]]/Pitchers[[#This Row],[IP/500 vL]]*9</f>
        <v>4.0400962720785891</v>
      </c>
      <c r="CW235">
        <f>Weights!$M$7-Pitchers[[#This Row],[xRA/9 vL]]</f>
        <v>1.0597158048908799</v>
      </c>
      <c r="CX235">
        <f>Weights!$M$7-Pitchers[[#This Row],[xRA/9 vR]]</f>
        <v>0.92468065101737817</v>
      </c>
      <c r="CY235">
        <f>Weights!$M$7-Pitchers[[#This Row],[xRA/9]]</f>
        <v>1.007038915423931</v>
      </c>
      <c r="CZ235">
        <f>((20.01539+0.07011*Pitchers[[#This Row],[Stamina]])*((500-Pitchers[[#This Row],[HP/500]]-Pitchers[[#This Row],[BB/500]]-Pitchers[[#This Row],[H/500]])/500))/3</f>
        <v>6.061926376765542</v>
      </c>
      <c r="DA235">
        <f>((4.908734+0.0026815*Pitchers[[#This Row],[Stamina]])*((500-Pitchers[[#This Row],[HP/500]]-Pitchers[[#This Row],[BB/500]]-Pitchers[[#This Row],[H/500]])/500))/3</f>
        <v>1.1376594212043167</v>
      </c>
      <c r="DB235">
        <f>(((((18-Pitchers[[#This Row],[SP IPG]])*Weights!$M$7)+(Pitchers[[#This Row],[SP IPG]]*Pitchers[[#This Row],[xRAA9]]))/18)+2)-1.5</f>
        <v>4.1865370677033349</v>
      </c>
      <c r="DC235">
        <f>(((((18-Pitchers[[#This Row],[RP IPG]])*Weights!$M$7)+(Pitchers[[#This Row],[RP IPG]]*Pitchers[[#This Row],[xRAA9]]))/18)+2)-1.5</f>
        <v>5.2917877660301516</v>
      </c>
      <c r="DD235" s="10">
        <f>Pitchers[[#This Row],[xRAA9]]/Pitchers[[#This Row],[dRPW SP]]</f>
        <v>0.24054221881675011</v>
      </c>
      <c r="DE235" s="10">
        <f>Pitchers[[#This Row],[xRAA9 vL]]/Pitchers[[#This Row],[dRPW RP]]</f>
        <v>0.20025667160984209</v>
      </c>
      <c r="DF235" s="10">
        <f>Pitchers[[#This Row],[xRAA9 vR]]/Pitchers[[#This Row],[dRPW RP]]</f>
        <v>0.17473880130893168</v>
      </c>
      <c r="DG235" s="10">
        <f>Pitchers[[#This Row],[xRAA9]]/Pitchers[[#This Row],[dRPW RP]]</f>
        <v>0.19030221164357125</v>
      </c>
      <c r="DH235" s="10">
        <f>IF(Pitchers[[#This Row],[Stamina]]&gt;=25,Pitchers[[#This Row],[WPGAA SP]]*(Pitchers[[#This Row],[IP/500]]/9),-999)</f>
        <v>2.921587567210107</v>
      </c>
      <c r="DI235" s="10">
        <f>Pitchers[[#This Row],[WPGAA RP vL]]*(Pitchers[[#This Row],[IP/500]]/9)</f>
        <v>2.4322857122720229</v>
      </c>
      <c r="DJ235" s="10">
        <f>Pitchers[[#This Row],[WPGAA RP vR]]*(Pitchers[[#This Row],[IP/500]]/9)</f>
        <v>2.1223497144270227</v>
      </c>
      <c r="DK235" s="10">
        <f>Pitchers[[#This Row],[WPGAA RP]]*(Pitchers[[#This Row],[IP/500]]/9)</f>
        <v>2.3113804233010939</v>
      </c>
      <c r="DL235">
        <f>_xlfn.RANK.EQ(Pitchers[[#This Row],[WAA SP/500]],Pitchers[WAA SP/500],0)</f>
        <v>117</v>
      </c>
      <c r="DM235">
        <f>_xlfn.RANK.EQ(Pitchers[[#This Row],[WAA RP vL/500]],Pitchers[WAA RP vL/500],0)</f>
        <v>175</v>
      </c>
      <c r="DN235">
        <f>_xlfn.RANK.EQ(Pitchers[[#This Row],[WAA RP vR/500]],Pitchers[WAA RP vR/500],0)</f>
        <v>335</v>
      </c>
      <c r="DO235">
        <f>_xlfn.RANK.EQ(Pitchers[[#This Row],[WAA RP/500]],Pitchers[WAA RP/500])</f>
        <v>234</v>
      </c>
      <c r="DP235">
        <f>IF(Pitchers[[#This Row],[Rank SP]]&lt;=5,999,_xlfn.RANK.EQ(Pitchers[[#This Row],[WAA RP/500]],Pitchers[WAA RP/500],0))</f>
        <v>234</v>
      </c>
    </row>
    <row r="236" spans="1:120" x14ac:dyDescent="0.25">
      <c r="A236" t="s">
        <v>8703</v>
      </c>
      <c r="B236">
        <v>61715</v>
      </c>
      <c r="C236">
        <v>55</v>
      </c>
      <c r="D236" t="s">
        <v>2</v>
      </c>
      <c r="E236">
        <v>60</v>
      </c>
      <c r="F236">
        <v>80</v>
      </c>
      <c r="G236">
        <v>57</v>
      </c>
      <c r="H236">
        <v>76</v>
      </c>
      <c r="I236">
        <v>60</v>
      </c>
      <c r="J236">
        <v>80</v>
      </c>
      <c r="K236">
        <v>57</v>
      </c>
      <c r="L236">
        <v>75</v>
      </c>
      <c r="M236">
        <v>61</v>
      </c>
      <c r="N236">
        <v>81</v>
      </c>
      <c r="O236">
        <v>58</v>
      </c>
      <c r="P236">
        <v>77</v>
      </c>
      <c r="Q236">
        <v>54</v>
      </c>
      <c r="R236">
        <v>56</v>
      </c>
      <c r="S236">
        <f>Weights!$M$2*500</f>
        <v>3.979253923611815</v>
      </c>
      <c r="T23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36">
        <f>Pitchers[[#This Row],[BB vL Rate]]*(500-Pitchers[[#This Row],[HP/500]])</f>
        <v>38.787383883009944</v>
      </c>
      <c r="V23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36">
        <f>Pitchers[[#This Row],[SO vL Rate]]*(500-Pitchers[[#This Row],[HP/500]]-Pitchers[[#This Row],[BB vL/500]])</f>
        <v>68.635848678882638</v>
      </c>
      <c r="X236">
        <f>IF(Pitchers[[#This Row],[pHR vL]]&lt;=75,0.07549-0.0006822*Pitchers[[#This Row],[pHR vL]],0.07549-0.0006822*80-0.00011359*(Pitchers[[#This Row],[pHR vL]]-75))</f>
        <v>3.6604600000000001E-2</v>
      </c>
      <c r="Y236">
        <f>Pitchers[[#This Row],[HR vL Rate]]*(500-Pitchers[[#This Row],[HP/500]]-Pitchers[[#This Row],[BB vL/500]])</f>
        <v>16.736844329743732</v>
      </c>
      <c r="Z236">
        <f>500-Pitchers[[#This Row],[HP/500]]-Pitchers[[#This Row],[BB vL/500]]-Pitchers[[#This Row],[SO vL/500]]-Pitchers[[#This Row],[HR vL/500]]</f>
        <v>371.86066918475188</v>
      </c>
      <c r="AA236">
        <f>IF(Pitchers[[#This Row],[pBABIP vL]]&lt;=100,0.3105-0.0002673*Pitchers[[#This Row],[pBABIP vL]],0.3105-0.0002673*100-0.0002016*(Pitchers[[#This Row],[pBABIP vL]]-100))</f>
        <v>0.2904525</v>
      </c>
      <c r="AB236">
        <f>Pitchers[[#This Row],[BIP vL/500]]*Pitchers[[#This Row],[BABIP vL]]</f>
        <v>108.00786101638415</v>
      </c>
      <c r="AC236">
        <f>Pitchers[[#This Row],[HIP vL/500]]*Weights!$M$3</f>
        <v>26.292829616999807</v>
      </c>
      <c r="AD236">
        <f>Pitchers[[#This Row],[XBH vL/500]]*Weights!$M$4</f>
        <v>2.5338038262607454</v>
      </c>
      <c r="AE236">
        <f>Pitchers[[#This Row],[XBH vL/500]]-Pitchers[[#This Row],[3B vL/500]]</f>
        <v>23.759025790739063</v>
      </c>
      <c r="AF236">
        <f>Pitchers[[#This Row],[HIP vL/500]]-Pitchers[[#This Row],[XBH vL/500]]</f>
        <v>81.715031399384344</v>
      </c>
      <c r="AG236">
        <f>Pitchers[[#This Row],[HIP vL/500]]+Pitchers[[#This Row],[HR vL/500]]</f>
        <v>124.74470534612789</v>
      </c>
      <c r="AH236">
        <f>500-Pitchers[[#This Row],[HP/500]]-Pitchers[[#This Row],[BB vL/500]]</f>
        <v>457.23336219337824</v>
      </c>
      <c r="AI23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236">
        <f>Pitchers[[#This Row],[BB vR Rate]]*(500-Pitchers[[#This Row],[HP/500]])</f>
        <v>38.120434387835637</v>
      </c>
      <c r="AK23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36">
        <f>Pitchers[[#This Row],[SO vR Rate]]*(500-Pitchers[[#This Row],[HP/500]]-Pitchers[[#This Row],[BB vR/500]])</f>
        <v>69.248218346628633</v>
      </c>
      <c r="AM236">
        <f>IF(Pitchers[[#This Row],[pHR vR]]&lt;=75,0.07549-0.0006822*Pitchers[[#This Row],[pHR vR]],0.07549-0.0006822*80-0.00011359*(Pitchers[[#This Row],[pHR vR]]-75))</f>
        <v>3.59224E-2</v>
      </c>
      <c r="AN236">
        <f>Pitchers[[#This Row],[HR vR Rate]]*(500-Pitchers[[#This Row],[HP/500]]-Pitchers[[#This Row],[BB vR/500]])</f>
        <v>16.448878156600859</v>
      </c>
      <c r="AO236">
        <f>500-Pitchers[[#This Row],[HP/500]]-Pitchers[[#This Row],[BB vR/500]]-Pitchers[[#This Row],[SO vR/500]]-Pitchers[[#This Row],[HR vR/500]]</f>
        <v>372.20321518532307</v>
      </c>
      <c r="AP236">
        <f>IF(Pitchers[[#This Row],[pBABIP vR]]&lt;=100,0.3105-0.0002673*Pitchers[[#This Row],[pBABIP vR]],0.3105-0.0002673*100-0.0002016*(Pitchers[[#This Row],[pBABIP vR]]-100))</f>
        <v>0.28991790000000001</v>
      </c>
      <c r="AQ236">
        <f>Pitchers[[#This Row],[BIP vR/500]]*Pitchers[[#This Row],[BABIP vR]]</f>
        <v>107.90837451977698</v>
      </c>
      <c r="AR236">
        <f>Pitchers[[#This Row],[HIP vR/500]]*Weights!$M$3</f>
        <v>26.268611180676107</v>
      </c>
      <c r="AS236">
        <f>Pitchers[[#This Row],[XBH vR/500]]*Weights!$M$4</f>
        <v>2.5314699288629785</v>
      </c>
      <c r="AT236">
        <f>Pitchers[[#This Row],[XBH vR/500]]-Pitchers[[#This Row],[3B vR/500]]</f>
        <v>23.737141251813128</v>
      </c>
      <c r="AU236">
        <f>Pitchers[[#This Row],[HIP vR/500]]-Pitchers[[#This Row],[XBH vR/500]]</f>
        <v>81.639763339100881</v>
      </c>
      <c r="AV236">
        <f>Pitchers[[#This Row],[HIP vR/500]]+Pitchers[[#This Row],[HR vR/500]]</f>
        <v>124.35725267637784</v>
      </c>
      <c r="AW236">
        <f>500-Pitchers[[#This Row],[HP/500]]-Pitchers[[#This Row],[BB vR/500]]</f>
        <v>457.90031168855256</v>
      </c>
      <c r="AX236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236">
        <f>Pitchers[[#This Row],[BB rate]]*(500-Pitchers[[#This Row],[HP/500]])</f>
        <v>38.52737026849006</v>
      </c>
      <c r="AZ236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236">
        <f>Pitchers[[#This Row],[SO rate]]*(500-Pitchers[[#This Row],[BB/500]]-Pitchers[[#This Row],[HP/500]])</f>
        <v>68.874406595939618</v>
      </c>
      <c r="BB236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36">
        <f>Pitchers[[#This Row],[HR rate]]*(500-Pitchers[[#This Row],[BB/500]]-Pitchers[[#This Row],[HP/500]])</f>
        <v>16.624687497376367</v>
      </c>
      <c r="BD236">
        <f>500-Pitchers[[#This Row],[HR/500]]-Pitchers[[#This Row],[SO/500]]-Pitchers[[#This Row],[BB/500]]-Pitchers[[#This Row],[HP/500]]</f>
        <v>371.99428171458214</v>
      </c>
      <c r="BE236">
        <f>IF(Pitchers[[#This Row],[Throws]]="R",Pitchers[[#This Row],[BABIP vL]]*Weights!$C$7+Pitchers[[#This Row],[BABIP vR]]*Weights!$C$6,Pitchers[[#This Row],[BABIP vL]]*Weights!$D$7+Pitchers[[#This Row],[BABIP vR]]*Weights!$D$6)</f>
        <v>0.29024408350170727</v>
      </c>
      <c r="BF236">
        <f>Pitchers[[#This Row],[BABIP]]*Pitchers[[#This Row],[BIP/500]]</f>
        <v>107.9691393641248</v>
      </c>
      <c r="BG236">
        <f>Pitchers[[#This Row],[HIP/500]]*Weights!$M$3</f>
        <v>26.283403434537131</v>
      </c>
      <c r="BH236">
        <f>Pitchers[[#This Row],[XBH/500]]*Weights!$M$4</f>
        <v>2.5328954380218653</v>
      </c>
      <c r="BI236">
        <f>Pitchers[[#This Row],[XBH/500]]-Pitchers[[#This Row],[3B/500]]</f>
        <v>23.750507996515267</v>
      </c>
      <c r="BJ236">
        <f>Pitchers[[#This Row],[HIP/500]]-Pitchers[[#This Row],[XBH/500]]</f>
        <v>81.685735929587665</v>
      </c>
      <c r="BK236">
        <f>Pitchers[[#This Row],[HIP/500]]+Pitchers[[#This Row],[HR/500]]</f>
        <v>124.59382686150117</v>
      </c>
      <c r="BL236">
        <f>500-Pitchers[[#This Row],[BB/500]]-Pitchers[[#This Row],[HP/500]]</f>
        <v>457.49337580789813</v>
      </c>
      <c r="BM236">
        <f>Pitchers[[#This Row],[H vL/500]]/Pitchers[[#This Row],[AB vL/500]]</f>
        <v>0.27282502910050005</v>
      </c>
      <c r="BN236">
        <f>Pitchers[[#This Row],[H vR/500]]/Pitchers[[#This Row],[AB vR/500]]</f>
        <v>0.27158149820382999</v>
      </c>
      <c r="BO236">
        <f>Pitchers[[#This Row],[H/500]]/Pitchers[[#This Row],[AB/500]]</f>
        <v>0.27234017681999889</v>
      </c>
      <c r="BP236">
        <f>(Pitchers[[#This Row],[HP/500]]+Pitchers[[#This Row],[BB vL/500]]+Pitchers[[#This Row],[H vL/500]])/500</f>
        <v>0.33502268630549931</v>
      </c>
      <c r="BQ236">
        <f>(Pitchers[[#This Row],[HP/500]]+Pitchers[[#This Row],[BB vR/500]]+Pitchers[[#This Row],[H vR/500]])/500</f>
        <v>0.33291388197565064</v>
      </c>
      <c r="BR236">
        <f>(Pitchers[[#This Row],[HP/500]]+Pitchers[[#This Row],[BB/500]]+Pitchers[[#This Row],[H/500]])/500</f>
        <v>0.3342009021072061</v>
      </c>
      <c r="BS236">
        <f>(Pitchers[[#This Row],[1B vL/500]]+2*Pitchers[[#This Row],[2B vL/500]]+3*Pitchers[[#This Row],[3B vL/500]]+4*Pitchers[[#This Row],[HR vL/500]])/Pitchers[[#This Row],[AB vL/500]]</f>
        <v>0.44568460796706677</v>
      </c>
      <c r="BT236">
        <f>(Pitchers[[#This Row],[1B vR/500]]+2*Pitchers[[#This Row],[2B vR/500]]+3*Pitchers[[#This Row],[3B vR/500]]+4*Pitchers[[#This Row],[HR vR/500]])/Pitchers[[#This Row],[AB vR/500]]</f>
        <v>0.44224466130841039</v>
      </c>
      <c r="BU236">
        <f>(Pitchers[[#This Row],[1B/500]]+2*Pitchers[[#This Row],[2B/500]]+3*Pitchers[[#This Row],[3B/500]]+4*Pitchers[[#This Row],[HR/500]])/Pitchers[[#This Row],[AB/500]]</f>
        <v>0.44434345714231382</v>
      </c>
      <c r="BV236">
        <f>Pitchers[[#This Row],[OBP vL]]+Pitchers[[#This Row],[SLG vL]]</f>
        <v>0.78070729427256613</v>
      </c>
      <c r="BW236">
        <f>Pitchers[[#This Row],[OBP vR]]+Pitchers[[#This Row],[SLG vR]]</f>
        <v>0.77515854328406109</v>
      </c>
      <c r="BX236">
        <f>Pitchers[[#This Row],[OBP]]+Pitchers[[#This Row],[SLG]]</f>
        <v>0.77854435924951992</v>
      </c>
      <c r="BY2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278101085645</v>
      </c>
      <c r="BZ2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276026154296</v>
      </c>
      <c r="CA2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445113813676</v>
      </c>
      <c r="CB236">
        <f>Pitchers[[#This Row],[HIP vL/500]]+Pitchers[[#This Row],[BB vL/500]]</f>
        <v>146.79524489939411</v>
      </c>
      <c r="CC236">
        <f>Pitchers[[#This Row],[HIP vR/500]]+Pitchers[[#This Row],[BB vR/500]]</f>
        <v>146.02880890761261</v>
      </c>
      <c r="CD236">
        <f>Pitchers[[#This Row],[HIP/500]]+Pitchers[[#This Row],[BB/500]]</f>
        <v>146.49650963261485</v>
      </c>
      <c r="CE23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1545935823366</v>
      </c>
      <c r="CF23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2784168056735</v>
      </c>
      <c r="CG23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343380040663</v>
      </c>
      <c r="CH236">
        <f>500-Pitchers[[#This Row],[BB vL/500]]-Pitchers[[#This Row],[HP/500]]</f>
        <v>457.23336219337824</v>
      </c>
      <c r="CI236">
        <f>500-Pitchers[[#This Row],[BB vR/500]]-Pitchers[[#This Row],[HP/500]]</f>
        <v>457.90031168855256</v>
      </c>
      <c r="CJ236">
        <f>500-Pitchers[[#This Row],[BB/500]]-Pitchers[[#This Row],[HP/500]]</f>
        <v>457.49337580789813</v>
      </c>
      <c r="CK236">
        <f>((Pitchers[[#This Row],[BSR A vL]]*Pitchers[[#This Row],[BSR B vL]])/(Pitchers[[#This Row],[BSR B vL]]+Pitchers[[#This Row],[BSR C vL]]))+Pitchers[[#This Row],[HR vL/500]]</f>
        <v>44.59911583368978</v>
      </c>
      <c r="CL236">
        <f>((Pitchers[[#This Row],[BSR A vR]]*Pitchers[[#This Row],[BSR B vR]])/(Pitchers[[#This Row],[BSR B vR]]+Pitchers[[#This Row],[BSR C vR]]))+Pitchers[[#This Row],[HR vR/500]]</f>
        <v>44.072686861225094</v>
      </c>
      <c r="CM236">
        <f>((Pitchers[[#This Row],[BSR A]]*Pitchers[[#This Row],[BSR B]])/(Pitchers[[#This Row],[BSR B]]+Pitchers[[#This Row],[BSR C]]))+Pitchers[[#This Row],[HR/500]]</f>
        <v>44.393895938680402</v>
      </c>
      <c r="CN236">
        <f>Pitchers[[#This Row],[Raw BSR vL]]/Weights!$M$15</f>
        <v>50.195503716241866</v>
      </c>
      <c r="CO236">
        <f>Pitchers[[#This Row],[Raw BSR vR]]/Weights!$M$15</f>
        <v>49.603017364220335</v>
      </c>
      <c r="CP236">
        <f>Pitchers[[#This Row],[Raw BSR]]/Weights!$M$15</f>
        <v>49.964532410868841</v>
      </c>
      <c r="CQ236">
        <f>(500-Pitchers[[#This Row],[HP/500]]-Pitchers[[#This Row],[BB vL/500]]-Pitchers[[#This Row],[HR vL/500]]-Pitchers[[#This Row],[HIP vL/500]])/3</f>
        <v>110.82955228241678</v>
      </c>
      <c r="CR236">
        <f>(500-Pitchers[[#This Row],[HP/500]]-Pitchers[[#This Row],[BB vR/500]]-Pitchers[[#This Row],[HR vR/500]]-Pitchers[[#This Row],[HIP vR/500]])/3</f>
        <v>111.18101967072489</v>
      </c>
      <c r="CS236">
        <f>(500-Pitchers[[#This Row],[HP/500]]-Pitchers[[#This Row],[BB/500]]-Pitchers[[#This Row],[HR/500]]-Pitchers[[#This Row],[HIP/500]])/3</f>
        <v>110.96651631546565</v>
      </c>
      <c r="CT236">
        <f>Pitchers[[#This Row],[BSR vL]]/Pitchers[[#This Row],[IP/500 vL]]*9</f>
        <v>4.0761649230071724</v>
      </c>
      <c r="CU236">
        <f>Pitchers[[#This Row],[BSR vR]]/Pitchers[[#This Row],[IP/500 vL]]*9</f>
        <v>4.0280516079357032</v>
      </c>
      <c r="CV236">
        <f>Pitchers[[#This Row],[BSR]]/Pitchers[[#This Row],[IP/500 vL]]*9</f>
        <v>4.0574087184972045</v>
      </c>
      <c r="CW236">
        <f>Weights!$M$7-Pitchers[[#This Row],[xRA/9 vL]]</f>
        <v>0.97097026449534773</v>
      </c>
      <c r="CX236">
        <f>Weights!$M$7-Pitchers[[#This Row],[xRA/9 vR]]</f>
        <v>1.0190835795668169</v>
      </c>
      <c r="CY236">
        <f>Weights!$M$7-Pitchers[[#This Row],[xRA/9]]</f>
        <v>0.98972646900531558</v>
      </c>
      <c r="CZ236">
        <f>((20.01539+0.07011*Pitchers[[#This Row],[Stamina]])*((500-Pitchers[[#This Row],[HP/500]]-Pitchers[[#This Row],[BB/500]]-Pitchers[[#This Row],[H/500]])/500))/3</f>
        <v>5.2823013475495637</v>
      </c>
      <c r="DA236">
        <f>((4.908734+0.0026815*Pitchers[[#This Row],[Stamina]])*((500-Pitchers[[#This Row],[HP/500]]-Pitchers[[#This Row],[BB/500]]-Pitchers[[#This Row],[H/500]])/500))/3</f>
        <v>1.1215463480565535</v>
      </c>
      <c r="DB236">
        <f>(((((18-Pitchers[[#This Row],[SP IPG]])*Weights!$M$7)+(Pitchers[[#This Row],[SP IPG]]*Pitchers[[#This Row],[xRAA9]]))/18)+2)-1.5</f>
        <v>4.3564432129871244</v>
      </c>
      <c r="DC236">
        <f>(((((18-Pitchers[[#This Row],[RP IPG]])*Weights!$M$7)+(Pitchers[[#This Row],[RP IPG]]*Pitchers[[#This Row],[xRAA9]]))/18)+2)-1.5</f>
        <v>5.2943256357912221</v>
      </c>
      <c r="DD236" s="10">
        <f>Pitchers[[#This Row],[xRAA9]]/Pitchers[[#This Row],[dRPW SP]]</f>
        <v>0.22718681746035668</v>
      </c>
      <c r="DE236" s="10">
        <f>Pitchers[[#This Row],[xRAA9 vL]]/Pitchers[[#This Row],[dRPW RP]]</f>
        <v>0.18339828927999796</v>
      </c>
      <c r="DF236" s="10">
        <f>Pitchers[[#This Row],[xRAA9 vR]]/Pitchers[[#This Row],[dRPW RP]]</f>
        <v>0.19248600287778064</v>
      </c>
      <c r="DG236" s="10">
        <f>Pitchers[[#This Row],[xRAA9]]/Pitchers[[#This Row],[dRPW RP]]</f>
        <v>0.18694098872847359</v>
      </c>
      <c r="DH236" s="10">
        <f>IF(Pitchers[[#This Row],[Stamina]]&gt;=25,Pitchers[[#This Row],[WPGAA SP]]*(Pitchers[[#This Row],[IP/500]]/9),-999)</f>
        <v>2.8011255207081542</v>
      </c>
      <c r="DI236" s="10">
        <f>Pitchers[[#This Row],[WPGAA RP vL]]*(Pitchers[[#This Row],[IP/500]]/9)</f>
        <v>2.2612299177352648</v>
      </c>
      <c r="DJ236" s="10">
        <f>Pitchers[[#This Row],[WPGAA RP vR]]*(Pitchers[[#This Row],[IP/500]]/9)</f>
        <v>2.3732779087595572</v>
      </c>
      <c r="DK236" s="10">
        <f>Pitchers[[#This Row],[WPGAA RP]]*(Pitchers[[#This Row],[IP/500]]/9)</f>
        <v>2.3049100306408272</v>
      </c>
      <c r="DL236">
        <f>_xlfn.RANK.EQ(Pitchers[[#This Row],[WAA SP/500]],Pitchers[WAA SP/500],0)</f>
        <v>135</v>
      </c>
      <c r="DM236">
        <f>_xlfn.RANK.EQ(Pitchers[[#This Row],[WAA RP vL/500]],Pitchers[WAA RP vL/500],0)</f>
        <v>219</v>
      </c>
      <c r="DN236">
        <f>_xlfn.RANK.EQ(Pitchers[[#This Row],[WAA RP vR/500]],Pitchers[WAA RP vR/500],0)</f>
        <v>261</v>
      </c>
      <c r="DO236">
        <f>_xlfn.RANK.EQ(Pitchers[[#This Row],[WAA RP/500]],Pitchers[WAA RP/500])</f>
        <v>235</v>
      </c>
      <c r="DP236">
        <f>IF(Pitchers[[#This Row],[Rank SP]]&lt;=5,999,_xlfn.RANK.EQ(Pitchers[[#This Row],[WAA RP/500]],Pitchers[WAA RP/500],0))</f>
        <v>235</v>
      </c>
    </row>
    <row r="237" spans="1:120" x14ac:dyDescent="0.25">
      <c r="A237" t="s">
        <v>7237</v>
      </c>
      <c r="B237">
        <v>62698</v>
      </c>
      <c r="C237">
        <v>45</v>
      </c>
      <c r="D237" t="s">
        <v>2</v>
      </c>
      <c r="E237">
        <v>59</v>
      </c>
      <c r="F237">
        <v>62</v>
      </c>
      <c r="G237">
        <v>72</v>
      </c>
      <c r="H237">
        <v>53</v>
      </c>
      <c r="I237">
        <v>57</v>
      </c>
      <c r="J237">
        <v>61</v>
      </c>
      <c r="K237">
        <v>69</v>
      </c>
      <c r="L237">
        <v>53</v>
      </c>
      <c r="M237">
        <v>60</v>
      </c>
      <c r="N237">
        <v>63</v>
      </c>
      <c r="O237">
        <v>75</v>
      </c>
      <c r="P237">
        <v>55</v>
      </c>
      <c r="Q237">
        <v>101</v>
      </c>
      <c r="R237">
        <v>80</v>
      </c>
      <c r="S237">
        <f>Weights!$M$2*500</f>
        <v>3.979253923611815</v>
      </c>
      <c r="T23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37">
        <f>Pitchers[[#This Row],[BB vL Rate]]*(500-Pitchers[[#This Row],[HP/500]])</f>
        <v>51.459424291321866</v>
      </c>
      <c r="V23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237">
        <f>Pitchers[[#This Row],[SO vL Rate]]*(500-Pitchers[[#This Row],[HP/500]]-Pitchers[[#This Row],[BB vL/500]])</f>
        <v>65.241641234699586</v>
      </c>
      <c r="X237">
        <f>IF(Pitchers[[#This Row],[pHR vL]]&lt;=75,0.07549-0.0006822*Pitchers[[#This Row],[pHR vL]],0.07549-0.0006822*80-0.00011359*(Pitchers[[#This Row],[pHR vL]]-75))</f>
        <v>2.8418200000000005E-2</v>
      </c>
      <c r="Y237">
        <f>Pitchers[[#This Row],[HR vL Rate]]*(500-Pitchers[[#This Row],[HP/500]]-Pitchers[[#This Row],[BB vL/500]])</f>
        <v>12.633632554752374</v>
      </c>
      <c r="Z237">
        <f>500-Pitchers[[#This Row],[HP/500]]-Pitchers[[#This Row],[BB vL/500]]-Pitchers[[#This Row],[SO vL/500]]-Pitchers[[#This Row],[HR vL/500]]</f>
        <v>366.68604799561444</v>
      </c>
      <c r="AA237">
        <f>IF(Pitchers[[#This Row],[pBABIP vL]]&lt;=100,0.3105-0.0002673*Pitchers[[#This Row],[pBABIP vL]],0.3105-0.0002673*100-0.0002016*(Pitchers[[#This Row],[pBABIP vL]]-100))</f>
        <v>0.29633310000000002</v>
      </c>
      <c r="AB237">
        <f>Pitchers[[#This Row],[BIP vL/500]]*Pitchers[[#This Row],[BABIP vL]]</f>
        <v>108.66121332928923</v>
      </c>
      <c r="AC237">
        <f>Pitchers[[#This Row],[HIP vL/500]]*Weights!$M$3</f>
        <v>26.4518780499697</v>
      </c>
      <c r="AD237">
        <f>Pitchers[[#This Row],[XBH vL/500]]*Weights!$M$4</f>
        <v>2.5491311049861713</v>
      </c>
      <c r="AE237">
        <f>Pitchers[[#This Row],[XBH vL/500]]-Pitchers[[#This Row],[3B vL/500]]</f>
        <v>23.90274694498353</v>
      </c>
      <c r="AF237">
        <f>Pitchers[[#This Row],[HIP vL/500]]-Pitchers[[#This Row],[XBH vL/500]]</f>
        <v>82.209335279319532</v>
      </c>
      <c r="AG237">
        <f>Pitchers[[#This Row],[HIP vL/500]]+Pitchers[[#This Row],[HR vL/500]]</f>
        <v>121.29484588404159</v>
      </c>
      <c r="AH237">
        <f>500-Pitchers[[#This Row],[HP/500]]-Pitchers[[#This Row],[BB vL/500]]</f>
        <v>444.56132178506635</v>
      </c>
      <c r="AI23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37">
        <f>Pitchers[[#This Row],[BB vR Rate]]*(500-Pitchers[[#This Row],[HP/500]])</f>
        <v>50.125525300973237</v>
      </c>
      <c r="AK23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37">
        <f>Pitchers[[#This Row],[SO vR Rate]]*(500-Pitchers[[#This Row],[HP/500]]-Pitchers[[#This Row],[BB vR/500]])</f>
        <v>66.933866664862464</v>
      </c>
      <c r="AM237">
        <f>IF(Pitchers[[#This Row],[pHR vR]]&lt;=75,0.07549-0.0006822*Pitchers[[#This Row],[pHR vR]],0.07549-0.0006822*80-0.00011359*(Pitchers[[#This Row],[pHR vR]]-75))</f>
        <v>2.4324999999999999E-2</v>
      </c>
      <c r="AN237">
        <f>Pitchers[[#This Row],[HR vR Rate]]*(500-Pitchers[[#This Row],[HP/500]]-Pitchers[[#This Row],[BB vR/500]])</f>
        <v>10.846401245361967</v>
      </c>
      <c r="AO237">
        <f>500-Pitchers[[#This Row],[HP/500]]-Pitchers[[#This Row],[BB vR/500]]-Pitchers[[#This Row],[SO vR/500]]-Pitchers[[#This Row],[HR vR/500]]</f>
        <v>368.1149528651905</v>
      </c>
      <c r="AP237">
        <f>IF(Pitchers[[#This Row],[pBABIP vR]]&lt;=100,0.3105-0.0002673*Pitchers[[#This Row],[pBABIP vR]],0.3105-0.0002673*100-0.0002016*(Pitchers[[#This Row],[pBABIP vR]]-100))</f>
        <v>0.29579850000000002</v>
      </c>
      <c r="AQ237">
        <f>Pitchers[[#This Row],[BIP vR/500]]*Pitchers[[#This Row],[BABIP vR]]</f>
        <v>108.88785088509405</v>
      </c>
      <c r="AR237">
        <f>Pitchers[[#This Row],[HIP vR/500]]*Weights!$M$3</f>
        <v>26.507049429011136</v>
      </c>
      <c r="AS237">
        <f>Pitchers[[#This Row],[XBH vR/500]]*Weights!$M$4</f>
        <v>2.5544478949000604</v>
      </c>
      <c r="AT237">
        <f>Pitchers[[#This Row],[XBH vR/500]]-Pitchers[[#This Row],[3B vR/500]]</f>
        <v>23.952601534111075</v>
      </c>
      <c r="AU237">
        <f>Pitchers[[#This Row],[HIP vR/500]]-Pitchers[[#This Row],[XBH vR/500]]</f>
        <v>82.380801456082921</v>
      </c>
      <c r="AV237">
        <f>Pitchers[[#This Row],[HIP vR/500]]+Pitchers[[#This Row],[HR vR/500]]</f>
        <v>119.73425213045601</v>
      </c>
      <c r="AW237">
        <f>500-Pitchers[[#This Row],[HP/500]]-Pitchers[[#This Row],[BB vR/500]]</f>
        <v>445.89522077541494</v>
      </c>
      <c r="AX237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Y237">
        <f>Pitchers[[#This Row],[BB rate]]*(500-Pitchers[[#This Row],[HP/500]])</f>
        <v>50.939397062282097</v>
      </c>
      <c r="AZ237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A237">
        <f>Pitchers[[#This Row],[SO rate]]*(500-Pitchers[[#This Row],[BB/500]]-Pitchers[[#This Row],[HP/500]])</f>
        <v>65.900298964506277</v>
      </c>
      <c r="BB237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237">
        <f>Pitchers[[#This Row],[HR rate]]*(500-Pitchers[[#This Row],[BB/500]]-Pitchers[[#This Row],[HP/500]])</f>
        <v>11.938170181114019</v>
      </c>
      <c r="BD237">
        <f>500-Pitchers[[#This Row],[HR/500]]-Pitchers[[#This Row],[SO/500]]-Pitchers[[#This Row],[BB/500]]-Pitchers[[#This Row],[HP/500]]</f>
        <v>367.24287986848589</v>
      </c>
      <c r="BE237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F237">
        <f>Pitchers[[#This Row],[BABIP]]*Pitchers[[#This Row],[BIP/500]]</f>
        <v>108.74968156931089</v>
      </c>
      <c r="BG237">
        <f>Pitchers[[#This Row],[HIP/500]]*Weights!$M$3</f>
        <v>26.473414263533382</v>
      </c>
      <c r="BH237">
        <f>Pitchers[[#This Row],[XBH/500]]*Weights!$M$4</f>
        <v>2.551206520265763</v>
      </c>
      <c r="BI237">
        <f>Pitchers[[#This Row],[XBH/500]]-Pitchers[[#This Row],[3B/500]]</f>
        <v>23.92220774326762</v>
      </c>
      <c r="BJ237">
        <f>Pitchers[[#This Row],[HIP/500]]-Pitchers[[#This Row],[XBH/500]]</f>
        <v>82.276267305777509</v>
      </c>
      <c r="BK237">
        <f>Pitchers[[#This Row],[HIP/500]]+Pitchers[[#This Row],[HR/500]]</f>
        <v>120.68785175042491</v>
      </c>
      <c r="BL237">
        <f>500-Pitchers[[#This Row],[BB/500]]-Pitchers[[#This Row],[HP/500]]</f>
        <v>445.08134901410614</v>
      </c>
      <c r="BM237">
        <f>Pitchers[[#This Row],[H vL/500]]/Pitchers[[#This Row],[AB vL/500]]</f>
        <v>0.27284165297377005</v>
      </c>
      <c r="BN237">
        <f>Pitchers[[#This Row],[H vR/500]]/Pitchers[[#This Row],[AB vR/500]]</f>
        <v>0.26852553369429999</v>
      </c>
      <c r="BO237">
        <f>Pitchers[[#This Row],[H/500]]/Pitchers[[#This Row],[AB/500]]</f>
        <v>0.27115908590139531</v>
      </c>
      <c r="BP237">
        <f>(Pitchers[[#This Row],[HP/500]]+Pitchers[[#This Row],[BB vL/500]]+Pitchers[[#This Row],[H vL/500]])/500</f>
        <v>0.35346704819795055</v>
      </c>
      <c r="BQ237">
        <f>(Pitchers[[#This Row],[HP/500]]+Pitchers[[#This Row],[BB vR/500]]+Pitchers[[#This Row],[H vR/500]])/500</f>
        <v>0.34767806271008217</v>
      </c>
      <c r="BR237">
        <f>(Pitchers[[#This Row],[HP/500]]+Pitchers[[#This Row],[BB/500]]+Pitchers[[#This Row],[H/500]])/500</f>
        <v>0.35121300547263762</v>
      </c>
      <c r="BS237">
        <f>(Pitchers[[#This Row],[1B vL/500]]+2*Pitchers[[#This Row],[2B vL/500]]+3*Pitchers[[#This Row],[3B vL/500]]+4*Pitchers[[#This Row],[HR vL/500]])/Pitchers[[#This Row],[AB vL/500]]</f>
        <v>0.42333136843209851</v>
      </c>
      <c r="BT237">
        <f>(Pitchers[[#This Row],[1B vR/500]]+2*Pitchers[[#This Row],[2B vR/500]]+3*Pitchers[[#This Row],[3B vR/500]]+4*Pitchers[[#This Row],[HR vR/500]])/Pitchers[[#This Row],[AB vR/500]]</f>
        <v>0.40667615336874513</v>
      </c>
      <c r="BU237">
        <f>(Pitchers[[#This Row],[1B/500]]+2*Pitchers[[#This Row],[2B/500]]+3*Pitchers[[#This Row],[3B/500]]+4*Pitchers[[#This Row],[HR/500]])/Pitchers[[#This Row],[AB/500]]</f>
        <v>0.41683836783663142</v>
      </c>
      <c r="BV237">
        <f>Pitchers[[#This Row],[OBP vL]]+Pitchers[[#This Row],[SLG vL]]</f>
        <v>0.776798416630049</v>
      </c>
      <c r="BW237">
        <f>Pitchers[[#This Row],[OBP vR]]+Pitchers[[#This Row],[SLG vR]]</f>
        <v>0.75435421607882724</v>
      </c>
      <c r="BX237">
        <f>Pitchers[[#This Row],[OBP]]+Pitchers[[#This Row],[SLG]]</f>
        <v>0.76805137330926909</v>
      </c>
      <c r="BY2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BZ2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A2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B237">
        <f>Pitchers[[#This Row],[HIP vL/500]]+Pitchers[[#This Row],[BB vL/500]]</f>
        <v>160.12063762061109</v>
      </c>
      <c r="CC237">
        <f>Pitchers[[#This Row],[HIP vR/500]]+Pitchers[[#This Row],[BB vR/500]]</f>
        <v>159.01337618606729</v>
      </c>
      <c r="CD237">
        <f>Pitchers[[#This Row],[HIP/500]]+Pitchers[[#This Row],[BB/500]]</f>
        <v>159.68907863159299</v>
      </c>
      <c r="CE23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7892065750829</v>
      </c>
      <c r="CF23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4525104154641</v>
      </c>
      <c r="CG23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9356626913209</v>
      </c>
      <c r="CH237">
        <f>500-Pitchers[[#This Row],[BB vL/500]]-Pitchers[[#This Row],[HP/500]]</f>
        <v>444.56132178506635</v>
      </c>
      <c r="CI237">
        <f>500-Pitchers[[#This Row],[BB vR/500]]-Pitchers[[#This Row],[HP/500]]</f>
        <v>445.895220775415</v>
      </c>
      <c r="CJ237">
        <f>500-Pitchers[[#This Row],[BB/500]]-Pitchers[[#This Row],[HP/500]]</f>
        <v>445.08134901410614</v>
      </c>
      <c r="CK237">
        <f>((Pitchers[[#This Row],[BSR A vL]]*Pitchers[[#This Row],[BSR B vL]])/(Pitchers[[#This Row],[BSR B vL]]+Pitchers[[#This Row],[BSR C vL]]))+Pitchers[[#This Row],[HR vL/500]]</f>
        <v>43.761426176506404</v>
      </c>
      <c r="CL237">
        <f>((Pitchers[[#This Row],[BSR A vR]]*Pitchers[[#This Row],[BSR B vR]])/(Pitchers[[#This Row],[BSR B vR]]+Pitchers[[#This Row],[BSR C vR]]))+Pitchers[[#This Row],[HR vR/500]]</f>
        <v>41.514176234739978</v>
      </c>
      <c r="CM237">
        <f>((Pitchers[[#This Row],[BSR A]]*Pitchers[[#This Row],[BSR B]])/(Pitchers[[#This Row],[BSR B]]+Pitchers[[#This Row],[BSR C]]))+Pitchers[[#This Row],[HR/500]]</f>
        <v>42.886332367146849</v>
      </c>
      <c r="CN237">
        <f>Pitchers[[#This Row],[Raw BSR vL]]/Weights!$M$15</f>
        <v>49.252699054889305</v>
      </c>
      <c r="CO237">
        <f>Pitchers[[#This Row],[Raw BSR vR]]/Weights!$M$15</f>
        <v>46.723459613822818</v>
      </c>
      <c r="CP237">
        <f>Pitchers[[#This Row],[Raw BSR]]/Weights!$M$15</f>
        <v>48.26779669217057</v>
      </c>
      <c r="CQ237">
        <f>(500-Pitchers[[#This Row],[HP/500]]-Pitchers[[#This Row],[BB vL/500]]-Pitchers[[#This Row],[HR vL/500]]-Pitchers[[#This Row],[HIP vL/500]])/3</f>
        <v>107.75549196700825</v>
      </c>
      <c r="CR237">
        <f>(500-Pitchers[[#This Row],[HP/500]]-Pitchers[[#This Row],[BB vR/500]]-Pitchers[[#This Row],[HR vR/500]]-Pitchers[[#This Row],[HIP vR/500]])/3</f>
        <v>108.72032288165298</v>
      </c>
      <c r="CS237">
        <f>(500-Pitchers[[#This Row],[HP/500]]-Pitchers[[#This Row],[BB/500]]-Pitchers[[#This Row],[HR/500]]-Pitchers[[#This Row],[HIP/500]])/3</f>
        <v>108.1311657545604</v>
      </c>
      <c r="CT237">
        <f>Pitchers[[#This Row],[BSR vL]]/Pitchers[[#This Row],[IP/500 vL]]*9</f>
        <v>4.1137048646181489</v>
      </c>
      <c r="CU237">
        <f>Pitchers[[#This Row],[BSR vR]]/Pitchers[[#This Row],[IP/500 vL]]*9</f>
        <v>3.9024566530043243</v>
      </c>
      <c r="CV237">
        <f>Pitchers[[#This Row],[BSR]]/Pitchers[[#This Row],[IP/500 vL]]*9</f>
        <v>4.0314434308604845</v>
      </c>
      <c r="CW237">
        <f>Weights!$M$7-Pitchers[[#This Row],[xRA/9 vL]]</f>
        <v>0.93343032288437122</v>
      </c>
      <c r="CX237">
        <f>Weights!$M$7-Pitchers[[#This Row],[xRA/9 vR]]</f>
        <v>1.1446785344981958</v>
      </c>
      <c r="CY237">
        <f>Weights!$M$7-Pitchers[[#This Row],[xRA/9]]</f>
        <v>1.0156917566420356</v>
      </c>
      <c r="CZ237">
        <f>((20.01539+0.07011*Pitchers[[#This Row],[Stamina]])*((500-Pitchers[[#This Row],[HP/500]]-Pitchers[[#This Row],[BB/500]]-Pitchers[[#This Row],[H/500]])/500))/3</f>
        <v>5.859952265736891</v>
      </c>
      <c r="DA237">
        <f>((4.908734+0.0026815*Pitchers[[#This Row],[Stamina]])*((500-Pitchers[[#This Row],[HP/500]]-Pitchers[[#This Row],[BB/500]]-Pitchers[[#This Row],[H/500]])/500))/3</f>
        <v>1.120144911234205</v>
      </c>
      <c r="DB237">
        <f>(((((18-Pitchers[[#This Row],[SP IPG]])*Weights!$M$7)+(Pitchers[[#This Row],[SP IPG]]*Pitchers[[#This Row],[xRAA9]]))/18)+2)-1.5</f>
        <v>4.234687072676909</v>
      </c>
      <c r="DC237">
        <f>(((((18-Pitchers[[#This Row],[RP IPG]])*Weights!$M$7)+(Pitchers[[#This Row],[RP IPG]]*Pitchers[[#This Row],[xRAA9]]))/18)+2)-1.5</f>
        <v>5.2962573628354681</v>
      </c>
      <c r="DD237" s="10">
        <f>Pitchers[[#This Row],[xRAA9]]/Pitchers[[#This Row],[dRPW SP]]</f>
        <v>0.23985048699241374</v>
      </c>
      <c r="DE237" s="10">
        <f>Pitchers[[#This Row],[xRAA9 vL]]/Pitchers[[#This Row],[dRPW RP]]</f>
        <v>0.17624338451419944</v>
      </c>
      <c r="DF237" s="10">
        <f>Pitchers[[#This Row],[xRAA9 vR]]/Pitchers[[#This Row],[dRPW RP]]</f>
        <v>0.21612970369048812</v>
      </c>
      <c r="DG237" s="10">
        <f>Pitchers[[#This Row],[xRAA9]]/Pitchers[[#This Row],[dRPW RP]]</f>
        <v>0.19177537779211368</v>
      </c>
      <c r="DH237" s="10">
        <f>IF(Pitchers[[#This Row],[Stamina]]&gt;=25,Pitchers[[#This Row],[WPGAA SP]]*(Pitchers[[#This Row],[IP/500]]/9),-999)</f>
        <v>2.8817014183654135</v>
      </c>
      <c r="DI237" s="10">
        <f>Pitchers[[#This Row],[WPGAA RP vL]]*(Pitchers[[#This Row],[IP/500]]/9)</f>
        <v>2.117489180449958</v>
      </c>
      <c r="DJ237" s="10">
        <f>Pitchers[[#This Row],[WPGAA RP vR]]*(Pitchers[[#This Row],[IP/500]]/9)</f>
        <v>2.5967063126933549</v>
      </c>
      <c r="DK237" s="10">
        <f>Pitchers[[#This Row],[WPGAA RP]]*(Pitchers[[#This Row],[IP/500]]/9)</f>
        <v>2.3040994626313873</v>
      </c>
      <c r="DL237">
        <f>_xlfn.RANK.EQ(Pitchers[[#This Row],[WAA SP/500]],Pitchers[WAA SP/500],0)</f>
        <v>123</v>
      </c>
      <c r="DM237">
        <f>_xlfn.RANK.EQ(Pitchers[[#This Row],[WAA RP vL/500]],Pitchers[WAA RP vL/500],0)</f>
        <v>248</v>
      </c>
      <c r="DN237">
        <f>_xlfn.RANK.EQ(Pitchers[[#This Row],[WAA RP vR/500]],Pitchers[WAA RP vR/500],0)</f>
        <v>193</v>
      </c>
      <c r="DO237">
        <f>_xlfn.RANK.EQ(Pitchers[[#This Row],[WAA RP/500]],Pitchers[WAA RP/500])</f>
        <v>236</v>
      </c>
      <c r="DP237">
        <f>IF(Pitchers[[#This Row],[Rank SP]]&lt;=5,999,_xlfn.RANK.EQ(Pitchers[[#This Row],[WAA RP/500]],Pitchers[WAA RP/500],0))</f>
        <v>236</v>
      </c>
    </row>
    <row r="238" spans="1:120" x14ac:dyDescent="0.25">
      <c r="A238" t="s">
        <v>6866</v>
      </c>
      <c r="B238">
        <v>61104</v>
      </c>
      <c r="C238">
        <v>49</v>
      </c>
      <c r="D238" t="s">
        <v>3</v>
      </c>
      <c r="E238">
        <v>96</v>
      </c>
      <c r="F238">
        <v>61</v>
      </c>
      <c r="G238">
        <v>56</v>
      </c>
      <c r="H238">
        <v>72</v>
      </c>
      <c r="I238">
        <v>104</v>
      </c>
      <c r="J238">
        <v>63</v>
      </c>
      <c r="K238">
        <v>59</v>
      </c>
      <c r="L238">
        <v>80</v>
      </c>
      <c r="M238">
        <v>93</v>
      </c>
      <c r="N238">
        <v>61</v>
      </c>
      <c r="O238">
        <v>55</v>
      </c>
      <c r="P238">
        <v>69</v>
      </c>
      <c r="Q238">
        <v>23</v>
      </c>
      <c r="R238">
        <v>81</v>
      </c>
      <c r="S238">
        <f>Weights!$M$2*500</f>
        <v>3.979253923611815</v>
      </c>
      <c r="T23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38">
        <f>Pitchers[[#This Row],[BB vL Rate]]*(500-Pitchers[[#This Row],[HP/500]])</f>
        <v>50.125525300973237</v>
      </c>
      <c r="V23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38">
        <f>Pitchers[[#This Row],[SO vL Rate]]*(500-Pitchers[[#This Row],[HP/500]]-Pitchers[[#This Row],[BB vL/500]])</f>
        <v>87.94177409647537</v>
      </c>
      <c r="X238">
        <f>IF(Pitchers[[#This Row],[pHR vL]]&lt;=75,0.07549-0.0006822*Pitchers[[#This Row],[pHR vL]],0.07549-0.0006822*80-0.00011359*(Pitchers[[#This Row],[pHR vL]]-75))</f>
        <v>3.5240199999999999E-2</v>
      </c>
      <c r="Y238">
        <f>Pitchers[[#This Row],[HR vL Rate]]*(500-Pitchers[[#This Row],[HP/500]]-Pitchers[[#This Row],[BB vL/500]])</f>
        <v>15.713436759169777</v>
      </c>
      <c r="Z238">
        <f>500-Pitchers[[#This Row],[HP/500]]-Pitchers[[#This Row],[BB vL/500]]-Pitchers[[#This Row],[SO vL/500]]-Pitchers[[#This Row],[HR vL/500]]</f>
        <v>342.24000991976982</v>
      </c>
      <c r="AA238">
        <f>IF(Pitchers[[#This Row],[pBABIP vL]]&lt;=100,0.3105-0.0002673*Pitchers[[#This Row],[pBABIP vL]],0.3105-0.0002673*100-0.0002016*(Pitchers[[#This Row],[pBABIP vL]]-100))</f>
        <v>0.28911599999999998</v>
      </c>
      <c r="AB238">
        <f>Pitchers[[#This Row],[BIP vL/500]]*Pitchers[[#This Row],[BABIP vL]]</f>
        <v>98.947062707964164</v>
      </c>
      <c r="AC238">
        <f>Pitchers[[#This Row],[HIP vL/500]]*Weights!$M$3</f>
        <v>24.0871195522375</v>
      </c>
      <c r="AD238">
        <f>Pitchers[[#This Row],[XBH vL/500]]*Weights!$M$4</f>
        <v>2.3212425811179607</v>
      </c>
      <c r="AE238">
        <f>Pitchers[[#This Row],[XBH vL/500]]-Pitchers[[#This Row],[3B vL/500]]</f>
        <v>21.765876971119539</v>
      </c>
      <c r="AF238">
        <f>Pitchers[[#This Row],[HIP vL/500]]-Pitchers[[#This Row],[XBH vL/500]]</f>
        <v>74.859943155726668</v>
      </c>
      <c r="AG238">
        <f>Pitchers[[#This Row],[HIP vL/500]]+Pitchers[[#This Row],[HR vL/500]]</f>
        <v>114.66049946713395</v>
      </c>
      <c r="AH238">
        <f>500-Pitchers[[#This Row],[HP/500]]-Pitchers[[#This Row],[BB vL/500]]</f>
        <v>445.89522077541494</v>
      </c>
      <c r="AI23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38">
        <f>Pitchers[[#This Row],[BB vR Rate]]*(500-Pitchers[[#This Row],[HP/500]])</f>
        <v>51.459424291321866</v>
      </c>
      <c r="AK23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238">
        <f>Pitchers[[#This Row],[SO vR Rate]]*(500-Pitchers[[#This Row],[HP/500]]-Pitchers[[#This Row],[BB vR/500]])</f>
        <v>83.145548259213925</v>
      </c>
      <c r="AM238">
        <f>IF(Pitchers[[#This Row],[pHR vR]]&lt;=75,0.07549-0.0006822*Pitchers[[#This Row],[pHR vR]],0.07549-0.0006822*80-0.00011359*(Pitchers[[#This Row],[pHR vR]]-75))</f>
        <v>3.7969000000000003E-2</v>
      </c>
      <c r="AN238">
        <f>Pitchers[[#This Row],[HR vR Rate]]*(500-Pitchers[[#This Row],[HP/500]]-Pitchers[[#This Row],[BB vR/500]])</f>
        <v>16.879548826857185</v>
      </c>
      <c r="AO238">
        <f>500-Pitchers[[#This Row],[HP/500]]-Pitchers[[#This Row],[BB vR/500]]-Pitchers[[#This Row],[SO vR/500]]-Pitchers[[#This Row],[HR vR/500]]</f>
        <v>344.53622469899528</v>
      </c>
      <c r="AP238">
        <f>IF(Pitchers[[#This Row],[pBABIP vR]]&lt;=100,0.3105-0.0002673*Pitchers[[#This Row],[pBABIP vR]],0.3105-0.0002673*100-0.0002016*(Pitchers[[#This Row],[pBABIP vR]]-100))</f>
        <v>0.29205629999999999</v>
      </c>
      <c r="AQ238">
        <f>Pitchers[[#This Row],[BIP vR/500]]*Pitchers[[#This Row],[BABIP vR]]</f>
        <v>100.62397500155717</v>
      </c>
      <c r="AR238">
        <f>Pitchers[[#This Row],[HIP vR/500]]*Weights!$M$3</f>
        <v>24.495337702316455</v>
      </c>
      <c r="AS238">
        <f>Pitchers[[#This Row],[XBH vR/500]]*Weights!$M$4</f>
        <v>2.3605820027658448</v>
      </c>
      <c r="AT238">
        <f>Pitchers[[#This Row],[XBH vR/500]]-Pitchers[[#This Row],[3B vR/500]]</f>
        <v>22.13475569955061</v>
      </c>
      <c r="AU238">
        <f>Pitchers[[#This Row],[HIP vR/500]]-Pitchers[[#This Row],[XBH vR/500]]</f>
        <v>76.128637299240722</v>
      </c>
      <c r="AV238">
        <f>Pitchers[[#This Row],[HIP vR/500]]+Pitchers[[#This Row],[HR vR/500]]</f>
        <v>117.50352382841436</v>
      </c>
      <c r="AW238">
        <f>500-Pitchers[[#This Row],[HP/500]]-Pitchers[[#This Row],[BB vR/500]]</f>
        <v>444.56132178506635</v>
      </c>
      <c r="AX238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238">
        <f>Pitchers[[#This Row],[BB rate]]*(500-Pitchers[[#This Row],[HP/500]])</f>
        <v>50.770228457445661</v>
      </c>
      <c r="AZ238">
        <f>IF(Pitchers[[#This Row],[Throws]]="R",Pitchers[[#This Row],[SO vL Rate]]*Weights!$C$7+Pitchers[[#This Row],[SO vR Rate]]*Weights!$C$6,Pitchers[[#This Row],[SO vL Rate]]*Weights!$D$7+Pitchers[[#This Row],[SO vR Rate]]*Weights!$D$6)</f>
        <v>0.19229681062134441</v>
      </c>
      <c r="BA238">
        <f>Pitchers[[#This Row],[SO rate]]*(500-Pitchers[[#This Row],[BB/500]]-Pitchers[[#This Row],[HP/500]])</f>
        <v>85.620254465625365</v>
      </c>
      <c r="BB238">
        <f>IF(Pitchers[[#This Row],[Throws]]="R",Pitchers[[#This Row],[HR vL Rate]]*Weights!$C$7+Pitchers[[#This Row],[HR vR Rate]]*Weights!$C$6,Pitchers[[#This Row],[HR vL Rate]]*Weights!$D$7+Pitchers[[#This Row],[HR vR Rate]]*Weights!$D$6)</f>
        <v>3.6559089950521761E-2</v>
      </c>
      <c r="BC238">
        <f>Pitchers[[#This Row],[HR rate]]*(500-Pitchers[[#This Row],[BB/500]]-Pitchers[[#This Row],[HP/500]])</f>
        <v>16.277953724147295</v>
      </c>
      <c r="BD238">
        <f>500-Pitchers[[#This Row],[HR/500]]-Pitchers[[#This Row],[SO/500]]-Pitchers[[#This Row],[BB/500]]-Pitchers[[#This Row],[HP/500]]</f>
        <v>343.35230942916985</v>
      </c>
      <c r="BE238">
        <f>IF(Pitchers[[#This Row],[Throws]]="R",Pitchers[[#This Row],[BABIP vL]]*Weights!$C$7+Pitchers[[#This Row],[BABIP vR]]*Weights!$C$6,Pitchers[[#This Row],[BABIP vL]]*Weights!$D$7+Pitchers[[#This Row],[BABIP vR]]*Weights!$D$6)</f>
        <v>0.29053711262148896</v>
      </c>
      <c r="BF238">
        <f>Pitchers[[#This Row],[BABIP]]*Pitchers[[#This Row],[BIP/500]]</f>
        <v>99.756588593471051</v>
      </c>
      <c r="BG238">
        <f>Pitchers[[#This Row],[HIP/500]]*Weights!$M$3</f>
        <v>24.28418600627046</v>
      </c>
      <c r="BH238">
        <f>Pitchers[[#This Row],[XBH/500]]*Weights!$M$4</f>
        <v>2.3402336042421323</v>
      </c>
      <c r="BI238">
        <f>Pitchers[[#This Row],[XBH/500]]-Pitchers[[#This Row],[3B/500]]</f>
        <v>21.943952402028327</v>
      </c>
      <c r="BJ238">
        <f>Pitchers[[#This Row],[HIP/500]]-Pitchers[[#This Row],[XBH/500]]</f>
        <v>75.472402587200591</v>
      </c>
      <c r="BK238">
        <f>Pitchers[[#This Row],[HIP/500]]+Pitchers[[#This Row],[HR/500]]</f>
        <v>116.03454231761835</v>
      </c>
      <c r="BL238">
        <f>500-Pitchers[[#This Row],[BB/500]]-Pitchers[[#This Row],[HP/500]]</f>
        <v>445.25051761894252</v>
      </c>
      <c r="BM238">
        <f>Pitchers[[#This Row],[H vL/500]]/Pitchers[[#This Row],[AB vL/500]]</f>
        <v>0.2571467334136</v>
      </c>
      <c r="BN238">
        <f>Pitchers[[#This Row],[H vR/500]]/Pitchers[[#This Row],[AB vR/500]]</f>
        <v>0.26431342105201</v>
      </c>
      <c r="BO238">
        <f>Pitchers[[#This Row],[H/500]]/Pitchers[[#This Row],[AB/500]]</f>
        <v>0.26060507001347016</v>
      </c>
      <c r="BP238">
        <f>(Pitchers[[#This Row],[HP/500]]+Pitchers[[#This Row],[BB vL/500]]+Pitchers[[#This Row],[H vL/500]])/500</f>
        <v>0.33753055738343801</v>
      </c>
      <c r="BQ238">
        <f>(Pitchers[[#This Row],[HP/500]]+Pitchers[[#This Row],[BB vR/500]]+Pitchers[[#This Row],[H vR/500]])/500</f>
        <v>0.34588440408669607</v>
      </c>
      <c r="BR238">
        <f>(Pitchers[[#This Row],[HP/500]]+Pitchers[[#This Row],[BB/500]]+Pitchers[[#This Row],[H/500]])/500</f>
        <v>0.34156804939735164</v>
      </c>
      <c r="BS238">
        <f>(Pitchers[[#This Row],[1B vL/500]]+2*Pitchers[[#This Row],[2B vL/500]]+3*Pitchers[[#This Row],[3B vL/500]]+4*Pitchers[[#This Row],[HR vL/500]])/Pitchers[[#This Row],[AB vL/500]]</f>
        <v>0.42209282160661349</v>
      </c>
      <c r="BT238">
        <f>(Pitchers[[#This Row],[1B vR/500]]+2*Pitchers[[#This Row],[2B vR/500]]+3*Pitchers[[#This Row],[3B vR/500]]+4*Pitchers[[#This Row],[HR vR/500]])/Pitchers[[#This Row],[AB vR/500]]</f>
        <v>0.43863035414570917</v>
      </c>
      <c r="BU238">
        <f>(Pitchers[[#This Row],[1B/500]]+2*Pitchers[[#This Row],[2B/500]]+3*Pitchers[[#This Row],[3B/500]]+4*Pitchers[[#This Row],[HR/500]])/Pitchers[[#This Row],[AB/500]]</f>
        <v>0.43007883320296908</v>
      </c>
      <c r="BV238">
        <f>Pitchers[[#This Row],[OBP vL]]+Pitchers[[#This Row],[SLG vL]]</f>
        <v>0.7596233789900515</v>
      </c>
      <c r="BW238">
        <f>Pitchers[[#This Row],[OBP vR]]+Pitchers[[#This Row],[SLG vR]]</f>
        <v>0.78451475823240524</v>
      </c>
      <c r="BX238">
        <f>Pitchers[[#This Row],[OBP]]+Pitchers[[#This Row],[SLG]]</f>
        <v>0.77164688260032066</v>
      </c>
      <c r="BY2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5382989940921</v>
      </c>
      <c r="BZ2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13966031402421</v>
      </c>
      <c r="CA2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1738004313</v>
      </c>
      <c r="CB238">
        <f>Pitchers[[#This Row],[HIP vL/500]]+Pitchers[[#This Row],[BB vL/500]]</f>
        <v>149.0725880089374</v>
      </c>
      <c r="CC238">
        <f>Pitchers[[#This Row],[HIP vR/500]]+Pitchers[[#This Row],[BB vR/500]]</f>
        <v>152.08339929287905</v>
      </c>
      <c r="CD238">
        <f>Pitchers[[#This Row],[HIP/500]]+Pitchers[[#This Row],[BB/500]]</f>
        <v>150.52681705091672</v>
      </c>
      <c r="CE23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8853071747516</v>
      </c>
      <c r="CF23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7435408883016</v>
      </c>
      <c r="CG23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7054066279566</v>
      </c>
      <c r="CH238">
        <f>500-Pitchers[[#This Row],[BB vL/500]]-Pitchers[[#This Row],[HP/500]]</f>
        <v>445.895220775415</v>
      </c>
      <c r="CI238">
        <f>500-Pitchers[[#This Row],[BB vR/500]]-Pitchers[[#This Row],[HP/500]]</f>
        <v>444.56132178506635</v>
      </c>
      <c r="CJ238">
        <f>500-Pitchers[[#This Row],[BB/500]]-Pitchers[[#This Row],[HP/500]]</f>
        <v>445.25051761894252</v>
      </c>
      <c r="CK238">
        <f>((Pitchers[[#This Row],[BSR A vL]]*Pitchers[[#This Row],[BSR B vL]])/(Pitchers[[#This Row],[BSR B vL]]+Pitchers[[#This Row],[BSR C vL]]))+Pitchers[[#This Row],[HR vL/500]]</f>
        <v>43.00770837736475</v>
      </c>
      <c r="CL238">
        <f>((Pitchers[[#This Row],[BSR A vR]]*Pitchers[[#This Row],[BSR B vR]])/(Pitchers[[#This Row],[BSR B vR]]+Pitchers[[#This Row],[BSR C vR]]))+Pitchers[[#This Row],[HR vR/500]]</f>
        <v>45.278380874613013</v>
      </c>
      <c r="CM238">
        <f>((Pitchers[[#This Row],[BSR A]]*Pitchers[[#This Row],[BSR B]])/(Pitchers[[#This Row],[BSR B]]+Pitchers[[#This Row],[BSR C]]))+Pitchers[[#This Row],[HR/500]]</f>
        <v>44.103270729851857</v>
      </c>
      <c r="CN238">
        <f>Pitchers[[#This Row],[Raw BSR vL]]/Weights!$M$15</f>
        <v>48.404403211337325</v>
      </c>
      <c r="CO238">
        <f>Pitchers[[#This Row],[Raw BSR vR]]/Weights!$M$15</f>
        <v>50.960004317848401</v>
      </c>
      <c r="CP238">
        <f>Pitchers[[#This Row],[Raw BSR]]/Weights!$M$15</f>
        <v>49.637438958967557</v>
      </c>
      <c r="CQ238">
        <f>(500-Pitchers[[#This Row],[HP/500]]-Pitchers[[#This Row],[BB vL/500]]-Pitchers[[#This Row],[HR vL/500]]-Pitchers[[#This Row],[HIP vL/500]])/3</f>
        <v>110.41157376942699</v>
      </c>
      <c r="CR238">
        <f>(500-Pitchers[[#This Row],[HP/500]]-Pitchers[[#This Row],[BB vR/500]]-Pitchers[[#This Row],[HR vR/500]]-Pitchers[[#This Row],[HIP vR/500]])/3</f>
        <v>109.01926598555069</v>
      </c>
      <c r="CS238">
        <f>(500-Pitchers[[#This Row],[HP/500]]-Pitchers[[#This Row],[BB/500]]-Pitchers[[#This Row],[HR/500]]-Pitchers[[#This Row],[HIP/500]])/3</f>
        <v>109.73865843377473</v>
      </c>
      <c r="CT238">
        <f>Pitchers[[#This Row],[BSR vL]]/Pitchers[[#This Row],[IP/500 vL]]*9</f>
        <v>3.9455974951664414</v>
      </c>
      <c r="CU238">
        <f>Pitchers[[#This Row],[BSR vR]]/Pitchers[[#This Row],[IP/500 vL]]*9</f>
        <v>4.1539127031955525</v>
      </c>
      <c r="CV238">
        <f>Pitchers[[#This Row],[BSR]]/Pitchers[[#This Row],[IP/500 vL]]*9</f>
        <v>4.0461061769088706</v>
      </c>
      <c r="CW238">
        <f>Weights!$M$7-Pitchers[[#This Row],[xRA/9 vL]]</f>
        <v>1.1015376923360787</v>
      </c>
      <c r="CX238">
        <f>Weights!$M$7-Pitchers[[#This Row],[xRA/9 vR]]</f>
        <v>0.8932224843069676</v>
      </c>
      <c r="CY238">
        <f>Weights!$M$7-Pitchers[[#This Row],[xRA/9]]</f>
        <v>1.0010290105936495</v>
      </c>
      <c r="CZ238">
        <f>((20.01539+0.07011*Pitchers[[#This Row],[Stamina]])*((500-Pitchers[[#This Row],[HP/500]]-Pitchers[[#This Row],[BB/500]]-Pitchers[[#This Row],[H/500]])/500))/3</f>
        <v>4.7468378510260099</v>
      </c>
      <c r="DA238">
        <f>((4.908734+0.0026815*Pitchers[[#This Row],[Stamina]])*((500-Pitchers[[#This Row],[HP/500]]-Pitchers[[#This Row],[BB/500]]-Pitchers[[#This Row],[H/500]])/500))/3</f>
        <v>1.0908919213156612</v>
      </c>
      <c r="DB238">
        <f>(((((18-Pitchers[[#This Row],[SP IPG]])*Weights!$M$7)+(Pitchers[[#This Row],[SP IPG]]*Pitchers[[#This Row],[xRAA9]]))/18)+2)-1.5</f>
        <v>4.4801235236235666</v>
      </c>
      <c r="DC238">
        <f>(((((18-Pitchers[[#This Row],[RP IPG]])*Weights!$M$7)+(Pitchers[[#This Row],[RP IPG]]*Pitchers[[#This Row],[xRAA9]]))/18)+2)-1.5</f>
        <v>5.3019204907705602</v>
      </c>
      <c r="DD238" s="10">
        <f>Pitchers[[#This Row],[xRAA9]]/Pitchers[[#This Row],[dRPW SP]]</f>
        <v>0.22343781489846237</v>
      </c>
      <c r="DE238" s="10">
        <f>Pitchers[[#This Row],[xRAA9 vL]]/Pitchers[[#This Row],[dRPW RP]]</f>
        <v>0.20776201647188142</v>
      </c>
      <c r="DF238" s="10">
        <f>Pitchers[[#This Row],[xRAA9 vR]]/Pitchers[[#This Row],[dRPW RP]]</f>
        <v>0.16847149742472847</v>
      </c>
      <c r="DG238" s="10">
        <f>Pitchers[[#This Row],[xRAA9]]/Pitchers[[#This Row],[dRPW RP]]</f>
        <v>0.18880498346518279</v>
      </c>
      <c r="DH238" s="10">
        <f>IF(Pitchers[[#This Row],[Stamina]]&gt;=25,Pitchers[[#This Row],[WPGAA SP]]*(Pitchers[[#This Row],[IP/500]]/9),-999)</f>
        <v>-999</v>
      </c>
      <c r="DI238" s="10">
        <f>Pitchers[[#This Row],[WPGAA RP vL]]*(Pitchers[[#This Row],[IP/500]]/9)</f>
        <v>2.5332805512355638</v>
      </c>
      <c r="DJ238" s="10">
        <f>Pitchers[[#This Row],[WPGAA RP vR]]*(Pitchers[[#This Row],[IP/500]]/9)</f>
        <v>2.0542040124132042</v>
      </c>
      <c r="DK238" s="10">
        <f>Pitchers[[#This Row],[WPGAA RP]]*(Pitchers[[#This Row],[IP/500]]/9)</f>
        <v>2.3021339545644648</v>
      </c>
      <c r="DL238">
        <f>_xlfn.RANK.EQ(Pitchers[[#This Row],[WAA SP/500]],Pitchers[WAA SP/500],0)</f>
        <v>309</v>
      </c>
      <c r="DM238">
        <f>_xlfn.RANK.EQ(Pitchers[[#This Row],[WAA RP vL/500]],Pitchers[WAA RP vL/500],0)</f>
        <v>149</v>
      </c>
      <c r="DN238">
        <f>_xlfn.RANK.EQ(Pitchers[[#This Row],[WAA RP vR/500]],Pitchers[WAA RP vR/500],0)</f>
        <v>359</v>
      </c>
      <c r="DO238">
        <f>_xlfn.RANK.EQ(Pitchers[[#This Row],[WAA RP/500]],Pitchers[WAA RP/500])</f>
        <v>237</v>
      </c>
      <c r="DP238">
        <f>IF(Pitchers[[#This Row],[Rank SP]]&lt;=5,999,_xlfn.RANK.EQ(Pitchers[[#This Row],[WAA RP/500]],Pitchers[WAA RP/500],0))</f>
        <v>237</v>
      </c>
    </row>
    <row r="239" spans="1:120" x14ac:dyDescent="0.25">
      <c r="A239" t="s">
        <v>9810</v>
      </c>
      <c r="B239">
        <v>61347</v>
      </c>
      <c r="C239">
        <v>51</v>
      </c>
      <c r="D239" t="s">
        <v>2</v>
      </c>
      <c r="E239">
        <v>89</v>
      </c>
      <c r="F239">
        <v>57</v>
      </c>
      <c r="G239">
        <v>65</v>
      </c>
      <c r="H239">
        <v>65</v>
      </c>
      <c r="I239">
        <v>82</v>
      </c>
      <c r="J239">
        <v>57</v>
      </c>
      <c r="K239">
        <v>63</v>
      </c>
      <c r="L239">
        <v>63</v>
      </c>
      <c r="M239">
        <v>95</v>
      </c>
      <c r="N239">
        <v>58</v>
      </c>
      <c r="O239">
        <v>68</v>
      </c>
      <c r="P239">
        <v>68</v>
      </c>
      <c r="Q239">
        <v>20</v>
      </c>
      <c r="R239">
        <v>60</v>
      </c>
      <c r="S239">
        <f>Weights!$M$2*500</f>
        <v>3.979253923611815</v>
      </c>
      <c r="T23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39">
        <f>Pitchers[[#This Row],[BB vL Rate]]*(500-Pitchers[[#This Row],[HP/500]])</f>
        <v>54.127222272019111</v>
      </c>
      <c r="V23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39">
        <f>Pitchers[[#This Row],[SO vL Rate]]*(500-Pitchers[[#This Row],[HP/500]]-Pitchers[[#This Row],[BB vL/500]])</f>
        <v>77.20878540226127</v>
      </c>
      <c r="X239">
        <f>IF(Pitchers[[#This Row],[pHR vL]]&lt;=75,0.07549-0.0006822*Pitchers[[#This Row],[pHR vL]],0.07549-0.0006822*80-0.00011359*(Pitchers[[#This Row],[pHR vL]]-75))</f>
        <v>3.2511400000000003E-2</v>
      </c>
      <c r="Y239">
        <f>Pitchers[[#This Row],[HR vL Rate]]*(500-Pitchers[[#This Row],[HP/500]]-Pitchers[[#This Row],[BB vL/500]])</f>
        <v>14.366577109813367</v>
      </c>
      <c r="Z239">
        <f>500-Pitchers[[#This Row],[HP/500]]-Pitchers[[#This Row],[BB vL/500]]-Pitchers[[#This Row],[SO vL/500]]-Pitchers[[#This Row],[HR vL/500]]</f>
        <v>350.31816129229452</v>
      </c>
      <c r="AA239">
        <f>IF(Pitchers[[#This Row],[pBABIP vL]]&lt;=100,0.3105-0.0002673*Pitchers[[#This Row],[pBABIP vL]],0.3105-0.0002673*100-0.0002016*(Pitchers[[#This Row],[pBABIP vL]]-100))</f>
        <v>0.29366009999999998</v>
      </c>
      <c r="AB239">
        <f>Pitchers[[#This Row],[BIP vL/500]]*Pitchers[[#This Row],[BABIP vL]]</f>
        <v>102.87446627691133</v>
      </c>
      <c r="AC239">
        <f>Pitchers[[#This Row],[HIP vL/500]]*Weights!$M$3</f>
        <v>25.043184711789735</v>
      </c>
      <c r="AD239">
        <f>Pitchers[[#This Row],[XBH vL/500]]*Weights!$M$4</f>
        <v>2.4133772655439292</v>
      </c>
      <c r="AE239">
        <f>Pitchers[[#This Row],[XBH vL/500]]-Pitchers[[#This Row],[3B vL/500]]</f>
        <v>22.629807446245806</v>
      </c>
      <c r="AF239">
        <f>Pitchers[[#This Row],[HIP vL/500]]-Pitchers[[#This Row],[XBH vL/500]]</f>
        <v>77.8312815651216</v>
      </c>
      <c r="AG239">
        <f>Pitchers[[#This Row],[HIP vL/500]]+Pitchers[[#This Row],[HR vL/500]]</f>
        <v>117.2410433867247</v>
      </c>
      <c r="AH239">
        <f>500-Pitchers[[#This Row],[HP/500]]-Pitchers[[#This Row],[BB vL/500]]</f>
        <v>441.89352380436912</v>
      </c>
      <c r="AI23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239">
        <f>Pitchers[[#This Row],[BB vR Rate]]*(500-Pitchers[[#This Row],[HP/500]])</f>
        <v>53.460272776844803</v>
      </c>
      <c r="AK23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239">
        <f>Pitchers[[#This Row],[SO vR Rate]]*(500-Pitchers[[#This Row],[HP/500]]-Pitchers[[#This Row],[BB vR/500]])</f>
        <v>83.761517771369398</v>
      </c>
      <c r="AM239">
        <f>IF(Pitchers[[#This Row],[pHR vR]]&lt;=75,0.07549-0.0006822*Pitchers[[#This Row],[pHR vR]],0.07549-0.0006822*80-0.00011359*(Pitchers[[#This Row],[pHR vR]]-75))</f>
        <v>2.9100399999999998E-2</v>
      </c>
      <c r="AN239">
        <f>Pitchers[[#This Row],[HR vR Rate]]*(500-Pitchers[[#This Row],[HP/500]]-Pitchers[[#This Row],[BB vR/500]])</f>
        <v>12.878686797206031</v>
      </c>
      <c r="AO239">
        <f>500-Pitchers[[#This Row],[HP/500]]-Pitchers[[#This Row],[BB vR/500]]-Pitchers[[#This Row],[SO vR/500]]-Pitchers[[#This Row],[HR vR/500]]</f>
        <v>345.92026873096796</v>
      </c>
      <c r="AP239">
        <f>IF(Pitchers[[#This Row],[pBABIP vR]]&lt;=100,0.3105-0.0002673*Pitchers[[#This Row],[pBABIP vR]],0.3105-0.0002673*100-0.0002016*(Pitchers[[#This Row],[pBABIP vR]]-100))</f>
        <v>0.29232360000000002</v>
      </c>
      <c r="AQ239">
        <f>Pitchers[[#This Row],[BIP vR/500]]*Pitchers[[#This Row],[BABIP vR]]</f>
        <v>101.12065826840399</v>
      </c>
      <c r="AR239">
        <f>Pitchers[[#This Row],[HIP vR/500]]*Weights!$M$3</f>
        <v>24.61624749893614</v>
      </c>
      <c r="AS239">
        <f>Pitchers[[#This Row],[XBH vR/500]]*Weights!$M$4</f>
        <v>2.3722339135632011</v>
      </c>
      <c r="AT239">
        <f>Pitchers[[#This Row],[XBH vR/500]]-Pitchers[[#This Row],[3B vR/500]]</f>
        <v>22.24401358537294</v>
      </c>
      <c r="AU239">
        <f>Pitchers[[#This Row],[HIP vR/500]]-Pitchers[[#This Row],[XBH vR/500]]</f>
        <v>76.504410769467853</v>
      </c>
      <c r="AV239">
        <f>Pitchers[[#This Row],[HIP vR/500]]+Pitchers[[#This Row],[HR vR/500]]</f>
        <v>113.99934506561002</v>
      </c>
      <c r="AW239">
        <f>500-Pitchers[[#This Row],[HP/500]]-Pitchers[[#This Row],[BB vR/500]]</f>
        <v>442.56047329954339</v>
      </c>
      <c r="AX239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239">
        <f>Pitchers[[#This Row],[BB rate]]*(500-Pitchers[[#This Row],[HP/500]])</f>
        <v>53.867208657499219</v>
      </c>
      <c r="AZ239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A239">
        <f>Pitchers[[#This Row],[SO rate]]*(500-Pitchers[[#This Row],[BB/500]]-Pitchers[[#This Row],[HP/500]])</f>
        <v>79.761093862833064</v>
      </c>
      <c r="BB239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239">
        <f>Pitchers[[#This Row],[HR rate]]*(500-Pitchers[[#This Row],[BB/500]]-Pitchers[[#This Row],[HP/500]])</f>
        <v>13.787056730933298</v>
      </c>
      <c r="BD239">
        <f>500-Pitchers[[#This Row],[HR/500]]-Pitchers[[#This Row],[SO/500]]-Pitchers[[#This Row],[BB/500]]-Pitchers[[#This Row],[HP/500]]</f>
        <v>348.60538682512271</v>
      </c>
      <c r="BE239">
        <f>IF(Pitchers[[#This Row],[Throws]]="R",Pitchers[[#This Row],[BABIP vL]]*Weights!$C$7+Pitchers[[#This Row],[BABIP vR]]*Weights!$C$6,Pitchers[[#This Row],[BABIP vL]]*Weights!$D$7+Pitchers[[#This Row],[BABIP vR]]*Weights!$D$6)</f>
        <v>0.29313905875426816</v>
      </c>
      <c r="BF239">
        <f>Pitchers[[#This Row],[BABIP]]*Pitchers[[#This Row],[BIP/500]]</f>
        <v>102.18985497058402</v>
      </c>
      <c r="BG239">
        <f>Pitchers[[#This Row],[HIP/500]]*Weights!$M$3</f>
        <v>24.876526764287146</v>
      </c>
      <c r="BH239">
        <f>Pitchers[[#This Row],[XBH/500]]*Weights!$M$4</f>
        <v>2.3973166683693372</v>
      </c>
      <c r="BI239">
        <f>Pitchers[[#This Row],[XBH/500]]-Pitchers[[#This Row],[3B/500]]</f>
        <v>22.479210095917807</v>
      </c>
      <c r="BJ239">
        <f>Pitchers[[#This Row],[HIP/500]]-Pitchers[[#This Row],[XBH/500]]</f>
        <v>77.313328206296873</v>
      </c>
      <c r="BK239">
        <f>Pitchers[[#This Row],[HIP/500]]+Pitchers[[#This Row],[HR/500]]</f>
        <v>115.97691170151732</v>
      </c>
      <c r="BL239">
        <f>500-Pitchers[[#This Row],[BB/500]]-Pitchers[[#This Row],[HP/500]]</f>
        <v>442.15353741888902</v>
      </c>
      <c r="BM239">
        <f>Pitchers[[#This Row],[H vL/500]]/Pitchers[[#This Row],[AB vL/500]]</f>
        <v>0.26531514283660002</v>
      </c>
      <c r="BN239">
        <f>Pitchers[[#This Row],[H vR/500]]/Pitchers[[#This Row],[AB vR/500]]</f>
        <v>0.25759043553003996</v>
      </c>
      <c r="BO239">
        <f>Pitchers[[#This Row],[H/500]]/Pitchers[[#This Row],[AB/500]]</f>
        <v>0.26230008783497011</v>
      </c>
      <c r="BP239">
        <f>(Pitchers[[#This Row],[HP/500]]+Pitchers[[#This Row],[BB vL/500]]+Pitchers[[#This Row],[H vL/500]])/500</f>
        <v>0.35069503916471129</v>
      </c>
      <c r="BQ239">
        <f>(Pitchers[[#This Row],[HP/500]]+Pitchers[[#This Row],[BB vR/500]]+Pitchers[[#This Row],[H vR/500]])/500</f>
        <v>0.34287774353213324</v>
      </c>
      <c r="BR239">
        <f>(Pitchers[[#This Row],[HP/500]]+Pitchers[[#This Row],[BB/500]]+Pitchers[[#This Row],[H/500]])/500</f>
        <v>0.34764674856525668</v>
      </c>
      <c r="BS239">
        <f>(Pitchers[[#This Row],[1B vL/500]]+2*Pitchers[[#This Row],[2B vL/500]]+3*Pitchers[[#This Row],[3B vL/500]]+4*Pitchers[[#This Row],[HR vL/500]])/Pitchers[[#This Row],[AB vL/500]]</f>
        <v>0.42498322916503828</v>
      </c>
      <c r="BT239">
        <f>(Pitchers[[#This Row],[1B vR/500]]+2*Pitchers[[#This Row],[2B vR/500]]+3*Pitchers[[#This Row],[3B vR/500]]+4*Pitchers[[#This Row],[HR vR/500]])/Pitchers[[#This Row],[AB vR/500]]</f>
        <v>0.4058742199241786</v>
      </c>
      <c r="BU239">
        <f>(Pitchers[[#This Row],[1B/500]]+2*Pitchers[[#This Row],[2B/500]]+3*Pitchers[[#This Row],[3B/500]]+4*Pitchers[[#This Row],[HR/500]])/Pitchers[[#This Row],[AB/500]]</f>
        <v>0.41752900226618644</v>
      </c>
      <c r="BV239">
        <f>Pitchers[[#This Row],[OBP vL]]+Pitchers[[#This Row],[SLG vL]]</f>
        <v>0.77567826832974962</v>
      </c>
      <c r="BW239">
        <f>Pitchers[[#This Row],[OBP vR]]+Pitchers[[#This Row],[SLG vR]]</f>
        <v>0.74875196345631179</v>
      </c>
      <c r="BX239">
        <f>Pitchers[[#This Row],[OBP]]+Pitchers[[#This Row],[SLG]]</f>
        <v>0.76517575083144318</v>
      </c>
      <c r="BY2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5110117291675</v>
      </c>
      <c r="BZ2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2064152306822</v>
      </c>
      <c r="CA2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630697071838</v>
      </c>
      <c r="CB239">
        <f>Pitchers[[#This Row],[HIP vL/500]]+Pitchers[[#This Row],[BB vL/500]]</f>
        <v>157.00168854893045</v>
      </c>
      <c r="CC239">
        <f>Pitchers[[#This Row],[HIP vR/500]]+Pitchers[[#This Row],[BB vR/500]]</f>
        <v>154.5809310452488</v>
      </c>
      <c r="CD239">
        <f>Pitchers[[#This Row],[HIP/500]]+Pitchers[[#This Row],[BB/500]]</f>
        <v>156.05706362808326</v>
      </c>
      <c r="CE23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253663351931</v>
      </c>
      <c r="CF23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7114940401642</v>
      </c>
      <c r="CG23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5648821964679</v>
      </c>
      <c r="CH239">
        <f>500-Pitchers[[#This Row],[BB vL/500]]-Pitchers[[#This Row],[HP/500]]</f>
        <v>441.89352380436907</v>
      </c>
      <c r="CI239">
        <f>500-Pitchers[[#This Row],[BB vR/500]]-Pitchers[[#This Row],[HP/500]]</f>
        <v>442.56047329954339</v>
      </c>
      <c r="CJ239">
        <f>500-Pitchers[[#This Row],[BB/500]]-Pitchers[[#This Row],[HP/500]]</f>
        <v>442.15353741888902</v>
      </c>
      <c r="CK239">
        <f>((Pitchers[[#This Row],[BSR A vL]]*Pitchers[[#This Row],[BSR B vL]])/(Pitchers[[#This Row],[BSR B vL]]+Pitchers[[#This Row],[BSR C vL]]))+Pitchers[[#This Row],[HR vL/500]]</f>
        <v>44.100901726895252</v>
      </c>
      <c r="CL239">
        <f>((Pitchers[[#This Row],[BSR A vR]]*Pitchers[[#This Row],[BSR B vR]])/(Pitchers[[#This Row],[BSR B vR]]+Pitchers[[#This Row],[BSR C vR]]))+Pitchers[[#This Row],[HR vR/500]]</f>
        <v>41.594981547354244</v>
      </c>
      <c r="CM239">
        <f>((Pitchers[[#This Row],[BSR A]]*Pitchers[[#This Row],[BSR B]])/(Pitchers[[#This Row],[BSR B]]+Pitchers[[#This Row],[BSR C]]))+Pitchers[[#This Row],[HR/500]]</f>
        <v>43.12251841707733</v>
      </c>
      <c r="CN239">
        <f>Pitchers[[#This Row],[Raw BSR vL]]/Weights!$M$15</f>
        <v>49.634772688695399</v>
      </c>
      <c r="CO239">
        <f>Pitchers[[#This Row],[Raw BSR vR]]/Weights!$M$15</f>
        <v>46.814404541626921</v>
      </c>
      <c r="CP239">
        <f>Pitchers[[#This Row],[Raw BSR]]/Weights!$M$15</f>
        <v>48.533619848647909</v>
      </c>
      <c r="CQ239">
        <f>(500-Pitchers[[#This Row],[HP/500]]-Pitchers[[#This Row],[BB vL/500]]-Pitchers[[#This Row],[HR vL/500]]-Pitchers[[#This Row],[HIP vL/500]])/3</f>
        <v>108.21749347254814</v>
      </c>
      <c r="CR239">
        <f>(500-Pitchers[[#This Row],[HP/500]]-Pitchers[[#This Row],[BB vR/500]]-Pitchers[[#This Row],[HR vR/500]]-Pitchers[[#This Row],[HIP vR/500]])/3</f>
        <v>109.52037607797779</v>
      </c>
      <c r="CS239">
        <f>(500-Pitchers[[#This Row],[HP/500]]-Pitchers[[#This Row],[BB/500]]-Pitchers[[#This Row],[HR/500]]-Pitchers[[#This Row],[HIP/500]])/3</f>
        <v>108.72554190579056</v>
      </c>
      <c r="CT239">
        <f>Pitchers[[#This Row],[BSR vL]]/Pitchers[[#This Row],[IP/500 vL]]*9</f>
        <v>4.1279181384068702</v>
      </c>
      <c r="CU239">
        <f>Pitchers[[#This Row],[BSR vR]]/Pitchers[[#This Row],[IP/500 vL]]*9</f>
        <v>3.8933598196997812</v>
      </c>
      <c r="CV239">
        <f>Pitchers[[#This Row],[BSR]]/Pitchers[[#This Row],[IP/500 vL]]*9</f>
        <v>4.036339824749648</v>
      </c>
      <c r="CW239">
        <f>Weights!$M$7-Pitchers[[#This Row],[xRA/9 vL]]</f>
        <v>0.91921704909564994</v>
      </c>
      <c r="CX239">
        <f>Weights!$M$7-Pitchers[[#This Row],[xRA/9 vR]]</f>
        <v>1.1537753678027389</v>
      </c>
      <c r="CY239">
        <f>Weights!$M$7-Pitchers[[#This Row],[xRA/9]]</f>
        <v>1.0107953627528721</v>
      </c>
      <c r="CZ239">
        <f>((20.01539+0.07011*Pitchers[[#This Row],[Stamina]])*((500-Pitchers[[#This Row],[HP/500]]-Pitchers[[#This Row],[BB/500]]-Pitchers[[#This Row],[H/500]])/500))/3</f>
        <v>4.6572781581320806</v>
      </c>
      <c r="DA239">
        <f>((4.908734+0.0026815*Pitchers[[#This Row],[Stamina]])*((500-Pitchers[[#This Row],[HP/500]]-Pitchers[[#This Row],[BB/500]]-Pitchers[[#This Row],[H/500]])/500))/3</f>
        <v>1.0790714300675728</v>
      </c>
      <c r="DB239">
        <f>(((((18-Pitchers[[#This Row],[SP IPG]])*Weights!$M$7)+(Pitchers[[#This Row],[SP IPG]]*Pitchers[[#This Row],[xRAA9]]))/18)+2)-1.5</f>
        <v>4.5027820039133424</v>
      </c>
      <c r="DC239">
        <f>(((((18-Pitchers[[#This Row],[RP IPG]])*Weights!$M$7)+(Pitchers[[#This Row],[RP IPG]]*Pitchers[[#This Row],[xRAA9]]))/18)+2)-1.5</f>
        <v>5.3051630215618921</v>
      </c>
      <c r="DD239" s="10">
        <f>Pitchers[[#This Row],[xRAA9]]/Pitchers[[#This Row],[dRPW SP]]</f>
        <v>0.22448241151234849</v>
      </c>
      <c r="DE239" s="10">
        <f>Pitchers[[#This Row],[xRAA9 vL]]/Pitchers[[#This Row],[dRPW RP]]</f>
        <v>0.17326838880533088</v>
      </c>
      <c r="DF239" s="10">
        <f>Pitchers[[#This Row],[xRAA9 vR]]/Pitchers[[#This Row],[dRPW RP]]</f>
        <v>0.21748160482786749</v>
      </c>
      <c r="DG239" s="10">
        <f>Pitchers[[#This Row],[xRAA9]]/Pitchers[[#This Row],[dRPW RP]]</f>
        <v>0.19053049993839472</v>
      </c>
      <c r="DH239" s="10">
        <f>IF(Pitchers[[#This Row],[Stamina]]&gt;=25,Pitchers[[#This Row],[WPGAA SP]]*(Pitchers[[#This Row],[IP/500]]/9),-999)</f>
        <v>-999</v>
      </c>
      <c r="DI239" s="10">
        <f>Pitchers[[#This Row],[WPGAA RP vL]]*(Pitchers[[#This Row],[IP/500]]/9)</f>
        <v>2.0931888297780907</v>
      </c>
      <c r="DJ239" s="10">
        <f>Pitchers[[#This Row],[WPGAA RP vR]]*(Pitchers[[#This Row],[IP/500]]/9)</f>
        <v>2.6273117043834322</v>
      </c>
      <c r="DK239" s="10">
        <f>Pitchers[[#This Row],[WPGAA RP]]*(Pitchers[[#This Row],[IP/500]]/9)</f>
        <v>2.3017257617092399</v>
      </c>
      <c r="DL239">
        <f>_xlfn.RANK.EQ(Pitchers[[#This Row],[WAA SP/500]],Pitchers[WAA SP/500],0)</f>
        <v>309</v>
      </c>
      <c r="DM239">
        <f>_xlfn.RANK.EQ(Pitchers[[#This Row],[WAA RP vL/500]],Pitchers[WAA RP vL/500],0)</f>
        <v>253</v>
      </c>
      <c r="DN239">
        <f>_xlfn.RANK.EQ(Pitchers[[#This Row],[WAA RP vR/500]],Pitchers[WAA RP vR/500],0)</f>
        <v>182</v>
      </c>
      <c r="DO239">
        <f>_xlfn.RANK.EQ(Pitchers[[#This Row],[WAA RP/500]],Pitchers[WAA RP/500])</f>
        <v>238</v>
      </c>
      <c r="DP239">
        <f>IF(Pitchers[[#This Row],[Rank SP]]&lt;=5,999,_xlfn.RANK.EQ(Pitchers[[#This Row],[WAA RP/500]],Pitchers[WAA RP/500],0))</f>
        <v>238</v>
      </c>
    </row>
    <row r="240" spans="1:120" x14ac:dyDescent="0.25">
      <c r="A240" t="s">
        <v>3694</v>
      </c>
      <c r="B240">
        <v>62475</v>
      </c>
      <c r="C240">
        <v>55</v>
      </c>
      <c r="D240" t="s">
        <v>2</v>
      </c>
      <c r="E240">
        <v>37</v>
      </c>
      <c r="F240">
        <v>58</v>
      </c>
      <c r="G240">
        <v>76</v>
      </c>
      <c r="H240">
        <v>110</v>
      </c>
      <c r="I240">
        <v>35</v>
      </c>
      <c r="J240">
        <v>57</v>
      </c>
      <c r="K240">
        <v>71</v>
      </c>
      <c r="L240">
        <v>99</v>
      </c>
      <c r="M240">
        <v>38</v>
      </c>
      <c r="N240">
        <v>60</v>
      </c>
      <c r="O240">
        <v>80</v>
      </c>
      <c r="P240">
        <v>119</v>
      </c>
      <c r="Q240">
        <v>54</v>
      </c>
      <c r="R240">
        <v>110</v>
      </c>
      <c r="S240">
        <f>Weights!$M$2*500</f>
        <v>3.979253923611815</v>
      </c>
      <c r="T24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40">
        <f>Pitchers[[#This Row],[BB vL Rate]]*(500-Pitchers[[#This Row],[HP/500]])</f>
        <v>54.127222272019111</v>
      </c>
      <c r="V24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40">
        <f>Pitchers[[#This Row],[SO vL Rate]]*(500-Pitchers[[#This Row],[HP/500]]-Pitchers[[#This Row],[BB vL/500]])</f>
        <v>44.168450816760966</v>
      </c>
      <c r="X240">
        <f>IF(Pitchers[[#This Row],[pHR vL]]&lt;=75,0.07549-0.0006822*Pitchers[[#This Row],[pHR vL]],0.07549-0.0006822*80-0.00011359*(Pitchers[[#This Row],[pHR vL]]-75))</f>
        <v>2.7053800000000003E-2</v>
      </c>
      <c r="Y240">
        <f>Pitchers[[#This Row],[HR vL Rate]]*(500-Pitchers[[#This Row],[HP/500]]-Pitchers[[#This Row],[BB vL/500]])</f>
        <v>11.954899014298643</v>
      </c>
      <c r="Z240">
        <f>500-Pitchers[[#This Row],[HP/500]]-Pitchers[[#This Row],[BB vL/500]]-Pitchers[[#This Row],[SO vL/500]]-Pitchers[[#This Row],[HR vL/500]]</f>
        <v>385.77017397330951</v>
      </c>
      <c r="AA240">
        <f>IF(Pitchers[[#This Row],[pBABIP vL]]&lt;=100,0.3105-0.0002673*Pitchers[[#This Row],[pBABIP vL]],0.3105-0.0002673*100-0.0002016*(Pitchers[[#This Row],[pBABIP vL]]-100))</f>
        <v>0.28403729999999999</v>
      </c>
      <c r="AB240">
        <f>Pitchers[[#This Row],[BIP vL/500]]*Pitchers[[#This Row],[BABIP vL]]</f>
        <v>109.5731186359091</v>
      </c>
      <c r="AC240">
        <f>Pitchers[[#This Row],[HIP vL/500]]*Weights!$M$3</f>
        <v>26.67386717768844</v>
      </c>
      <c r="AD240">
        <f>Pitchers[[#This Row],[XBH vL/500]]*Weights!$M$4</f>
        <v>2.5705238918940649</v>
      </c>
      <c r="AE240">
        <f>Pitchers[[#This Row],[XBH vL/500]]-Pitchers[[#This Row],[3B vL/500]]</f>
        <v>24.103343285794374</v>
      </c>
      <c r="AF240">
        <f>Pitchers[[#This Row],[HIP vL/500]]-Pitchers[[#This Row],[XBH vL/500]]</f>
        <v>82.899251458220661</v>
      </c>
      <c r="AG240">
        <f>Pitchers[[#This Row],[HIP vL/500]]+Pitchers[[#This Row],[HR vL/500]]</f>
        <v>121.52801765020774</v>
      </c>
      <c r="AH240">
        <f>500-Pitchers[[#This Row],[HP/500]]-Pitchers[[#This Row],[BB vL/500]]</f>
        <v>441.89352380436912</v>
      </c>
      <c r="AI24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40">
        <f>Pitchers[[#This Row],[BB vR Rate]]*(500-Pitchers[[#This Row],[HP/500]])</f>
        <v>52.126373786496174</v>
      </c>
      <c r="AK24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0">
        <f>Pitchers[[#This Row],[SO vR Rate]]*(500-Pitchers[[#This Row],[HP/500]]-Pitchers[[#This Row],[BB vR/500]])</f>
        <v>47.828286931118996</v>
      </c>
      <c r="AM240">
        <f>IF(Pitchers[[#This Row],[pHR vR]]&lt;=75,0.07549-0.0006822*Pitchers[[#This Row],[pHR vR]],0.07549-0.0006822*80-0.00011359*(Pitchers[[#This Row],[pHR vR]]-75))</f>
        <v>2.0346050000000001E-2</v>
      </c>
      <c r="AN240">
        <f>Pitchers[[#This Row],[HR vR Rate]]*(500-Pitchers[[#This Row],[HP/500]]-Pitchers[[#This Row],[BB vR/500]])</f>
        <v>9.0314970933287579</v>
      </c>
      <c r="AO240">
        <f>500-Pitchers[[#This Row],[HP/500]]-Pitchers[[#This Row],[BB vR/500]]-Pitchers[[#This Row],[SO vR/500]]-Pitchers[[#This Row],[HR vR/500]]</f>
        <v>387.03458826544426</v>
      </c>
      <c r="AP240">
        <f>IF(Pitchers[[#This Row],[pBABIP vR]]&lt;=100,0.3105-0.0002673*Pitchers[[#This Row],[pBABIP vR]],0.3105-0.0002673*100-0.0002016*(Pitchers[[#This Row],[pBABIP vR]]-100))</f>
        <v>0.27993960000000001</v>
      </c>
      <c r="AQ240">
        <f>Pitchers[[#This Row],[BIP vR/500]]*Pitchers[[#This Row],[BABIP vR]]</f>
        <v>108.34630782519316</v>
      </c>
      <c r="AR240">
        <f>Pitchers[[#This Row],[HIP vR/500]]*Weights!$M$3</f>
        <v>26.37521921526324</v>
      </c>
      <c r="AS240">
        <f>Pitchers[[#This Row],[XBH vR/500]]*Weights!$M$4</f>
        <v>2.5417435985243206</v>
      </c>
      <c r="AT240">
        <f>Pitchers[[#This Row],[XBH vR/500]]-Pitchers[[#This Row],[3B vR/500]]</f>
        <v>23.833475616738919</v>
      </c>
      <c r="AU240">
        <f>Pitchers[[#This Row],[HIP vR/500]]-Pitchers[[#This Row],[XBH vR/500]]</f>
        <v>81.971088609929922</v>
      </c>
      <c r="AV240">
        <f>Pitchers[[#This Row],[HIP vR/500]]+Pitchers[[#This Row],[HR vR/500]]</f>
        <v>117.37780491852192</v>
      </c>
      <c r="AW240">
        <f>500-Pitchers[[#This Row],[HP/500]]-Pitchers[[#This Row],[BB vR/500]]</f>
        <v>443.89437228989203</v>
      </c>
      <c r="AX24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40">
        <f>Pitchers[[#This Row],[BB rate]]*(500-Pitchers[[#This Row],[HP/500]])</f>
        <v>53.347181428459457</v>
      </c>
      <c r="AZ24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240">
        <f>Pitchers[[#This Row],[SO rate]]*(500-Pitchers[[#This Row],[BB/500]]-Pitchers[[#This Row],[HP/500]])</f>
        <v>45.591546726277777</v>
      </c>
      <c r="BB240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40">
        <f>Pitchers[[#This Row],[HR rate]]*(500-Pitchers[[#This Row],[BB/500]]-Pitchers[[#This Row],[HP/500]])</f>
        <v>10.818388547879625</v>
      </c>
      <c r="BD240">
        <f>500-Pitchers[[#This Row],[HR/500]]-Pitchers[[#This Row],[SO/500]]-Pitchers[[#This Row],[BB/500]]-Pitchers[[#This Row],[HP/500]]</f>
        <v>386.26362937377132</v>
      </c>
      <c r="BE24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F240">
        <f>Pitchers[[#This Row],[BABIP]]*Pitchers[[#This Row],[BIP/500]]</f>
        <v>109.0962187702651</v>
      </c>
      <c r="BG240">
        <f>Pitchers[[#This Row],[HIP/500]]*Weights!$M$3</f>
        <v>26.557773341612513</v>
      </c>
      <c r="BH240">
        <f>Pitchers[[#This Row],[XBH/500]]*Weights!$M$4</f>
        <v>2.5593360885902974</v>
      </c>
      <c r="BI240">
        <f>Pitchers[[#This Row],[XBH/500]]-Pitchers[[#This Row],[3B/500]]</f>
        <v>23.998437253022217</v>
      </c>
      <c r="BJ240">
        <f>Pitchers[[#This Row],[HIP/500]]-Pitchers[[#This Row],[XBH/500]]</f>
        <v>82.538445428652579</v>
      </c>
      <c r="BK240">
        <f>Pitchers[[#This Row],[HIP/500]]+Pitchers[[#This Row],[HR/500]]</f>
        <v>119.91460731814472</v>
      </c>
      <c r="BL240">
        <f>500-Pitchers[[#This Row],[BB/500]]-Pitchers[[#This Row],[HP/500]]</f>
        <v>442.67356464792874</v>
      </c>
      <c r="BM240">
        <f>Pitchers[[#This Row],[H vL/500]]/Pitchers[[#This Row],[AB vL/500]]</f>
        <v>0.27501651665755</v>
      </c>
      <c r="BN240">
        <f>Pitchers[[#This Row],[H vR/500]]/Pitchers[[#This Row],[AB vR/500]]</f>
        <v>0.26442733282021996</v>
      </c>
      <c r="BO240">
        <f>Pitchers[[#This Row],[H/500]]/Pitchers[[#This Row],[AB/500]]</f>
        <v>0.27088721101635316</v>
      </c>
      <c r="BP240">
        <f>(Pitchers[[#This Row],[HP/500]]+Pitchers[[#This Row],[BB vL/500]]+Pitchers[[#This Row],[H vL/500]])/500</f>
        <v>0.35926898769167737</v>
      </c>
      <c r="BQ240">
        <f>(Pitchers[[#This Row],[HP/500]]+Pitchers[[#This Row],[BB vR/500]]+Pitchers[[#This Row],[H vR/500]])/500</f>
        <v>0.34696686525725984</v>
      </c>
      <c r="BR240">
        <f>(Pitchers[[#This Row],[HP/500]]+Pitchers[[#This Row],[BB/500]]+Pitchers[[#This Row],[H/500]])/500</f>
        <v>0.35448208534043196</v>
      </c>
      <c r="BS240">
        <f>(Pitchers[[#This Row],[1B vL/500]]+2*Pitchers[[#This Row],[2B vL/500]]+3*Pitchers[[#This Row],[3B vL/500]]+4*Pitchers[[#This Row],[HR vL/500]])/Pitchers[[#This Row],[AB vL/500]]</f>
        <v>0.4223576398130523</v>
      </c>
      <c r="BT240">
        <f>(Pitchers[[#This Row],[1B vR/500]]+2*Pitchers[[#This Row],[2B vR/500]]+3*Pitchers[[#This Row],[3B vR/500]]+4*Pitchers[[#This Row],[HR vR/500]])/Pitchers[[#This Row],[AB vR/500]]</f>
        <v>0.39060927517022287</v>
      </c>
      <c r="BU240">
        <f>(Pitchers[[#This Row],[1B/500]]+2*Pitchers[[#This Row],[2B/500]]+3*Pitchers[[#This Row],[3B/500]]+4*Pitchers[[#This Row],[HR/500]])/Pitchers[[#This Row],[AB/500]]</f>
        <v>0.40997903847348155</v>
      </c>
      <c r="BV240">
        <f>Pitchers[[#This Row],[OBP vL]]+Pitchers[[#This Row],[SLG vL]]</f>
        <v>0.78162662750472967</v>
      </c>
      <c r="BW240">
        <f>Pitchers[[#This Row],[OBP vR]]+Pitchers[[#This Row],[SLG vR]]</f>
        <v>0.73757614042748276</v>
      </c>
      <c r="BX240">
        <f>Pitchers[[#This Row],[OBP]]+Pitchers[[#This Row],[SLG]]</f>
        <v>0.76446112381391351</v>
      </c>
      <c r="BY2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BZ2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1910604916537</v>
      </c>
      <c r="CA2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465949262489</v>
      </c>
      <c r="CB240">
        <f>Pitchers[[#This Row],[HIP vL/500]]+Pitchers[[#This Row],[BB vL/500]]</f>
        <v>163.70034090792819</v>
      </c>
      <c r="CC240">
        <f>Pitchers[[#This Row],[HIP vR/500]]+Pitchers[[#This Row],[BB vR/500]]</f>
        <v>160.47268161168932</v>
      </c>
      <c r="CD240">
        <f>Pitchers[[#This Row],[HIP/500]]+Pitchers[[#This Row],[BB/500]]</f>
        <v>162.44340019872456</v>
      </c>
      <c r="CE24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7621234741083</v>
      </c>
      <c r="CF24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022865534654</v>
      </c>
      <c r="CG24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7067136762819</v>
      </c>
      <c r="CH240">
        <f>500-Pitchers[[#This Row],[BB vL/500]]-Pitchers[[#This Row],[HP/500]]</f>
        <v>441.89352380436907</v>
      </c>
      <c r="CI240">
        <f>500-Pitchers[[#This Row],[BB vR/500]]-Pitchers[[#This Row],[HP/500]]</f>
        <v>443.89437228989203</v>
      </c>
      <c r="CJ240">
        <f>500-Pitchers[[#This Row],[BB/500]]-Pitchers[[#This Row],[HP/500]]</f>
        <v>442.67356464792874</v>
      </c>
      <c r="CK240">
        <f>((Pitchers[[#This Row],[BSR A vL]]*Pitchers[[#This Row],[BSR B vL]])/(Pitchers[[#This Row],[BSR B vL]]+Pitchers[[#This Row],[BSR C vL]]))+Pitchers[[#This Row],[HR vL/500]]</f>
        <v>44.124146960745918</v>
      </c>
      <c r="CL240">
        <f>((Pitchers[[#This Row],[BSR A vR]]*Pitchers[[#This Row],[BSR B vR]])/(Pitchers[[#This Row],[BSR B vR]]+Pitchers[[#This Row],[BSR C vR]]))+Pitchers[[#This Row],[HR vR/500]]</f>
        <v>39.844701262189517</v>
      </c>
      <c r="CM240">
        <f>((Pitchers[[#This Row],[BSR A]]*Pitchers[[#This Row],[BSR B]])/(Pitchers[[#This Row],[BSR B]]+Pitchers[[#This Row],[BSR C]]))+Pitchers[[#This Row],[HR/500]]</f>
        <v>42.456599153921438</v>
      </c>
      <c r="CN240">
        <f>Pitchers[[#This Row],[Raw BSR vL]]/Weights!$M$15</f>
        <v>49.660934781829418</v>
      </c>
      <c r="CO240">
        <f>Pitchers[[#This Row],[Raw BSR vR]]/Weights!$M$15</f>
        <v>44.84449552176951</v>
      </c>
      <c r="CP240">
        <f>Pitchers[[#This Row],[Raw BSR]]/Weights!$M$15</f>
        <v>47.784139680182129</v>
      </c>
      <c r="CQ240">
        <f>(500-Pitchers[[#This Row],[HP/500]]-Pitchers[[#This Row],[BB vL/500]]-Pitchers[[#This Row],[HR vL/500]]-Pitchers[[#This Row],[HIP vL/500]])/3</f>
        <v>106.78850205138713</v>
      </c>
      <c r="CR240">
        <f>(500-Pitchers[[#This Row],[HP/500]]-Pitchers[[#This Row],[BB vR/500]]-Pitchers[[#This Row],[HR vR/500]]-Pitchers[[#This Row],[HIP vR/500]])/3</f>
        <v>108.83885579045671</v>
      </c>
      <c r="CS240">
        <f>(500-Pitchers[[#This Row],[HP/500]]-Pitchers[[#This Row],[BB/500]]-Pitchers[[#This Row],[HR/500]]-Pitchers[[#This Row],[HIP/500]])/3</f>
        <v>107.58631910992801</v>
      </c>
      <c r="CT240">
        <f>Pitchers[[#This Row],[BSR vL]]/Pitchers[[#This Row],[IP/500 vL]]*9</f>
        <v>4.1853608249078267</v>
      </c>
      <c r="CU240">
        <f>Pitchers[[#This Row],[BSR vR]]/Pitchers[[#This Row],[IP/500 vL]]*9</f>
        <v>3.7794374107964468</v>
      </c>
      <c r="CV240">
        <f>Pitchers[[#This Row],[BSR]]/Pitchers[[#This Row],[IP/500 vL]]*9</f>
        <v>4.0271869055218472</v>
      </c>
      <c r="CW240">
        <f>Weights!$M$7-Pitchers[[#This Row],[xRA/9 vL]]</f>
        <v>0.86177436259469342</v>
      </c>
      <c r="CX240">
        <f>Weights!$M$7-Pitchers[[#This Row],[xRA/9 vR]]</f>
        <v>1.2676977767060733</v>
      </c>
      <c r="CY240">
        <f>Weights!$M$7-Pitchers[[#This Row],[xRA/9]]</f>
        <v>1.0199482819806729</v>
      </c>
      <c r="CZ240">
        <f>((20.01539+0.07011*Pitchers[[#This Row],[Stamina]])*((500-Pitchers[[#This Row],[HP/500]]-Pitchers[[#This Row],[BB/500]]-Pitchers[[#This Row],[H/500]])/500))/3</f>
        <v>5.1213949692414058</v>
      </c>
      <c r="DA240">
        <f>((4.908734+0.0026815*Pitchers[[#This Row],[Stamina]])*((500-Pitchers[[#This Row],[HP/500]]-Pitchers[[#This Row],[BB/500]]-Pitchers[[#This Row],[H/500]])/500))/3</f>
        <v>1.08738245828638</v>
      </c>
      <c r="DB240">
        <f>(((((18-Pitchers[[#This Row],[SP IPG]])*Weights!$M$7)+(Pitchers[[#This Row],[SP IPG]]*Pitchers[[#This Row],[xRAA9]]))/18)+2)-1.5</f>
        <v>4.4013121453839386</v>
      </c>
      <c r="DC240">
        <f>(((((18-Pitchers[[#This Row],[RP IPG]])*Weights!$M$7)+(Pitchers[[#This Row],[RP IPG]]*Pitchers[[#This Row],[xRAA9]]))/18)+2)-1.5</f>
        <v>5.3038522765411269</v>
      </c>
      <c r="DD240" s="10">
        <f>Pitchers[[#This Row],[xRAA9]]/Pitchers[[#This Row],[dRPW SP]]</f>
        <v>0.23173732021038013</v>
      </c>
      <c r="DE240" s="10">
        <f>Pitchers[[#This Row],[xRAA9 vL]]/Pitchers[[#This Row],[dRPW RP]]</f>
        <v>0.16248083801396784</v>
      </c>
      <c r="DF240" s="10">
        <f>Pitchers[[#This Row],[xRAA9 vR]]/Pitchers[[#This Row],[dRPW RP]]</f>
        <v>0.23901453332572722</v>
      </c>
      <c r="DG240" s="10">
        <f>Pitchers[[#This Row],[xRAA9]]/Pitchers[[#This Row],[dRPW RP]]</f>
        <v>0.19230329745266314</v>
      </c>
      <c r="DH240" s="10">
        <f>IF(Pitchers[[#This Row],[Stamina]]&gt;=25,Pitchers[[#This Row],[WPGAA SP]]*(Pitchers[[#This Row],[IP/500]]/9),-999)</f>
        <v>2.7701961424259474</v>
      </c>
      <c r="DI240" s="10">
        <f>Pitchers[[#This Row],[WPGAA RP vL]]*(Pitchers[[#This Row],[IP/500]]/9)</f>
        <v>1.9423016986465851</v>
      </c>
      <c r="DJ240" s="10">
        <f>Pitchers[[#This Row],[WPGAA RP vR]]*(Pitchers[[#This Row],[IP/500]]/9)</f>
        <v>2.8571882060324678</v>
      </c>
      <c r="DK240" s="10">
        <f>Pitchers[[#This Row],[WPGAA RP]]*(Pitchers[[#This Row],[IP/500]]/9)</f>
        <v>2.2988004361815135</v>
      </c>
      <c r="DL240">
        <f>_xlfn.RANK.EQ(Pitchers[[#This Row],[WAA SP/500]],Pitchers[WAA SP/500],0)</f>
        <v>142</v>
      </c>
      <c r="DM240">
        <f>_xlfn.RANK.EQ(Pitchers[[#This Row],[WAA RP vL/500]],Pitchers[WAA RP vL/500],0)</f>
        <v>295</v>
      </c>
      <c r="DN240">
        <f>_xlfn.RANK.EQ(Pitchers[[#This Row],[WAA RP vR/500]],Pitchers[WAA RP vR/500],0)</f>
        <v>108</v>
      </c>
      <c r="DO240">
        <f>_xlfn.RANK.EQ(Pitchers[[#This Row],[WAA RP/500]],Pitchers[WAA RP/500])</f>
        <v>239</v>
      </c>
      <c r="DP240">
        <f>IF(Pitchers[[#This Row],[Rank SP]]&lt;=5,999,_xlfn.RANK.EQ(Pitchers[[#This Row],[WAA RP/500]],Pitchers[WAA RP/500],0))</f>
        <v>239</v>
      </c>
    </row>
    <row r="241" spans="1:120" x14ac:dyDescent="0.25">
      <c r="A241" t="s">
        <v>7870</v>
      </c>
      <c r="B241">
        <v>64161</v>
      </c>
      <c r="C241">
        <v>52</v>
      </c>
      <c r="D241" t="s">
        <v>2</v>
      </c>
      <c r="E241">
        <v>69</v>
      </c>
      <c r="F241">
        <v>77</v>
      </c>
      <c r="G241">
        <v>57</v>
      </c>
      <c r="H241">
        <v>72</v>
      </c>
      <c r="I241">
        <v>69</v>
      </c>
      <c r="J241">
        <v>77</v>
      </c>
      <c r="K241">
        <v>57</v>
      </c>
      <c r="L241">
        <v>70</v>
      </c>
      <c r="M241">
        <v>70</v>
      </c>
      <c r="N241">
        <v>78</v>
      </c>
      <c r="O241">
        <v>58</v>
      </c>
      <c r="P241">
        <v>72</v>
      </c>
      <c r="Q241">
        <v>18</v>
      </c>
      <c r="R241">
        <v>33</v>
      </c>
      <c r="S241">
        <f>Weights!$M$2*500</f>
        <v>3.979253923611815</v>
      </c>
      <c r="T24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241">
        <f>Pitchers[[#This Row],[BB vL Rate]]*(500-Pitchers[[#This Row],[HP/500]])</f>
        <v>40.788232368532881</v>
      </c>
      <c r="V24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41">
        <f>Pitchers[[#This Row],[SO vL Rate]]*(500-Pitchers[[#This Row],[HP/500]]-Pitchers[[#This Row],[BB vL/500]])</f>
        <v>72.918916429467416</v>
      </c>
      <c r="X241">
        <f>IF(Pitchers[[#This Row],[pHR vL]]&lt;=75,0.07549-0.0006822*Pitchers[[#This Row],[pHR vL]],0.07549-0.0006822*80-0.00011359*(Pitchers[[#This Row],[pHR vL]]-75))</f>
        <v>3.6604600000000001E-2</v>
      </c>
      <c r="Y241">
        <f>Pitchers[[#This Row],[HR vL Rate]]*(500-Pitchers[[#This Row],[HP/500]]-Pitchers[[#This Row],[BB vL/500]])</f>
        <v>16.663604071270562</v>
      </c>
      <c r="Z241">
        <f>500-Pitchers[[#This Row],[HP/500]]-Pitchers[[#This Row],[BB vL/500]]-Pitchers[[#This Row],[SO vL/500]]-Pitchers[[#This Row],[HR vL/500]]</f>
        <v>365.64999320711735</v>
      </c>
      <c r="AA241">
        <f>IF(Pitchers[[#This Row],[pBABIP vL]]&lt;=100,0.3105-0.0002673*Pitchers[[#This Row],[pBABIP vL]],0.3105-0.0002673*100-0.0002016*(Pitchers[[#This Row],[pBABIP vL]]-100))</f>
        <v>0.29178900000000002</v>
      </c>
      <c r="AB241">
        <f>Pitchers[[#This Row],[BIP vL/500]]*Pitchers[[#This Row],[BABIP vL]]</f>
        <v>106.69264586791157</v>
      </c>
      <c r="AC241">
        <f>Pitchers[[#This Row],[HIP vL/500]]*Weights!$M$3</f>
        <v>25.972660997020924</v>
      </c>
      <c r="AD241">
        <f>Pitchers[[#This Row],[XBH vL/500]]*Weights!$M$4</f>
        <v>2.502949616722697</v>
      </c>
      <c r="AE241">
        <f>Pitchers[[#This Row],[XBH vL/500]]-Pitchers[[#This Row],[3B vL/500]]</f>
        <v>23.469711380298229</v>
      </c>
      <c r="AF241">
        <f>Pitchers[[#This Row],[HIP vL/500]]-Pitchers[[#This Row],[XBH vL/500]]</f>
        <v>80.719984870890642</v>
      </c>
      <c r="AG241">
        <f>Pitchers[[#This Row],[HIP vL/500]]+Pitchers[[#This Row],[HR vL/500]]</f>
        <v>123.35624993918213</v>
      </c>
      <c r="AH241">
        <f>500-Pitchers[[#This Row],[HP/500]]-Pitchers[[#This Row],[BB vL/500]]</f>
        <v>455.23251370785533</v>
      </c>
      <c r="AI24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41">
        <f>Pitchers[[#This Row],[BB vR Rate]]*(500-Pitchers[[#This Row],[HP/500]])</f>
        <v>40.121282873358574</v>
      </c>
      <c r="AK24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41">
        <f>Pitchers[[#This Row],[SO vR Rate]]*(500-Pitchers[[#This Row],[HP/500]]-Pitchers[[#This Row],[BB vR/500]])</f>
        <v>73.535762795614914</v>
      </c>
      <c r="AM241">
        <f>IF(Pitchers[[#This Row],[pHR vR]]&lt;=75,0.07549-0.0006822*Pitchers[[#This Row],[pHR vR]],0.07549-0.0006822*80-0.00011359*(Pitchers[[#This Row],[pHR vR]]-75))</f>
        <v>3.59224E-2</v>
      </c>
      <c r="AN241">
        <f>Pitchers[[#This Row],[HR vR Rate]]*(500-Pitchers[[#This Row],[HP/500]]-Pitchers[[#This Row],[BB vR/500]])</f>
        <v>16.377002876964511</v>
      </c>
      <c r="AO241">
        <f>500-Pitchers[[#This Row],[HP/500]]-Pitchers[[#This Row],[BB vR/500]]-Pitchers[[#This Row],[SO vR/500]]-Pitchers[[#This Row],[HR vR/500]]</f>
        <v>365.98669753045021</v>
      </c>
      <c r="AP241">
        <f>IF(Pitchers[[#This Row],[pBABIP vR]]&lt;=100,0.3105-0.0002673*Pitchers[[#This Row],[pBABIP vR]],0.3105-0.0002673*100-0.0002016*(Pitchers[[#This Row],[pBABIP vR]]-100))</f>
        <v>0.29125440000000002</v>
      </c>
      <c r="AQ241">
        <f>Pitchers[[#This Row],[BIP vR/500]]*Pitchers[[#This Row],[BABIP vR]]</f>
        <v>106.59523599721277</v>
      </c>
      <c r="AR241">
        <f>Pitchers[[#This Row],[HIP vR/500]]*Weights!$M$3</f>
        <v>25.948948082894155</v>
      </c>
      <c r="AS241">
        <f>Pitchers[[#This Row],[XBH vR/500]]*Weights!$M$4</f>
        <v>2.5006644358037384</v>
      </c>
      <c r="AT241">
        <f>Pitchers[[#This Row],[XBH vR/500]]-Pitchers[[#This Row],[3B vR/500]]</f>
        <v>23.448283647090417</v>
      </c>
      <c r="AU241">
        <f>Pitchers[[#This Row],[HIP vR/500]]-Pitchers[[#This Row],[XBH vR/500]]</f>
        <v>80.646287914318606</v>
      </c>
      <c r="AV241">
        <f>Pitchers[[#This Row],[HIP vR/500]]+Pitchers[[#This Row],[HR vR/500]]</f>
        <v>122.97223887417728</v>
      </c>
      <c r="AW241">
        <f>500-Pitchers[[#This Row],[HP/500]]-Pitchers[[#This Row],[BB vR/500]]</f>
        <v>455.89946320302965</v>
      </c>
      <c r="AX241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241">
        <f>Pitchers[[#This Row],[BB rate]]*(500-Pitchers[[#This Row],[HP/500]])</f>
        <v>40.52821875401299</v>
      </c>
      <c r="AZ241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A241">
        <f>Pitchers[[#This Row],[SO rate]]*(500-Pitchers[[#This Row],[BB/500]]-Pitchers[[#This Row],[HP/500]])</f>
        <v>73.15921960990778</v>
      </c>
      <c r="BB241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241">
        <f>Pitchers[[#This Row],[HR rate]]*(500-Pitchers[[#This Row],[BB/500]]-Pitchers[[#This Row],[HP/500]])</f>
        <v>16.551979382766671</v>
      </c>
      <c r="BD241">
        <f>500-Pitchers[[#This Row],[HR/500]]-Pitchers[[#This Row],[SO/500]]-Pitchers[[#This Row],[BB/500]]-Pitchers[[#This Row],[HP/500]]</f>
        <v>365.78132832970078</v>
      </c>
      <c r="BE241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F241">
        <f>Pitchers[[#This Row],[BABIP]]*Pitchers[[#This Row],[BIP/500]]</f>
        <v>106.65473314840374</v>
      </c>
      <c r="BG241">
        <f>Pitchers[[#This Row],[HIP/500]]*Weights!$M$3</f>
        <v>25.963431736623058</v>
      </c>
      <c r="BH241">
        <f>Pitchers[[#This Row],[XBH/500]]*Weights!$M$4</f>
        <v>2.50206020559235</v>
      </c>
      <c r="BI241">
        <f>Pitchers[[#This Row],[XBH/500]]-Pitchers[[#This Row],[3B/500]]</f>
        <v>23.461371531030707</v>
      </c>
      <c r="BJ241">
        <f>Pitchers[[#This Row],[HIP/500]]-Pitchers[[#This Row],[XBH/500]]</f>
        <v>80.691301411780671</v>
      </c>
      <c r="BK241">
        <f>Pitchers[[#This Row],[HIP/500]]+Pitchers[[#This Row],[HR/500]]</f>
        <v>123.20671253117041</v>
      </c>
      <c r="BL241">
        <f>500-Pitchers[[#This Row],[BB/500]]-Pitchers[[#This Row],[HP/500]]</f>
        <v>455.49252732237522</v>
      </c>
      <c r="BM241">
        <f>Pitchers[[#This Row],[H vL/500]]/Pitchers[[#This Row],[AB vL/500]]</f>
        <v>0.27097416424510001</v>
      </c>
      <c r="BN241">
        <f>Pitchers[[#This Row],[H vR/500]]/Pitchers[[#This Row],[AB vR/500]]</f>
        <v>0.26973543247935999</v>
      </c>
      <c r="BO241">
        <f>Pitchers[[#This Row],[H/500]]/Pitchers[[#This Row],[AB/500]]</f>
        <v>0.27049118292992491</v>
      </c>
      <c r="BP241">
        <f>(Pitchers[[#This Row],[HP/500]]+Pitchers[[#This Row],[BB vL/500]]+Pitchers[[#This Row],[H vL/500]])/500</f>
        <v>0.33624747246265368</v>
      </c>
      <c r="BQ241">
        <f>(Pitchers[[#This Row],[HP/500]]+Pitchers[[#This Row],[BB vR/500]]+Pitchers[[#This Row],[H vR/500]])/500</f>
        <v>0.33414555134229534</v>
      </c>
      <c r="BR241">
        <f>(Pitchers[[#This Row],[HP/500]]+Pitchers[[#This Row],[BB/500]]+Pitchers[[#This Row],[H/500]])/500</f>
        <v>0.33542837041759044</v>
      </c>
      <c r="BS241">
        <f>(Pitchers[[#This Row],[1B vL/500]]+2*Pitchers[[#This Row],[2B vL/500]]+3*Pitchers[[#This Row],[3B vL/500]]+4*Pitchers[[#This Row],[HR vL/500]])/Pitchers[[#This Row],[AB vL/500]]</f>
        <v>0.44333975867166814</v>
      </c>
      <c r="BT241">
        <f>(Pitchers[[#This Row],[1B vR/500]]+2*Pitchers[[#This Row],[2B vR/500]]+3*Pitchers[[#This Row],[3B vR/500]]+4*Pitchers[[#This Row],[HR vR/500]])/Pitchers[[#This Row],[AB vR/500]]</f>
        <v>0.439905892002454</v>
      </c>
      <c r="BU241">
        <f>(Pitchers[[#This Row],[1B/500]]+2*Pitchers[[#This Row],[2B/500]]+3*Pitchers[[#This Row],[3B/500]]+4*Pitchers[[#This Row],[HR/500]])/Pitchers[[#This Row],[AB/500]]</f>
        <v>0.44200097816137307</v>
      </c>
      <c r="BV241">
        <f>Pitchers[[#This Row],[OBP vL]]+Pitchers[[#This Row],[SLG vL]]</f>
        <v>0.77958723113432182</v>
      </c>
      <c r="BW241">
        <f>Pitchers[[#This Row],[OBP vR]]+Pitchers[[#This Row],[SLG vR]]</f>
        <v>0.7740514433447494</v>
      </c>
      <c r="BX241">
        <f>Pitchers[[#This Row],[OBP]]+Pitchers[[#This Row],[SLG]]</f>
        <v>0.77742934857896351</v>
      </c>
      <c r="BY2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BZ2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A2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B241">
        <f>Pitchers[[#This Row],[HIP vL/500]]+Pitchers[[#This Row],[BB vL/500]]</f>
        <v>147.48087823644445</v>
      </c>
      <c r="CC241">
        <f>Pitchers[[#This Row],[HIP vR/500]]+Pitchers[[#This Row],[BB vR/500]]</f>
        <v>146.71651887057135</v>
      </c>
      <c r="CD241">
        <f>Pitchers[[#This Row],[HIP/500]]+Pitchers[[#This Row],[BB/500]]</f>
        <v>147.18295190241673</v>
      </c>
      <c r="CE24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4593764725716</v>
      </c>
      <c r="CF24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074799107838</v>
      </c>
      <c r="CG24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3485809355132</v>
      </c>
      <c r="CH241">
        <f>500-Pitchers[[#This Row],[BB vL/500]]-Pitchers[[#This Row],[HP/500]]</f>
        <v>455.23251370785533</v>
      </c>
      <c r="CI241">
        <f>500-Pitchers[[#This Row],[BB vR/500]]-Pitchers[[#This Row],[HP/500]]</f>
        <v>455.89946320302965</v>
      </c>
      <c r="CJ241">
        <f>500-Pitchers[[#This Row],[BB/500]]-Pitchers[[#This Row],[HP/500]]</f>
        <v>455.49252732237522</v>
      </c>
      <c r="CK241">
        <f>((Pitchers[[#This Row],[BSR A vL]]*Pitchers[[#This Row],[BSR B vL]])/(Pitchers[[#This Row],[BSR B vL]]+Pitchers[[#This Row],[BSR C vL]]))+Pitchers[[#This Row],[HR vL/500]]</f>
        <v>44.549419901322359</v>
      </c>
      <c r="CL241">
        <f>((Pitchers[[#This Row],[BSR A vR]]*Pitchers[[#This Row],[BSR B vR]])/(Pitchers[[#This Row],[BSR B vR]]+Pitchers[[#This Row],[BSR C vR]]))+Pitchers[[#This Row],[HR vR/500]]</f>
        <v>44.02495679180516</v>
      </c>
      <c r="CM241">
        <f>((Pitchers[[#This Row],[BSR A]]*Pitchers[[#This Row],[BSR B]])/(Pitchers[[#This Row],[BSR B]]+Pitchers[[#This Row],[BSR C]]))+Pitchers[[#This Row],[HR/500]]</f>
        <v>44.344966553290703</v>
      </c>
      <c r="CN241">
        <f>Pitchers[[#This Row],[Raw BSR vL]]/Weights!$M$15</f>
        <v>50.139571837073383</v>
      </c>
      <c r="CO241">
        <f>Pitchers[[#This Row],[Raw BSR vR]]/Weights!$M$15</f>
        <v>49.549298028485545</v>
      </c>
      <c r="CP241">
        <f>Pitchers[[#This Row],[Raw BSR]]/Weights!$M$15</f>
        <v>49.909463266553949</v>
      </c>
      <c r="CQ241">
        <f>(500-Pitchers[[#This Row],[HP/500]]-Pitchers[[#This Row],[BB vL/500]]-Pitchers[[#This Row],[HR vL/500]]-Pitchers[[#This Row],[HIP vL/500]])/3</f>
        <v>110.6254212562244</v>
      </c>
      <c r="CR241">
        <f>(500-Pitchers[[#This Row],[HP/500]]-Pitchers[[#This Row],[BB vR/500]]-Pitchers[[#This Row],[HR vR/500]]-Pitchers[[#This Row],[HIP vR/500]])/3</f>
        <v>110.97574144295079</v>
      </c>
      <c r="CS241">
        <f>(500-Pitchers[[#This Row],[HP/500]]-Pitchers[[#This Row],[BB/500]]-Pitchers[[#This Row],[HR/500]]-Pitchers[[#This Row],[HIP/500]])/3</f>
        <v>110.76193826373493</v>
      </c>
      <c r="CT241">
        <f>Pitchers[[#This Row],[BSR vL]]/Pitchers[[#This Row],[IP/500 vL]]*9</f>
        <v>4.0791360738729869</v>
      </c>
      <c r="CU241">
        <f>Pitchers[[#This Row],[BSR vR]]/Pitchers[[#This Row],[IP/500 vL]]*9</f>
        <v>4.0311139807865688</v>
      </c>
      <c r="CV241">
        <f>Pitchers[[#This Row],[BSR]]/Pitchers[[#This Row],[IP/500 vL]]*9</f>
        <v>4.0604154478978938</v>
      </c>
      <c r="CW241">
        <f>Weights!$M$7-Pitchers[[#This Row],[xRA/9 vL]]</f>
        <v>0.96799911362953317</v>
      </c>
      <c r="CX241">
        <f>Weights!$M$7-Pitchers[[#This Row],[xRA/9 vR]]</f>
        <v>1.0160212067159513</v>
      </c>
      <c r="CY241">
        <f>Weights!$M$7-Pitchers[[#This Row],[xRA/9]]</f>
        <v>0.98671973960462633</v>
      </c>
      <c r="CZ241">
        <f>((20.01539+0.07011*Pitchers[[#This Row],[Stamina]])*((500-Pitchers[[#This Row],[HP/500]]-Pitchers[[#This Row],[BB/500]]-Pitchers[[#This Row],[H/500]])/500))/3</f>
        <v>4.7134454847092924</v>
      </c>
      <c r="DA241">
        <f>((4.908734+0.0026815*Pitchers[[#This Row],[Stamina]])*((500-Pitchers[[#This Row],[HP/500]]-Pitchers[[#This Row],[BB/500]]-Pitchers[[#This Row],[H/500]])/500))/3</f>
        <v>1.0980940774705448</v>
      </c>
      <c r="DB241">
        <f>(((((18-Pitchers[[#This Row],[SP IPG]])*Weights!$M$7)+(Pitchers[[#This Row],[SP IPG]]*Pitchers[[#This Row],[xRAA9]]))/18)+2)-1.5</f>
        <v>4.4838825842281755</v>
      </c>
      <c r="DC241">
        <f>(((((18-Pitchers[[#This Row],[RP IPG]])*Weights!$M$7)+(Pitchers[[#This Row],[RP IPG]]*Pitchers[[#This Row],[xRAA9]]))/18)+2)-1.5</f>
        <v>5.2994286233132648</v>
      </c>
      <c r="DD241" s="10">
        <f>Pitchers[[#This Row],[xRAA9]]/Pitchers[[#This Row],[dRPW SP]]</f>
        <v>0.22005922792790378</v>
      </c>
      <c r="DE241" s="10">
        <f>Pitchers[[#This Row],[xRAA9 vL]]/Pitchers[[#This Row],[dRPW RP]]</f>
        <v>0.18266103431813538</v>
      </c>
      <c r="DF241" s="10">
        <f>Pitchers[[#This Row],[xRAA9 vR]]/Pitchers[[#This Row],[dRPW RP]]</f>
        <v>0.19172278351788102</v>
      </c>
      <c r="DG241" s="10">
        <f>Pitchers[[#This Row],[xRAA9]]/Pitchers[[#This Row],[dRPW RP]]</f>
        <v>0.18619360873431626</v>
      </c>
      <c r="DH241" s="10">
        <f>IF(Pitchers[[#This Row],[Stamina]]&gt;=25,Pitchers[[#This Row],[WPGAA SP]]*(Pitchers[[#This Row],[IP/500]]/9),-999)</f>
        <v>-999</v>
      </c>
      <c r="DI241" s="10">
        <f>Pitchers[[#This Row],[WPGAA RP vL]]*(Pitchers[[#This Row],[IP/500]]/9)</f>
        <v>2.2479878007039198</v>
      </c>
      <c r="DJ241" s="10">
        <f>Pitchers[[#This Row],[WPGAA RP vR]]*(Pitchers[[#This Row],[IP/500]]/9)</f>
        <v>2.3595096790843284</v>
      </c>
      <c r="DK241" s="10">
        <f>Pitchers[[#This Row],[WPGAA RP]]*(Pitchers[[#This Row],[IP/500]]/9)</f>
        <v>2.2914627773035949</v>
      </c>
      <c r="DL241">
        <f>_xlfn.RANK.EQ(Pitchers[[#This Row],[WAA SP/500]],Pitchers[WAA SP/500],0)</f>
        <v>309</v>
      </c>
      <c r="DM241">
        <f>_xlfn.RANK.EQ(Pitchers[[#This Row],[WAA RP vL/500]],Pitchers[WAA RP vL/500],0)</f>
        <v>222</v>
      </c>
      <c r="DN241">
        <f>_xlfn.RANK.EQ(Pitchers[[#This Row],[WAA RP vR/500]],Pitchers[WAA RP vR/500],0)</f>
        <v>268</v>
      </c>
      <c r="DO241">
        <f>_xlfn.RANK.EQ(Pitchers[[#This Row],[WAA RP/500]],Pitchers[WAA RP/500])</f>
        <v>240</v>
      </c>
      <c r="DP241">
        <f>IF(Pitchers[[#This Row],[Rank SP]]&lt;=5,999,_xlfn.RANK.EQ(Pitchers[[#This Row],[WAA RP/500]],Pitchers[WAA RP/500],0))</f>
        <v>240</v>
      </c>
    </row>
    <row r="242" spans="1:120" x14ac:dyDescent="0.25">
      <c r="A242" t="s">
        <v>8117</v>
      </c>
      <c r="B242">
        <v>62537</v>
      </c>
      <c r="C242">
        <v>58</v>
      </c>
      <c r="D242" t="s">
        <v>2</v>
      </c>
      <c r="E242">
        <v>44</v>
      </c>
      <c r="F242">
        <v>73</v>
      </c>
      <c r="G242">
        <v>65</v>
      </c>
      <c r="H242">
        <v>89</v>
      </c>
      <c r="I242">
        <v>43</v>
      </c>
      <c r="J242">
        <v>72</v>
      </c>
      <c r="K242">
        <v>63</v>
      </c>
      <c r="L242">
        <v>85</v>
      </c>
      <c r="M242">
        <v>45</v>
      </c>
      <c r="N242">
        <v>74</v>
      </c>
      <c r="O242">
        <v>69</v>
      </c>
      <c r="P242">
        <v>92</v>
      </c>
      <c r="Q242">
        <v>73</v>
      </c>
      <c r="R242">
        <v>103</v>
      </c>
      <c r="S242">
        <f>Weights!$M$2*500</f>
        <v>3.979253923611815</v>
      </c>
      <c r="T24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42">
        <f>Pitchers[[#This Row],[BB vL Rate]]*(500-Pitchers[[#This Row],[HP/500]])</f>
        <v>44.122979844404441</v>
      </c>
      <c r="V24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42">
        <f>Pitchers[[#This Row],[SO vL Rate]]*(500-Pitchers[[#This Row],[HP/500]]-Pitchers[[#This Row],[BB vL/500]])</f>
        <v>54.561006550434143</v>
      </c>
      <c r="X242">
        <f>IF(Pitchers[[#This Row],[pHR vL]]&lt;=75,0.07549-0.0006822*Pitchers[[#This Row],[pHR vL]],0.07549-0.0006822*80-0.00011359*(Pitchers[[#This Row],[pHR vL]]-75))</f>
        <v>3.2511400000000003E-2</v>
      </c>
      <c r="Y242">
        <f>Pitchers[[#This Row],[HR vL Rate]]*(500-Pitchers[[#This Row],[HP/500]]-Pitchers[[#This Row],[BB vL/500]])</f>
        <v>14.691829037074518</v>
      </c>
      <c r="Z242">
        <f>500-Pitchers[[#This Row],[HP/500]]-Pitchers[[#This Row],[BB vL/500]]-Pitchers[[#This Row],[SO vL/500]]-Pitchers[[#This Row],[HR vL/500]]</f>
        <v>382.64493064447515</v>
      </c>
      <c r="AA242">
        <f>IF(Pitchers[[#This Row],[pBABIP vL]]&lt;=100,0.3105-0.0002673*Pitchers[[#This Row],[pBABIP vL]],0.3105-0.0002673*100-0.0002016*(Pitchers[[#This Row],[pBABIP vL]]-100))</f>
        <v>0.28777950000000002</v>
      </c>
      <c r="AB242">
        <f>Pitchers[[#This Row],[BIP vL/500]]*Pitchers[[#This Row],[BABIP vL]]</f>
        <v>110.11736681840175</v>
      </c>
      <c r="AC242">
        <f>Pitchers[[#This Row],[HIP vL/500]]*Weights!$M$3</f>
        <v>26.806355911350803</v>
      </c>
      <c r="AD242">
        <f>Pitchers[[#This Row],[XBH vL/500]]*Weights!$M$4</f>
        <v>2.5832916489282138</v>
      </c>
      <c r="AE242">
        <f>Pitchers[[#This Row],[XBH vL/500]]-Pitchers[[#This Row],[3B vL/500]]</f>
        <v>24.223064262422589</v>
      </c>
      <c r="AF242">
        <f>Pitchers[[#This Row],[HIP vL/500]]-Pitchers[[#This Row],[XBH vL/500]]</f>
        <v>83.311010907050942</v>
      </c>
      <c r="AG242">
        <f>Pitchers[[#This Row],[HIP vL/500]]+Pitchers[[#This Row],[HR vL/500]]</f>
        <v>124.80919585547626</v>
      </c>
      <c r="AH242">
        <f>500-Pitchers[[#This Row],[HP/500]]-Pitchers[[#This Row],[BB vL/500]]</f>
        <v>451.89776623198378</v>
      </c>
      <c r="AI24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42">
        <f>Pitchers[[#This Row],[BB vR Rate]]*(500-Pitchers[[#This Row],[HP/500]])</f>
        <v>42.789080854055811</v>
      </c>
      <c r="AK24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42">
        <f>Pitchers[[#This Row],[SO vR Rate]]*(500-Pitchers[[#This Row],[HP/500]]-Pitchers[[#This Row],[BB vR/500]])</f>
        <v>57.077140558609628</v>
      </c>
      <c r="AM242">
        <f>IF(Pitchers[[#This Row],[pHR vR]]&lt;=75,0.07549-0.0006822*Pitchers[[#This Row],[pHR vR]],0.07549-0.0006822*80-0.00011359*(Pitchers[[#This Row],[pHR vR]]-75))</f>
        <v>2.8418200000000005E-2</v>
      </c>
      <c r="AN242">
        <f>Pitchers[[#This Row],[HR vR Rate]]*(500-Pitchers[[#This Row],[HP/500]]-Pitchers[[#This Row],[BB vR/500]])</f>
        <v>12.880028108621287</v>
      </c>
      <c r="AO242">
        <f>500-Pitchers[[#This Row],[HP/500]]-Pitchers[[#This Row],[BB vR/500]]-Pitchers[[#This Row],[SO vR/500]]-Pitchers[[#This Row],[HR vR/500]]</f>
        <v>383.27449655510145</v>
      </c>
      <c r="AP242">
        <f>IF(Pitchers[[#This Row],[pBABIP vR]]&lt;=100,0.3105-0.0002673*Pitchers[[#This Row],[pBABIP vR]],0.3105-0.0002673*100-0.0002016*(Pitchers[[#This Row],[pBABIP vR]]-100))</f>
        <v>0.28590840000000001</v>
      </c>
      <c r="AQ242">
        <f>Pitchers[[#This Row],[BIP vR/500]]*Pitchers[[#This Row],[BABIP vR]]</f>
        <v>109.58139807087457</v>
      </c>
      <c r="AR242">
        <f>Pitchers[[#This Row],[HIP vR/500]]*Weights!$M$3</f>
        <v>26.675882677031023</v>
      </c>
      <c r="AS242">
        <f>Pitchers[[#This Row],[XBH vR/500]]*Weights!$M$4</f>
        <v>2.5707181227935325</v>
      </c>
      <c r="AT242">
        <f>Pitchers[[#This Row],[XBH vR/500]]-Pitchers[[#This Row],[3B vR/500]]</f>
        <v>24.10516455423749</v>
      </c>
      <c r="AU242">
        <f>Pitchers[[#This Row],[HIP vR/500]]-Pitchers[[#This Row],[XBH vR/500]]</f>
        <v>82.905515393843544</v>
      </c>
      <c r="AV242">
        <f>Pitchers[[#This Row],[HIP vR/500]]+Pitchers[[#This Row],[HR vR/500]]</f>
        <v>122.46142617949586</v>
      </c>
      <c r="AW242">
        <f>500-Pitchers[[#This Row],[HP/500]]-Pitchers[[#This Row],[BB vR/500]]</f>
        <v>453.23166522233237</v>
      </c>
      <c r="AX242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242">
        <f>Pitchers[[#This Row],[BB rate]]*(500-Pitchers[[#This Row],[HP/500]])</f>
        <v>43.602952615364671</v>
      </c>
      <c r="AZ242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242">
        <f>Pitchers[[#This Row],[SO rate]]*(500-Pitchers[[#This Row],[BB/500]]-Pitchers[[#This Row],[HP/500]])</f>
        <v>55.540285333483624</v>
      </c>
      <c r="BB242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242">
        <f>Pitchers[[#This Row],[HR rate]]*(500-Pitchers[[#This Row],[BB/500]]-Pitchers[[#This Row],[HP/500]])</f>
        <v>13.986788073893591</v>
      </c>
      <c r="BD242">
        <f>500-Pitchers[[#This Row],[HR/500]]-Pitchers[[#This Row],[SO/500]]-Pitchers[[#This Row],[BB/500]]-Pitchers[[#This Row],[HP/500]]</f>
        <v>382.89072005364636</v>
      </c>
      <c r="BE242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F242">
        <f>Pitchers[[#This Row],[BABIP]]*Pitchers[[#This Row],[BIP/500]]</f>
        <v>109.90879737082007</v>
      </c>
      <c r="BG242">
        <f>Pitchers[[#This Row],[HIP/500]]*Weights!$M$3</f>
        <v>26.755582931523481</v>
      </c>
      <c r="BH242">
        <f>Pitchers[[#This Row],[XBH/500]]*Weights!$M$4</f>
        <v>2.5783987266969017</v>
      </c>
      <c r="BI242">
        <f>Pitchers[[#This Row],[XBH/500]]-Pitchers[[#This Row],[3B/500]]</f>
        <v>24.177184204826581</v>
      </c>
      <c r="BJ242">
        <f>Pitchers[[#This Row],[HIP/500]]-Pitchers[[#This Row],[XBH/500]]</f>
        <v>83.15321443929659</v>
      </c>
      <c r="BK242">
        <f>Pitchers[[#This Row],[HIP/500]]+Pitchers[[#This Row],[HR/500]]</f>
        <v>123.89558544471366</v>
      </c>
      <c r="BL242">
        <f>500-Pitchers[[#This Row],[BB/500]]-Pitchers[[#This Row],[HP/500]]</f>
        <v>452.41779346102356</v>
      </c>
      <c r="BM242">
        <f>Pitchers[[#This Row],[H vL/500]]/Pitchers[[#This Row],[AB vL/500]]</f>
        <v>0.27618900818245001</v>
      </c>
      <c r="BN242">
        <f>Pitchers[[#This Row],[H vR/500]]/Pitchers[[#This Row],[AB vR/500]]</f>
        <v>0.27019609523404003</v>
      </c>
      <c r="BO242">
        <f>Pitchers[[#This Row],[H/500]]/Pitchers[[#This Row],[AB/500]]</f>
        <v>0.27385215001581814</v>
      </c>
      <c r="BP242">
        <f>(Pitchers[[#This Row],[HP/500]]+Pitchers[[#This Row],[BB vL/500]]+Pitchers[[#This Row],[H vL/500]])/500</f>
        <v>0.34582285924698503</v>
      </c>
      <c r="BQ242">
        <f>(Pitchers[[#This Row],[HP/500]]+Pitchers[[#This Row],[BB vR/500]]+Pitchers[[#This Row],[H vR/500]])/500</f>
        <v>0.33845952191432693</v>
      </c>
      <c r="BR242">
        <f>(Pitchers[[#This Row],[HP/500]]+Pitchers[[#This Row],[BB/500]]+Pitchers[[#This Row],[H/500]])/500</f>
        <v>0.3429555839673803</v>
      </c>
      <c r="BS242">
        <f>(Pitchers[[#This Row],[1B vL/500]]+2*Pitchers[[#This Row],[2B vL/500]]+3*Pitchers[[#This Row],[3B vL/500]]+4*Pitchers[[#This Row],[HR vL/500]])/Pitchers[[#This Row],[AB vL/500]]</f>
        <v>0.43875926225577716</v>
      </c>
      <c r="BT242">
        <f>(Pitchers[[#This Row],[1B vR/500]]+2*Pitchers[[#This Row],[2B vR/500]]+3*Pitchers[[#This Row],[3B vR/500]]+4*Pitchers[[#This Row],[HR vR/500]])/Pitchers[[#This Row],[AB vR/500]]</f>
        <v>0.41997972761194691</v>
      </c>
      <c r="BU242">
        <f>(Pitchers[[#This Row],[1B/500]]+2*Pitchers[[#This Row],[2B/500]]+3*Pitchers[[#This Row],[3B/500]]+4*Pitchers[[#This Row],[HR/500]])/Pitchers[[#This Row],[AB/500]]</f>
        <v>0.43143734429939196</v>
      </c>
      <c r="BV242">
        <f>Pitchers[[#This Row],[OBP vL]]+Pitchers[[#This Row],[SLG vL]]</f>
        <v>0.78458212150276219</v>
      </c>
      <c r="BW242">
        <f>Pitchers[[#This Row],[OBP vR]]+Pitchers[[#This Row],[SLG vR]]</f>
        <v>0.75843924952627384</v>
      </c>
      <c r="BX242">
        <f>Pitchers[[#This Row],[OBP]]+Pitchers[[#This Row],[SLG]]</f>
        <v>0.77439292826677231</v>
      </c>
      <c r="BY2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BZ2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A2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B242">
        <f>Pitchers[[#This Row],[HIP vL/500]]+Pitchers[[#This Row],[BB vL/500]]</f>
        <v>154.24034666280619</v>
      </c>
      <c r="CC242">
        <f>Pitchers[[#This Row],[HIP vR/500]]+Pitchers[[#This Row],[BB vR/500]]</f>
        <v>152.37047892493038</v>
      </c>
      <c r="CD242">
        <f>Pitchers[[#This Row],[HIP/500]]+Pitchers[[#This Row],[BB/500]]</f>
        <v>153.51174998618473</v>
      </c>
      <c r="CE24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5893329098813</v>
      </c>
      <c r="CF24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4335949570644</v>
      </c>
      <c r="CG24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0797115812225</v>
      </c>
      <c r="CH242">
        <f>500-Pitchers[[#This Row],[BB vL/500]]-Pitchers[[#This Row],[HP/500]]</f>
        <v>451.89776623198378</v>
      </c>
      <c r="CI242">
        <f>500-Pitchers[[#This Row],[BB vR/500]]-Pitchers[[#This Row],[HP/500]]</f>
        <v>453.23166522233242</v>
      </c>
      <c r="CJ242">
        <f>500-Pitchers[[#This Row],[BB/500]]-Pitchers[[#This Row],[HP/500]]</f>
        <v>452.41779346102356</v>
      </c>
      <c r="CK242">
        <f>((Pitchers[[#This Row],[BSR A vL]]*Pitchers[[#This Row],[BSR B vL]])/(Pitchers[[#This Row],[BSR B vL]]+Pitchers[[#This Row],[BSR C vL]]))+Pitchers[[#This Row],[HR vL/500]]</f>
        <v>44.589949161363435</v>
      </c>
      <c r="CL242">
        <f>((Pitchers[[#This Row],[BSR A vR]]*Pitchers[[#This Row],[BSR B vR]])/(Pitchers[[#This Row],[BSR B vR]]+Pitchers[[#This Row],[BSR C vR]]))+Pitchers[[#This Row],[HR vR/500]]</f>
        <v>42.035157823990644</v>
      </c>
      <c r="CM242">
        <f>((Pitchers[[#This Row],[BSR A]]*Pitchers[[#This Row],[BSR B]])/(Pitchers[[#This Row],[BSR B]]+Pitchers[[#This Row],[BSR C]]))+Pitchers[[#This Row],[HR/500]]</f>
        <v>43.594425915867767</v>
      </c>
      <c r="CN242">
        <f>Pitchers[[#This Row],[Raw BSR vL]]/Weights!$M$15</f>
        <v>50.185186791203748</v>
      </c>
      <c r="CO242">
        <f>Pitchers[[#This Row],[Raw BSR vR]]/Weights!$M$15</f>
        <v>47.309815033890843</v>
      </c>
      <c r="CP242">
        <f>Pitchers[[#This Row],[Raw BSR]]/Weights!$M$15</f>
        <v>49.064743261443553</v>
      </c>
      <c r="CQ242">
        <f>(500-Pitchers[[#This Row],[HP/500]]-Pitchers[[#This Row],[BB vL/500]]-Pitchers[[#This Row],[HR vL/500]]-Pitchers[[#This Row],[HIP vL/500]])/3</f>
        <v>109.02952345883584</v>
      </c>
      <c r="CR242">
        <f>(500-Pitchers[[#This Row],[HP/500]]-Pitchers[[#This Row],[BB vR/500]]-Pitchers[[#This Row],[HR vR/500]]-Pitchers[[#This Row],[HIP vR/500]])/3</f>
        <v>110.25674634761218</v>
      </c>
      <c r="CS242">
        <f>(500-Pitchers[[#This Row],[HP/500]]-Pitchers[[#This Row],[BB/500]]-Pitchers[[#This Row],[HR/500]]-Pitchers[[#This Row],[HIP/500]])/3</f>
        <v>109.50740267210328</v>
      </c>
      <c r="CT242">
        <f>Pitchers[[#This Row],[BSR vL]]/Pitchers[[#This Row],[IP/500 vL]]*9</f>
        <v>4.14260896307926</v>
      </c>
      <c r="CU242">
        <f>Pitchers[[#This Row],[BSR vR]]/Pitchers[[#This Row],[IP/500 vL]]*9</f>
        <v>3.9052572348972454</v>
      </c>
      <c r="CV242">
        <f>Pitchers[[#This Row],[BSR]]/Pitchers[[#This Row],[IP/500 vL]]*9</f>
        <v>4.0501203283687817</v>
      </c>
      <c r="CW242">
        <f>Weights!$M$7-Pitchers[[#This Row],[xRA/9 vL]]</f>
        <v>0.90452622442326014</v>
      </c>
      <c r="CX242">
        <f>Weights!$M$7-Pitchers[[#This Row],[xRA/9 vR]]</f>
        <v>1.1418779526052747</v>
      </c>
      <c r="CY242">
        <f>Weights!$M$7-Pitchers[[#This Row],[xRA/9]]</f>
        <v>0.99701485913373844</v>
      </c>
      <c r="CZ242">
        <f>((20.01539+0.07011*Pitchers[[#This Row],[Stamina]])*((500-Pitchers[[#This Row],[HP/500]]-Pitchers[[#This Row],[BB/500]]-Pitchers[[#This Row],[H/500]])/500))/3</f>
        <v>5.5045910889341876</v>
      </c>
      <c r="DA242">
        <f>((4.908734+0.0026815*Pitchers[[#This Row],[Stamina]])*((500-Pitchers[[#This Row],[HP/500]]-Pitchers[[#This Row],[BB/500]]-Pitchers[[#This Row],[H/500]])/500))/3</f>
        <v>1.117957460135214</v>
      </c>
      <c r="DB242">
        <f>(((((18-Pitchers[[#This Row],[SP IPG]])*Weights!$M$7)+(Pitchers[[#This Row],[SP IPG]]*Pitchers[[#This Row],[xRAA9]]))/18)+2)-1.5</f>
        <v>4.308565394799742</v>
      </c>
      <c r="DC242">
        <f>(((((18-Pitchers[[#This Row],[RP IPG]])*Weights!$M$7)+(Pitchers[[#This Row],[RP IPG]]*Pitchers[[#This Row],[xRAA9]]))/18)+2)-1.5</f>
        <v>5.2955872855277883</v>
      </c>
      <c r="DD242" s="10">
        <f>Pitchers[[#This Row],[xRAA9]]/Pitchers[[#This Row],[dRPW SP]]</f>
        <v>0.23140297704128934</v>
      </c>
      <c r="DE242" s="10">
        <f>Pitchers[[#This Row],[xRAA9 vL]]/Pitchers[[#This Row],[dRPW RP]]</f>
        <v>0.17080753760687184</v>
      </c>
      <c r="DF242" s="10">
        <f>Pitchers[[#This Row],[xRAA9 vR]]/Pitchers[[#This Row],[dRPW RP]]</f>
        <v>0.21562819967596258</v>
      </c>
      <c r="DG242" s="10">
        <f>Pitchers[[#This Row],[xRAA9]]/Pitchers[[#This Row],[dRPW RP]]</f>
        <v>0.1882727647334719</v>
      </c>
      <c r="DH242" s="10">
        <f>IF(Pitchers[[#This Row],[Stamina]]&gt;=25,Pitchers[[#This Row],[WPGAA SP]]*(Pitchers[[#This Row],[IP/500]]/9),-999)</f>
        <v>2.815593220709327</v>
      </c>
      <c r="DI242" s="10">
        <f>Pitchers[[#This Row],[WPGAA RP vL]]*(Pitchers[[#This Row],[IP/500]]/9)</f>
        <v>2.0782988666829043</v>
      </c>
      <c r="DJ242" s="10">
        <f>Pitchers[[#This Row],[WPGAA RP vR]]*(Pitchers[[#This Row],[IP/500]]/9)</f>
        <v>2.6236537877084807</v>
      </c>
      <c r="DK242" s="10">
        <f>Pitchers[[#This Row],[WPGAA RP]]*(Pitchers[[#This Row],[IP/500]]/9)</f>
        <v>2.2908068288731638</v>
      </c>
      <c r="DL242">
        <f>_xlfn.RANK.EQ(Pitchers[[#This Row],[WAA SP/500]],Pitchers[WAA SP/500],0)</f>
        <v>134</v>
      </c>
      <c r="DM242">
        <f>_xlfn.RANK.EQ(Pitchers[[#This Row],[WAA RP vL/500]],Pitchers[WAA RP vL/500],0)</f>
        <v>261</v>
      </c>
      <c r="DN242">
        <f>_xlfn.RANK.EQ(Pitchers[[#This Row],[WAA RP vR/500]],Pitchers[WAA RP vR/500],0)</f>
        <v>186</v>
      </c>
      <c r="DO242">
        <f>_xlfn.RANK.EQ(Pitchers[[#This Row],[WAA RP/500]],Pitchers[WAA RP/500])</f>
        <v>241</v>
      </c>
      <c r="DP242">
        <f>IF(Pitchers[[#This Row],[Rank SP]]&lt;=5,999,_xlfn.RANK.EQ(Pitchers[[#This Row],[WAA RP/500]],Pitchers[WAA RP/500],0))</f>
        <v>241</v>
      </c>
    </row>
    <row r="243" spans="1:120" x14ac:dyDescent="0.25">
      <c r="A243" t="s">
        <v>7272</v>
      </c>
      <c r="B243">
        <v>60969</v>
      </c>
      <c r="C243">
        <v>56</v>
      </c>
      <c r="D243" t="s">
        <v>2</v>
      </c>
      <c r="E243">
        <v>79</v>
      </c>
      <c r="F243">
        <v>75</v>
      </c>
      <c r="G243">
        <v>57</v>
      </c>
      <c r="H243">
        <v>64</v>
      </c>
      <c r="I243">
        <v>78</v>
      </c>
      <c r="J243">
        <v>75</v>
      </c>
      <c r="K243">
        <v>56</v>
      </c>
      <c r="L243">
        <v>63</v>
      </c>
      <c r="M243">
        <v>80</v>
      </c>
      <c r="N243">
        <v>76</v>
      </c>
      <c r="O243">
        <v>59</v>
      </c>
      <c r="P243">
        <v>65</v>
      </c>
      <c r="Q243">
        <v>60</v>
      </c>
      <c r="R243">
        <v>54</v>
      </c>
      <c r="S243">
        <f>Weights!$M$2*500</f>
        <v>3.979253923611815</v>
      </c>
      <c r="T24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3">
        <f>Pitchers[[#This Row],[BB vL Rate]]*(500-Pitchers[[#This Row],[HP/500]])</f>
        <v>42.122131358881504</v>
      </c>
      <c r="V24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43">
        <f>Pitchers[[#This Row],[SO vL Rate]]*(500-Pitchers[[#This Row],[HP/500]]-Pitchers[[#This Row],[BB vL/500]])</f>
        <v>77.275240578703134</v>
      </c>
      <c r="X243">
        <f>IF(Pitchers[[#This Row],[pHR vL]]&lt;=75,0.07549-0.0006822*Pitchers[[#This Row],[pHR vL]],0.07549-0.0006822*80-0.00011359*(Pitchers[[#This Row],[pHR vL]]-75))</f>
        <v>3.7286800000000002E-2</v>
      </c>
      <c r="Y243">
        <f>Pitchers[[#This Row],[HR vL Rate]]*(500-Pitchers[[#This Row],[HP/500]]-Pitchers[[#This Row],[BB vL/500]])</f>
        <v>16.92442686724873</v>
      </c>
      <c r="Z243">
        <f>500-Pitchers[[#This Row],[HP/500]]-Pitchers[[#This Row],[BB vL/500]]-Pitchers[[#This Row],[SO vL/500]]-Pitchers[[#This Row],[HR vL/500]]</f>
        <v>359.69894727155486</v>
      </c>
      <c r="AA243">
        <f>IF(Pitchers[[#This Row],[pBABIP vL]]&lt;=100,0.3105-0.0002673*Pitchers[[#This Row],[pBABIP vL]],0.3105-0.0002673*100-0.0002016*(Pitchers[[#This Row],[pBABIP vL]]-100))</f>
        <v>0.29366009999999998</v>
      </c>
      <c r="AB243">
        <f>Pitchers[[#This Row],[BIP vL/500]]*Pitchers[[#This Row],[BABIP vL]]</f>
        <v>105.62922882565952</v>
      </c>
      <c r="AC243">
        <f>Pitchers[[#This Row],[HIP vL/500]]*Weights!$M$3</f>
        <v>25.713788699758176</v>
      </c>
      <c r="AD243">
        <f>Pitchers[[#This Row],[XBH vL/500]]*Weights!$M$4</f>
        <v>2.4780024494960413</v>
      </c>
      <c r="AE243">
        <f>Pitchers[[#This Row],[XBH vL/500]]-Pitchers[[#This Row],[3B vL/500]]</f>
        <v>23.235786250262134</v>
      </c>
      <c r="AF243">
        <f>Pitchers[[#This Row],[HIP vL/500]]-Pitchers[[#This Row],[XBH vL/500]]</f>
        <v>79.915440125901341</v>
      </c>
      <c r="AG243">
        <f>Pitchers[[#This Row],[HIP vL/500]]+Pitchers[[#This Row],[HR vL/500]]</f>
        <v>122.55365569290825</v>
      </c>
      <c r="AH243">
        <f>500-Pitchers[[#This Row],[HP/500]]-Pitchers[[#This Row],[BB vL/500]]</f>
        <v>453.89861471750669</v>
      </c>
      <c r="AI24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43">
        <f>Pitchers[[#This Row],[BB vR Rate]]*(500-Pitchers[[#This Row],[HP/500]])</f>
        <v>41.455181863707196</v>
      </c>
      <c r="AK24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43">
        <f>Pitchers[[#This Row],[SO vR Rate]]*(500-Pitchers[[#This Row],[HP/500]]-Pitchers[[#This Row],[BB vR/500]])</f>
        <v>78.405832256337135</v>
      </c>
      <c r="AM243">
        <f>IF(Pitchers[[#This Row],[pHR vR]]&lt;=75,0.07549-0.0006822*Pitchers[[#This Row],[pHR vR]],0.07549-0.0006822*80-0.00011359*(Pitchers[[#This Row],[pHR vR]]-75))</f>
        <v>3.5240199999999999E-2</v>
      </c>
      <c r="AN243">
        <f>Pitchers[[#This Row],[HR vR Rate]]*(500-Pitchers[[#This Row],[HP/500]]-Pitchers[[#This Row],[BB vR/500]])</f>
        <v>16.018981395967721</v>
      </c>
      <c r="AO243">
        <f>500-Pitchers[[#This Row],[HP/500]]-Pitchers[[#This Row],[BB vR/500]]-Pitchers[[#This Row],[SO vR/500]]-Pitchers[[#This Row],[HR vR/500]]</f>
        <v>360.14075056037615</v>
      </c>
      <c r="AP243">
        <f>IF(Pitchers[[#This Row],[pBABIP vR]]&lt;=100,0.3105-0.0002673*Pitchers[[#This Row],[pBABIP vR]],0.3105-0.0002673*100-0.0002016*(Pitchers[[#This Row],[pBABIP vR]]-100))</f>
        <v>0.29312549999999998</v>
      </c>
      <c r="AQ243">
        <f>Pitchers[[#This Row],[BIP vR/500]]*Pitchers[[#This Row],[BABIP vR]]</f>
        <v>105.56643757838553</v>
      </c>
      <c r="AR243">
        <f>Pitchers[[#This Row],[HIP vR/500]]*Weights!$M$3</f>
        <v>25.698503149702116</v>
      </c>
      <c r="AS243">
        <f>Pitchers[[#This Row],[XBH vR/500]]*Weights!$M$4</f>
        <v>2.4765294020613329</v>
      </c>
      <c r="AT243">
        <f>Pitchers[[#This Row],[XBH vR/500]]-Pitchers[[#This Row],[3B vR/500]]</f>
        <v>23.221973747640781</v>
      </c>
      <c r="AU243">
        <f>Pitchers[[#This Row],[HIP vR/500]]-Pitchers[[#This Row],[XBH vR/500]]</f>
        <v>79.867934428683412</v>
      </c>
      <c r="AV243">
        <f>Pitchers[[#This Row],[HIP vR/500]]+Pitchers[[#This Row],[HR vR/500]]</f>
        <v>121.58541897435325</v>
      </c>
      <c r="AW243">
        <f>500-Pitchers[[#This Row],[HP/500]]-Pitchers[[#This Row],[BB vR/500]]</f>
        <v>454.56556421268101</v>
      </c>
      <c r="AX243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43">
        <f>Pitchers[[#This Row],[BB rate]]*(500-Pitchers[[#This Row],[HP/500]])</f>
        <v>41.862117744361626</v>
      </c>
      <c r="AZ243">
        <f>IF(Pitchers[[#This Row],[Throws]]="R",Pitchers[[#This Row],[SO vL Rate]]*Weights!$C$7+Pitchers[[#This Row],[SO vR Rate]]*Weights!$C$6,Pitchers[[#This Row],[SO vL Rate]]*Weights!$D$7+Pitchers[[#This Row],[SO vR Rate]]*Weights!$D$6)</f>
        <v>0.17112006164100288</v>
      </c>
      <c r="BA243">
        <f>Pitchers[[#This Row],[SO rate]]*(500-Pitchers[[#This Row],[BB/500]]-Pitchers[[#This Row],[HP/500]])</f>
        <v>77.715652474969701</v>
      </c>
      <c r="BB243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243">
        <f>Pitchers[[#This Row],[HR rate]]*(500-Pitchers[[#This Row],[BB/500]]-Pitchers[[#This Row],[HP/500]])</f>
        <v>16.57175908204373</v>
      </c>
      <c r="BD243">
        <f>500-Pitchers[[#This Row],[HR/500]]-Pitchers[[#This Row],[SO/500]]-Pitchers[[#This Row],[BB/500]]-Pitchers[[#This Row],[HP/500]]</f>
        <v>359.87121677501312</v>
      </c>
      <c r="BE243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243">
        <f>Pitchers[[#This Row],[BABIP]]*Pitchers[[#This Row],[BIP/500]]</f>
        <v>105.60481440643544</v>
      </c>
      <c r="BG243">
        <f>Pitchers[[#This Row],[HIP/500]]*Weights!$M$3</f>
        <v>25.707845390087787</v>
      </c>
      <c r="BH243">
        <f>Pitchers[[#This Row],[XBH/500]]*Weights!$M$4</f>
        <v>2.4774297009177082</v>
      </c>
      <c r="BI243">
        <f>Pitchers[[#This Row],[XBH/500]]-Pitchers[[#This Row],[3B/500]]</f>
        <v>23.23041568917008</v>
      </c>
      <c r="BJ243">
        <f>Pitchers[[#This Row],[HIP/500]]-Pitchers[[#This Row],[XBH/500]]</f>
        <v>79.896969016347654</v>
      </c>
      <c r="BK243">
        <f>Pitchers[[#This Row],[HIP/500]]+Pitchers[[#This Row],[HR/500]]</f>
        <v>122.17657348847916</v>
      </c>
      <c r="BL243">
        <f>500-Pitchers[[#This Row],[BB/500]]-Pitchers[[#This Row],[HP/500]]</f>
        <v>454.15862833202658</v>
      </c>
      <c r="BM243">
        <f>Pitchers[[#This Row],[H vL/500]]/Pitchers[[#This Row],[AB vL/500]]</f>
        <v>0.27000226861054</v>
      </c>
      <c r="BN243">
        <f>Pitchers[[#This Row],[H vR/500]]/Pitchers[[#This Row],[AB vR/500]]</f>
        <v>0.26747608826229996</v>
      </c>
      <c r="BO243">
        <f>Pitchers[[#This Row],[H/500]]/Pitchers[[#This Row],[AB/500]]</f>
        <v>0.26901740023566884</v>
      </c>
      <c r="BP243">
        <f>(Pitchers[[#This Row],[HP/500]]+Pitchers[[#This Row],[BB vL/500]]+Pitchers[[#This Row],[H vL/500]])/500</f>
        <v>0.33731008195080314</v>
      </c>
      <c r="BQ243">
        <f>(Pitchers[[#This Row],[HP/500]]+Pitchers[[#This Row],[BB vR/500]]+Pitchers[[#This Row],[H vR/500]])/500</f>
        <v>0.33403970952334455</v>
      </c>
      <c r="BR243">
        <f>(Pitchers[[#This Row],[HP/500]]+Pitchers[[#This Row],[BB/500]]+Pitchers[[#This Row],[H/500]])/500</f>
        <v>0.33603589031290521</v>
      </c>
      <c r="BS243">
        <f>(Pitchers[[#This Row],[1B vL/500]]+2*Pitchers[[#This Row],[2B vL/500]]+3*Pitchers[[#This Row],[3B vL/500]]+4*Pitchers[[#This Row],[HR vL/500]])/Pitchers[[#This Row],[AB vL/500]]</f>
        <v>0.44397299509126742</v>
      </c>
      <c r="BT243">
        <f>(Pitchers[[#This Row],[1B vR/500]]+2*Pitchers[[#This Row],[2B vR/500]]+3*Pitchers[[#This Row],[3B vR/500]]+4*Pitchers[[#This Row],[HR vR/500]])/Pitchers[[#This Row],[AB vR/500]]</f>
        <v>0.43517901769933798</v>
      </c>
      <c r="BU243">
        <f>(Pitchers[[#This Row],[1B/500]]+2*Pitchers[[#This Row],[2B/500]]+3*Pitchers[[#This Row],[3B/500]]+4*Pitchers[[#This Row],[HR/500]])/Pitchers[[#This Row],[AB/500]]</f>
        <v>0.44054458804500202</v>
      </c>
      <c r="BV243">
        <f>Pitchers[[#This Row],[OBP vL]]+Pitchers[[#This Row],[SLG vL]]</f>
        <v>0.78128307704207056</v>
      </c>
      <c r="BW243">
        <f>Pitchers[[#This Row],[OBP vR]]+Pitchers[[#This Row],[SLG vR]]</f>
        <v>0.76921872722268247</v>
      </c>
      <c r="BX243">
        <f>Pitchers[[#This Row],[OBP]]+Pitchers[[#This Row],[SLG]]</f>
        <v>0.77658047835790722</v>
      </c>
      <c r="BY2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929838531572</v>
      </c>
      <c r="BZ2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15643316085658</v>
      </c>
      <c r="CA2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7234339442439</v>
      </c>
      <c r="CB243">
        <f>Pitchers[[#This Row],[HIP vL/500]]+Pitchers[[#This Row],[BB vL/500]]</f>
        <v>147.75136018454103</v>
      </c>
      <c r="CC243">
        <f>Pitchers[[#This Row],[HIP vR/500]]+Pitchers[[#This Row],[BB vR/500]]</f>
        <v>147.02161944209274</v>
      </c>
      <c r="CD243">
        <f>Pitchers[[#This Row],[HIP/500]]+Pitchers[[#This Row],[BB/500]]</f>
        <v>147.46693215079705</v>
      </c>
      <c r="CE24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162156924415</v>
      </c>
      <c r="CF24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4460481981017</v>
      </c>
      <c r="CG24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6636155723951</v>
      </c>
      <c r="CH243">
        <f>500-Pitchers[[#This Row],[BB vL/500]]-Pitchers[[#This Row],[HP/500]]</f>
        <v>453.89861471750669</v>
      </c>
      <c r="CI243">
        <f>500-Pitchers[[#This Row],[BB vR/500]]-Pitchers[[#This Row],[HP/500]]</f>
        <v>454.56556421268101</v>
      </c>
      <c r="CJ243">
        <f>500-Pitchers[[#This Row],[BB/500]]-Pitchers[[#This Row],[HP/500]]</f>
        <v>454.15862833202658</v>
      </c>
      <c r="CK243">
        <f>((Pitchers[[#This Row],[BSR A vL]]*Pitchers[[#This Row],[BSR B vL]])/(Pitchers[[#This Row],[BSR B vL]]+Pitchers[[#This Row],[BSR C vL]]))+Pitchers[[#This Row],[HR vL/500]]</f>
        <v>44.783570126591485</v>
      </c>
      <c r="CL243">
        <f>((Pitchers[[#This Row],[BSR A vR]]*Pitchers[[#This Row],[BSR B vR]])/(Pitchers[[#This Row],[BSR B vR]]+Pitchers[[#This Row],[BSR C vR]]))+Pitchers[[#This Row],[HR vR/500]]</f>
        <v>43.595112458963577</v>
      </c>
      <c r="CM243">
        <f>((Pitchers[[#This Row],[BSR A]]*Pitchers[[#This Row],[BSR B]])/(Pitchers[[#This Row],[BSR B]]+Pitchers[[#This Row],[BSR C]]))+Pitchers[[#This Row],[HR/500]]</f>
        <v>44.320443316896075</v>
      </c>
      <c r="CN243">
        <f>Pitchers[[#This Row],[Raw BSR vL]]/Weights!$M$15</f>
        <v>50.40310370946483</v>
      </c>
      <c r="CO243">
        <f>Pitchers[[#This Row],[Raw BSR vR]]/Weights!$M$15</f>
        <v>49.0655159533652</v>
      </c>
      <c r="CP243">
        <f>Pitchers[[#This Row],[Raw BSR]]/Weights!$M$15</f>
        <v>49.88186280451405</v>
      </c>
      <c r="CQ243">
        <f>(500-Pitchers[[#This Row],[HP/500]]-Pitchers[[#This Row],[BB vL/500]]-Pitchers[[#This Row],[HR vL/500]]-Pitchers[[#This Row],[HIP vL/500]])/3</f>
        <v>110.44831967486614</v>
      </c>
      <c r="CR243">
        <f>(500-Pitchers[[#This Row],[HP/500]]-Pitchers[[#This Row],[BB vR/500]]-Pitchers[[#This Row],[HR vR/500]]-Pitchers[[#This Row],[HIP vR/500]])/3</f>
        <v>110.99338174610925</v>
      </c>
      <c r="CS243">
        <f>(500-Pitchers[[#This Row],[HP/500]]-Pitchers[[#This Row],[BB/500]]-Pitchers[[#This Row],[HR/500]]-Pitchers[[#This Row],[HIP/500]])/3</f>
        <v>110.66068494784913</v>
      </c>
      <c r="CT243">
        <f>Pitchers[[#This Row],[BSR vL]]/Pitchers[[#This Row],[IP/500 vL]]*9</f>
        <v>4.107151061424541</v>
      </c>
      <c r="CU243">
        <f>Pitchers[[#This Row],[BSR vR]]/Pitchers[[#This Row],[IP/500 vL]]*9</f>
        <v>3.9981562859464295</v>
      </c>
      <c r="CV243">
        <f>Pitchers[[#This Row],[BSR]]/Pitchers[[#This Row],[IP/500 vL]]*9</f>
        <v>4.0646771862368807</v>
      </c>
      <c r="CW243">
        <f>Weights!$M$7-Pitchers[[#This Row],[xRA/9 vL]]</f>
        <v>0.9399841260779791</v>
      </c>
      <c r="CX243">
        <f>Weights!$M$7-Pitchers[[#This Row],[xRA/9 vR]]</f>
        <v>1.0489789015560906</v>
      </c>
      <c r="CY243">
        <f>Weights!$M$7-Pitchers[[#This Row],[xRA/9]]</f>
        <v>0.98245800126563942</v>
      </c>
      <c r="CZ243">
        <f>((20.01539+0.07011*Pitchers[[#This Row],[Stamina]])*((500-Pitchers[[#This Row],[HP/500]]-Pitchers[[#This Row],[BB/500]]-Pitchers[[#This Row],[H/500]])/500))/3</f>
        <v>5.3608440083999049</v>
      </c>
      <c r="DA243">
        <f>((4.908734+0.0026815*Pitchers[[#This Row],[Stamina]])*((500-Pitchers[[#This Row],[HP/500]]-Pitchers[[#This Row],[BB/500]]-Pitchers[[#This Row],[H/500]])/500))/3</f>
        <v>1.1220161285361094</v>
      </c>
      <c r="DB243">
        <f>(((((18-Pitchers[[#This Row],[SP IPG]])*Weights!$M$7)+(Pitchers[[#This Row],[SP IPG]]*Pitchers[[#This Row],[xRAA9]]))/18)+2)-1.5</f>
        <v>4.3365740575070877</v>
      </c>
      <c r="DC243">
        <f>(((((18-Pitchers[[#This Row],[RP IPG]])*Weights!$M$7)+(Pitchers[[#This Row],[RP IPG]]*Pitchers[[#This Row],[xRAA9]]))/18)+2)-1.5</f>
        <v>5.293766667488601</v>
      </c>
      <c r="DD243" s="10">
        <f>Pitchers[[#This Row],[xRAA9]]/Pitchers[[#This Row],[dRPW SP]]</f>
        <v>0.22655164842968525</v>
      </c>
      <c r="DE243" s="10">
        <f>Pitchers[[#This Row],[xRAA9 vL]]/Pitchers[[#This Row],[dRPW RP]]</f>
        <v>0.17756432897786067</v>
      </c>
      <c r="DF243" s="10">
        <f>Pitchers[[#This Row],[xRAA9 vR]]/Pitchers[[#This Row],[dRPW RP]]</f>
        <v>0.19815359600156562</v>
      </c>
      <c r="DG243" s="10">
        <f>Pitchers[[#This Row],[xRAA9]]/Pitchers[[#This Row],[dRPW RP]]</f>
        <v>0.18558770398766447</v>
      </c>
      <c r="DH243" s="10">
        <f>IF(Pitchers[[#This Row],[Stamina]]&gt;=25,Pitchers[[#This Row],[WPGAA SP]]*(Pitchers[[#This Row],[IP/500]]/9),-999)</f>
        <v>2.7855956212548088</v>
      </c>
      <c r="DI243" s="10">
        <f>Pitchers[[#This Row],[WPGAA RP vL]]*(Pitchers[[#This Row],[IP/500]]/9)</f>
        <v>2.1832655852216973</v>
      </c>
      <c r="DJ243" s="10">
        <f>Pitchers[[#This Row],[WPGAA RP vR]]*(Pitchers[[#This Row],[IP/500]]/9)</f>
        <v>2.4364236287125145</v>
      </c>
      <c r="DK243" s="10">
        <f>Pitchers[[#This Row],[WPGAA RP]]*(Pitchers[[#This Row],[IP/500]]/9)</f>
        <v>2.2819180490192914</v>
      </c>
      <c r="DL243">
        <f>_xlfn.RANK.EQ(Pitchers[[#This Row],[WAA SP/500]],Pitchers[WAA SP/500],0)</f>
        <v>139</v>
      </c>
      <c r="DM243">
        <f>_xlfn.RANK.EQ(Pitchers[[#This Row],[WAA RP vL/500]],Pitchers[WAA RP vL/500],0)</f>
        <v>237</v>
      </c>
      <c r="DN243">
        <f>_xlfn.RANK.EQ(Pitchers[[#This Row],[WAA RP vR/500]],Pitchers[WAA RP vR/500],0)</f>
        <v>241</v>
      </c>
      <c r="DO243">
        <f>_xlfn.RANK.EQ(Pitchers[[#This Row],[WAA RP/500]],Pitchers[WAA RP/500])</f>
        <v>242</v>
      </c>
      <c r="DP243">
        <f>IF(Pitchers[[#This Row],[Rank SP]]&lt;=5,999,_xlfn.RANK.EQ(Pitchers[[#This Row],[WAA RP/500]],Pitchers[WAA RP/500],0))</f>
        <v>242</v>
      </c>
    </row>
    <row r="244" spans="1:120" x14ac:dyDescent="0.25">
      <c r="A244" t="s">
        <v>8333</v>
      </c>
      <c r="B244">
        <v>63786</v>
      </c>
      <c r="C244">
        <v>57</v>
      </c>
      <c r="D244" t="s">
        <v>3</v>
      </c>
      <c r="E244">
        <v>68</v>
      </c>
      <c r="F244">
        <v>63</v>
      </c>
      <c r="G244">
        <v>60</v>
      </c>
      <c r="H244">
        <v>100</v>
      </c>
      <c r="I244">
        <v>67</v>
      </c>
      <c r="J244">
        <v>63</v>
      </c>
      <c r="K244">
        <v>60</v>
      </c>
      <c r="L244">
        <v>98</v>
      </c>
      <c r="M244">
        <v>68</v>
      </c>
      <c r="N244">
        <v>63</v>
      </c>
      <c r="O244">
        <v>61</v>
      </c>
      <c r="P244">
        <v>100</v>
      </c>
      <c r="Q244">
        <v>13</v>
      </c>
      <c r="R244">
        <v>113</v>
      </c>
      <c r="S244">
        <f>Weights!$M$2*500</f>
        <v>3.979253923611815</v>
      </c>
      <c r="T24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44">
        <f>Pitchers[[#This Row],[BB vL Rate]]*(500-Pitchers[[#This Row],[HP/500]])</f>
        <v>50.125525300973237</v>
      </c>
      <c r="V24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44">
        <f>Pitchers[[#This Row],[SO vL Rate]]*(500-Pitchers[[#This Row],[HP/500]]-Pitchers[[#This Row],[BB vL/500]])</f>
        <v>70.425627549232658</v>
      </c>
      <c r="X244">
        <f>IF(Pitchers[[#This Row],[pHR vL]]&lt;=75,0.07549-0.0006822*Pitchers[[#This Row],[pHR vL]],0.07549-0.0006822*80-0.00011359*(Pitchers[[#This Row],[pHR vL]]-75))</f>
        <v>3.4558000000000005E-2</v>
      </c>
      <c r="Y244">
        <f>Pitchers[[#This Row],[HR vL Rate]]*(500-Pitchers[[#This Row],[HP/500]]-Pitchers[[#This Row],[BB vL/500]])</f>
        <v>15.409247039556792</v>
      </c>
      <c r="Z244">
        <f>500-Pitchers[[#This Row],[HP/500]]-Pitchers[[#This Row],[BB vL/500]]-Pitchers[[#This Row],[SO vL/500]]-Pitchers[[#This Row],[HR vL/500]]</f>
        <v>360.06034618662545</v>
      </c>
      <c r="AA244">
        <f>IF(Pitchers[[#This Row],[pBABIP vL]]&lt;=100,0.3105-0.0002673*Pitchers[[#This Row],[pBABIP vL]],0.3105-0.0002673*100-0.0002016*(Pitchers[[#This Row],[pBABIP vL]]-100))</f>
        <v>0.28430460000000002</v>
      </c>
      <c r="AB244">
        <f>Pitchers[[#This Row],[BIP vL/500]]*Pitchers[[#This Row],[BABIP vL]]</f>
        <v>102.36681269845008</v>
      </c>
      <c r="AC244">
        <f>Pitchers[[#This Row],[HIP vL/500]]*Weights!$M$3</f>
        <v>24.919604363865641</v>
      </c>
      <c r="AD244">
        <f>Pitchers[[#This Row],[XBH vL/500]]*Weights!$M$4</f>
        <v>2.401467997390522</v>
      </c>
      <c r="AE244">
        <f>Pitchers[[#This Row],[XBH vL/500]]-Pitchers[[#This Row],[3B vL/500]]</f>
        <v>22.518136366475119</v>
      </c>
      <c r="AF244">
        <f>Pitchers[[#This Row],[HIP vL/500]]-Pitchers[[#This Row],[XBH vL/500]]</f>
        <v>77.447208334584431</v>
      </c>
      <c r="AG244">
        <f>Pitchers[[#This Row],[HIP vL/500]]+Pitchers[[#This Row],[HR vL/500]]</f>
        <v>117.77605973800686</v>
      </c>
      <c r="AH244">
        <f>500-Pitchers[[#This Row],[HP/500]]-Pitchers[[#This Row],[BB vL/500]]</f>
        <v>445.89522077541494</v>
      </c>
      <c r="AI24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44">
        <f>Pitchers[[#This Row],[BB vR Rate]]*(500-Pitchers[[#This Row],[HP/500]])</f>
        <v>50.125525300973237</v>
      </c>
      <c r="AK24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44">
        <f>Pitchers[[#This Row],[SO vR Rate]]*(500-Pitchers[[#This Row],[HP/500]]-Pitchers[[#This Row],[BB vR/500]])</f>
        <v>70.924450532714118</v>
      </c>
      <c r="AM244">
        <f>IF(Pitchers[[#This Row],[pHR vR]]&lt;=75,0.07549-0.0006822*Pitchers[[#This Row],[pHR vR]],0.07549-0.0006822*80-0.00011359*(Pitchers[[#This Row],[pHR vR]]-75))</f>
        <v>3.3875800000000005E-2</v>
      </c>
      <c r="AN244">
        <f>Pitchers[[#This Row],[HR vR Rate]]*(500-Pitchers[[#This Row],[HP/500]]-Pitchers[[#This Row],[BB vR/500]])</f>
        <v>15.105057319943803</v>
      </c>
      <c r="AO244">
        <f>500-Pitchers[[#This Row],[HP/500]]-Pitchers[[#This Row],[BB vR/500]]-Pitchers[[#This Row],[SO vR/500]]-Pitchers[[#This Row],[HR vR/500]]</f>
        <v>359.86571292275704</v>
      </c>
      <c r="AP244">
        <f>IF(Pitchers[[#This Row],[pBABIP vR]]&lt;=100,0.3105-0.0002673*Pitchers[[#This Row],[pBABIP vR]],0.3105-0.0002673*100-0.0002016*(Pitchers[[#This Row],[pBABIP vR]]-100))</f>
        <v>0.28377000000000002</v>
      </c>
      <c r="AQ244">
        <f>Pitchers[[#This Row],[BIP vR/500]]*Pitchers[[#This Row],[BABIP vR]]</f>
        <v>102.11909335609077</v>
      </c>
      <c r="AR244">
        <f>Pitchers[[#This Row],[HIP vR/500]]*Weights!$M$3</f>
        <v>24.859300952612081</v>
      </c>
      <c r="AS244">
        <f>Pitchers[[#This Row],[XBH vR/500]]*Weights!$M$4</f>
        <v>2.3956566405910977</v>
      </c>
      <c r="AT244">
        <f>Pitchers[[#This Row],[XBH vR/500]]-Pitchers[[#This Row],[3B vR/500]]</f>
        <v>22.463644312020982</v>
      </c>
      <c r="AU244">
        <f>Pitchers[[#This Row],[HIP vR/500]]-Pitchers[[#This Row],[XBH vR/500]]</f>
        <v>77.259792403478684</v>
      </c>
      <c r="AV244">
        <f>Pitchers[[#This Row],[HIP vR/500]]+Pitchers[[#This Row],[HR vR/500]]</f>
        <v>117.22415067603458</v>
      </c>
      <c r="AW244">
        <f>500-Pitchers[[#This Row],[HP/500]]-Pitchers[[#This Row],[BB vR/500]]</f>
        <v>445.89522077541494</v>
      </c>
      <c r="AX244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Y244">
        <f>Pitchers[[#This Row],[BB rate]]*(500-Pitchers[[#This Row],[HP/500]])</f>
        <v>50.125525300973237</v>
      </c>
      <c r="AZ244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244">
        <f>Pitchers[[#This Row],[SO rate]]*(500-Pitchers[[#This Row],[BB/500]]-Pitchers[[#This Row],[HP/500]])</f>
        <v>70.666719831555653</v>
      </c>
      <c r="BB244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C244">
        <f>Pitchers[[#This Row],[HR rate]]*(500-Pitchers[[#This Row],[BB/500]]-Pitchers[[#This Row],[HP/500]])</f>
        <v>15.262225358140199</v>
      </c>
      <c r="BD244">
        <f>500-Pitchers[[#This Row],[HR/500]]-Pitchers[[#This Row],[SO/500]]-Pitchers[[#This Row],[BB/500]]-Pitchers[[#This Row],[HP/500]]</f>
        <v>359.96627558571907</v>
      </c>
      <c r="BE244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F244">
        <f>Pitchers[[#This Row],[BABIP]]*Pitchers[[#This Row],[BIP/500]]</f>
        <v>102.24705842706125</v>
      </c>
      <c r="BG244">
        <f>Pitchers[[#This Row],[HIP/500]]*Weights!$M$3</f>
        <v>24.890452053803163</v>
      </c>
      <c r="BH244">
        <f>Pitchers[[#This Row],[XBH/500]]*Weights!$M$4</f>
        <v>2.3986586293667438</v>
      </c>
      <c r="BI244">
        <f>Pitchers[[#This Row],[XBH/500]]-Pitchers[[#This Row],[3B/500]]</f>
        <v>22.49179342443642</v>
      </c>
      <c r="BJ244">
        <f>Pitchers[[#This Row],[HIP/500]]-Pitchers[[#This Row],[XBH/500]]</f>
        <v>77.356606373258089</v>
      </c>
      <c r="BK244">
        <f>Pitchers[[#This Row],[HIP/500]]+Pitchers[[#This Row],[HR/500]]</f>
        <v>117.50928378520145</v>
      </c>
      <c r="BL244">
        <f>500-Pitchers[[#This Row],[BB/500]]-Pitchers[[#This Row],[HP/500]]</f>
        <v>445.895220775415</v>
      </c>
      <c r="BM244">
        <f>Pitchers[[#This Row],[H vL/500]]/Pitchers[[#This Row],[AB vL/500]]</f>
        <v>0.26413393606954</v>
      </c>
      <c r="BN244">
        <f>Pitchers[[#This Row],[H vR/500]]/Pitchers[[#This Row],[AB vR/500]]</f>
        <v>0.26289618101800005</v>
      </c>
      <c r="BO244">
        <f>Pitchers[[#This Row],[H/500]]/Pitchers[[#This Row],[AB/500]]</f>
        <v>0.26353564315143801</v>
      </c>
      <c r="BP244">
        <f>(Pitchers[[#This Row],[HP/500]]+Pitchers[[#This Row],[BB vL/500]]+Pitchers[[#This Row],[H vL/500]])/500</f>
        <v>0.34376167792518386</v>
      </c>
      <c r="BQ244">
        <f>(Pitchers[[#This Row],[HP/500]]+Pitchers[[#This Row],[BB vR/500]]+Pitchers[[#This Row],[H vR/500]])/500</f>
        <v>0.34265785980123931</v>
      </c>
      <c r="BR244">
        <f>(Pitchers[[#This Row],[HP/500]]+Pitchers[[#This Row],[BB/500]]+Pitchers[[#This Row],[H/500]])/500</f>
        <v>0.34322812601957298</v>
      </c>
      <c r="BS244">
        <f>(Pitchers[[#This Row],[1B vL/500]]+2*Pitchers[[#This Row],[2B vL/500]]+3*Pitchers[[#This Row],[3B vL/500]]+4*Pitchers[[#This Row],[HR vL/500]])/Pitchers[[#This Row],[AB vL/500]]</f>
        <v>0.42908034063522393</v>
      </c>
      <c r="BT244">
        <f>(Pitchers[[#This Row],[1B vR/500]]+2*Pitchers[[#This Row],[2B vR/500]]+3*Pitchers[[#This Row],[3B vR/500]]+4*Pitchers[[#This Row],[HR vR/500]])/Pitchers[[#This Row],[AB vR/500]]</f>
        <v>0.42564771135921925</v>
      </c>
      <c r="BU244">
        <f>(Pitchers[[#This Row],[1B/500]]+2*Pitchers[[#This Row],[2B/500]]+3*Pitchers[[#This Row],[3B/500]]+4*Pitchers[[#This Row],[HR/500]])/Pitchers[[#This Row],[AB/500]]</f>
        <v>0.42742120045907456</v>
      </c>
      <c r="BV244">
        <f>Pitchers[[#This Row],[OBP vL]]+Pitchers[[#This Row],[SLG vL]]</f>
        <v>0.7728420185604078</v>
      </c>
      <c r="BW244">
        <f>Pitchers[[#This Row],[OBP vR]]+Pitchers[[#This Row],[SLG vR]]</f>
        <v>0.7683055711604585</v>
      </c>
      <c r="BX244">
        <f>Pitchers[[#This Row],[OBP]]+Pitchers[[#This Row],[SLG]]</f>
        <v>0.77064932647864759</v>
      </c>
      <c r="BY2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BZ2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A2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B244">
        <f>Pitchers[[#This Row],[HIP vL/500]]+Pitchers[[#This Row],[BB vL/500]]</f>
        <v>152.49233799942331</v>
      </c>
      <c r="CC244">
        <f>Pitchers[[#This Row],[HIP vR/500]]+Pitchers[[#This Row],[BB vR/500]]</f>
        <v>152.244618657064</v>
      </c>
      <c r="CD244">
        <f>Pitchers[[#This Row],[HIP/500]]+Pitchers[[#This Row],[BB/500]]</f>
        <v>152.3725837280345</v>
      </c>
      <c r="CE24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1438958674539</v>
      </c>
      <c r="CF24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6255308883953</v>
      </c>
      <c r="CG24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4431628809997</v>
      </c>
      <c r="CH244">
        <f>500-Pitchers[[#This Row],[BB vL/500]]-Pitchers[[#This Row],[HP/500]]</f>
        <v>445.895220775415</v>
      </c>
      <c r="CI244">
        <f>500-Pitchers[[#This Row],[BB vR/500]]-Pitchers[[#This Row],[HP/500]]</f>
        <v>445.895220775415</v>
      </c>
      <c r="CJ244">
        <f>500-Pitchers[[#This Row],[BB/500]]-Pitchers[[#This Row],[HP/500]]</f>
        <v>445.895220775415</v>
      </c>
      <c r="CK244">
        <f>((Pitchers[[#This Row],[BSR A vL]]*Pitchers[[#This Row],[BSR B vL]])/(Pitchers[[#This Row],[BSR B vL]]+Pitchers[[#This Row],[BSR C vL]]))+Pitchers[[#This Row],[HR vL/500]]</f>
        <v>43.982478402714932</v>
      </c>
      <c r="CL244">
        <f>((Pitchers[[#This Row],[BSR A vR]]*Pitchers[[#This Row],[BSR B vR]])/(Pitchers[[#This Row],[BSR B vR]]+Pitchers[[#This Row],[BSR C vR]]))+Pitchers[[#This Row],[HR vR/500]]</f>
        <v>43.552492671705878</v>
      </c>
      <c r="CM244">
        <f>((Pitchers[[#This Row],[BSR A]]*Pitchers[[#This Row],[BSR B]])/(Pitchers[[#This Row],[BSR B]]+Pitchers[[#This Row],[BSR C]]))+Pitchers[[#This Row],[HR/500]]</f>
        <v>43.77462714697316</v>
      </c>
      <c r="CN244">
        <f>Pitchers[[#This Row],[Raw BSR vL]]/Weights!$M$15</f>
        <v>49.501489364623474</v>
      </c>
      <c r="CO244">
        <f>Pitchers[[#This Row],[Raw BSR vR]]/Weights!$M$15</f>
        <v>49.017548148405638</v>
      </c>
      <c r="CP244">
        <f>Pitchers[[#This Row],[Raw BSR]]/Weights!$M$15</f>
        <v>49.267556510014494</v>
      </c>
      <c r="CQ244">
        <f>(500-Pitchers[[#This Row],[HP/500]]-Pitchers[[#This Row],[BB vL/500]]-Pitchers[[#This Row],[HR vL/500]]-Pitchers[[#This Row],[HIP vL/500]])/3</f>
        <v>109.37305367913602</v>
      </c>
      <c r="CR244">
        <f>(500-Pitchers[[#This Row],[HP/500]]-Pitchers[[#This Row],[BB vR/500]]-Pitchers[[#This Row],[HR vR/500]]-Pitchers[[#This Row],[HIP vR/500]])/3</f>
        <v>109.55702336646011</v>
      </c>
      <c r="CS244">
        <f>(500-Pitchers[[#This Row],[HP/500]]-Pitchers[[#This Row],[BB/500]]-Pitchers[[#This Row],[HR/500]]-Pitchers[[#This Row],[HIP/500]])/3</f>
        <v>109.46197899673784</v>
      </c>
      <c r="CT244">
        <f>Pitchers[[#This Row],[BSR vL]]/Pitchers[[#This Row],[IP/500 vL]]*9</f>
        <v>4.0733378953521644</v>
      </c>
      <c r="CU244">
        <f>Pitchers[[#This Row],[BSR vR]]/Pitchers[[#This Row],[IP/500 vL]]*9</f>
        <v>4.0335157380707374</v>
      </c>
      <c r="CV244">
        <f>Pitchers[[#This Row],[BSR]]/Pitchers[[#This Row],[IP/500 vL]]*9</f>
        <v>4.0540882207690876</v>
      </c>
      <c r="CW244">
        <f>Weights!$M$7-Pitchers[[#This Row],[xRA/9 vL]]</f>
        <v>0.97379729215035571</v>
      </c>
      <c r="CX244">
        <f>Weights!$M$7-Pitchers[[#This Row],[xRA/9 vR]]</f>
        <v>1.0136194494317827</v>
      </c>
      <c r="CY244">
        <f>Weights!$M$7-Pitchers[[#This Row],[xRA/9]]</f>
        <v>0.99304696673343251</v>
      </c>
      <c r="CZ244">
        <f>((20.01539+0.07011*Pitchers[[#This Row],[Stamina]])*((500-Pitchers[[#This Row],[HP/500]]-Pitchers[[#This Row],[BB/500]]-Pitchers[[#This Row],[H/500]])/500))/3</f>
        <v>4.5813822626170264</v>
      </c>
      <c r="DA244">
        <f>((4.908734+0.0026815*Pitchers[[#This Row],[Stamina]])*((500-Pitchers[[#This Row],[HP/500]]-Pitchers[[#This Row],[BB/500]]-Pitchers[[#This Row],[H/500]])/500))/3</f>
        <v>1.0822710557308193</v>
      </c>
      <c r="DB244">
        <f>(((((18-Pitchers[[#This Row],[SP IPG]])*Weights!$M$7)+(Pitchers[[#This Row],[SP IPG]]*Pitchers[[#This Row],[xRAA9]]))/18)+2)-1.5</f>
        <v>4.5152836394071807</v>
      </c>
      <c r="DC244">
        <f>(((((18-Pitchers[[#This Row],[RP IPG]])*Weights!$M$7)+(Pitchers[[#This Row],[RP IPG]]*Pitchers[[#This Row],[xRAA9]]))/18)+2)-1.5</f>
        <v>5.3033783909070955</v>
      </c>
      <c r="DD244" s="10">
        <f>Pitchers[[#This Row],[xRAA9]]/Pitchers[[#This Row],[dRPW SP]]</f>
        <v>0.21993014083691348</v>
      </c>
      <c r="DE244" s="10">
        <f>Pitchers[[#This Row],[xRAA9 vL]]/Pitchers[[#This Row],[dRPW RP]]</f>
        <v>0.18361829391996229</v>
      </c>
      <c r="DF244" s="10">
        <f>Pitchers[[#This Row],[xRAA9 vR]]/Pitchers[[#This Row],[dRPW RP]]</f>
        <v>0.19112712213212682</v>
      </c>
      <c r="DG244" s="10">
        <f>Pitchers[[#This Row],[xRAA9]]/Pitchers[[#This Row],[dRPW RP]]</f>
        <v>0.18724799430417047</v>
      </c>
      <c r="DH244" s="10">
        <f>IF(Pitchers[[#This Row],[Stamina]]&gt;=25,Pitchers[[#This Row],[WPGAA SP]]*(Pitchers[[#This Row],[IP/500]]/9),-999)</f>
        <v>-999</v>
      </c>
      <c r="DI244" s="10">
        <f>Pitchers[[#This Row],[WPGAA RP vL]]*(Pitchers[[#This Row],[IP/500]]/9)</f>
        <v>2.233246870275972</v>
      </c>
      <c r="DJ244" s="10">
        <f>Pitchers[[#This Row],[WPGAA RP vR]]*(Pitchers[[#This Row],[IP/500]]/9)</f>
        <v>2.3245725587259796</v>
      </c>
      <c r="DK244" s="10">
        <f>Pitchers[[#This Row],[WPGAA RP]]*(Pitchers[[#This Row],[IP/500]]/9)</f>
        <v>2.2773928910782661</v>
      </c>
      <c r="DL244">
        <f>_xlfn.RANK.EQ(Pitchers[[#This Row],[WAA SP/500]],Pitchers[WAA SP/500],0)</f>
        <v>309</v>
      </c>
      <c r="DM244">
        <f>_xlfn.RANK.EQ(Pitchers[[#This Row],[WAA RP vL/500]],Pitchers[WAA RP vL/500],0)</f>
        <v>226</v>
      </c>
      <c r="DN244">
        <f>_xlfn.RANK.EQ(Pitchers[[#This Row],[WAA RP vR/500]],Pitchers[WAA RP vR/500],0)</f>
        <v>278</v>
      </c>
      <c r="DO244">
        <f>_xlfn.RANK.EQ(Pitchers[[#This Row],[WAA RP/500]],Pitchers[WAA RP/500])</f>
        <v>243</v>
      </c>
      <c r="DP244">
        <f>IF(Pitchers[[#This Row],[Rank SP]]&lt;=5,999,_xlfn.RANK.EQ(Pitchers[[#This Row],[WAA RP/500]],Pitchers[WAA RP/500],0))</f>
        <v>243</v>
      </c>
    </row>
    <row r="245" spans="1:120" x14ac:dyDescent="0.25">
      <c r="A245" t="s">
        <v>4923</v>
      </c>
      <c r="B245">
        <v>63872</v>
      </c>
      <c r="C245">
        <v>57</v>
      </c>
      <c r="D245" t="s">
        <v>2</v>
      </c>
      <c r="E245">
        <v>43</v>
      </c>
      <c r="F245">
        <v>66</v>
      </c>
      <c r="G245">
        <v>67</v>
      </c>
      <c r="H245">
        <v>95</v>
      </c>
      <c r="I245">
        <v>43</v>
      </c>
      <c r="J245">
        <v>66</v>
      </c>
      <c r="K245">
        <v>67</v>
      </c>
      <c r="L245">
        <v>93</v>
      </c>
      <c r="M245">
        <v>44</v>
      </c>
      <c r="N245">
        <v>66</v>
      </c>
      <c r="O245">
        <v>68</v>
      </c>
      <c r="P245">
        <v>95</v>
      </c>
      <c r="Q245">
        <v>91</v>
      </c>
      <c r="R245">
        <v>60</v>
      </c>
      <c r="S245">
        <f>Weights!$M$2*500</f>
        <v>3.979253923611815</v>
      </c>
      <c r="T24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45">
        <f>Pitchers[[#This Row],[BB vL Rate]]*(500-Pitchers[[#This Row],[HP/500]])</f>
        <v>48.1246768154503</v>
      </c>
      <c r="V24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45">
        <f>Pitchers[[#This Row],[SO vL Rate]]*(500-Pitchers[[#This Row],[HP/500]]-Pitchers[[#This Row],[BB vL/500]])</f>
        <v>54.07785166239249</v>
      </c>
      <c r="X245">
        <f>IF(Pitchers[[#This Row],[pHR vL]]&lt;=75,0.07549-0.0006822*Pitchers[[#This Row],[pHR vL]],0.07549-0.0006822*80-0.00011359*(Pitchers[[#This Row],[pHR vL]]-75))</f>
        <v>2.9782599999999999E-2</v>
      </c>
      <c r="Y245">
        <f>Pitchers[[#This Row],[HR vL Rate]]*(500-Pitchers[[#This Row],[HP/500]]-Pitchers[[#This Row],[BB vL/500]])</f>
        <v>13.339509472370809</v>
      </c>
      <c r="Z245">
        <f>500-Pitchers[[#This Row],[HP/500]]-Pitchers[[#This Row],[BB vL/500]]-Pitchers[[#This Row],[SO vL/500]]-Pitchers[[#This Row],[HR vL/500]]</f>
        <v>380.47870812617458</v>
      </c>
      <c r="AA245">
        <f>IF(Pitchers[[#This Row],[pBABIP vL]]&lt;=100,0.3105-0.0002673*Pitchers[[#This Row],[pBABIP vL]],0.3105-0.0002673*100-0.0002016*(Pitchers[[#This Row],[pBABIP vL]]-100))</f>
        <v>0.28564109999999998</v>
      </c>
      <c r="AB245">
        <f>Pitchers[[#This Row],[BIP vL/500]]*Pitchers[[#This Row],[BABIP vL]]</f>
        <v>108.68035671573944</v>
      </c>
      <c r="AC245">
        <f>Pitchers[[#This Row],[HIP vL/500]]*Weights!$M$3</f>
        <v>26.45653820890157</v>
      </c>
      <c r="AD245">
        <f>Pitchers[[#This Row],[XBH vL/500]]*Weights!$M$4</f>
        <v>2.5495801980927162</v>
      </c>
      <c r="AE245">
        <f>Pitchers[[#This Row],[XBH vL/500]]-Pitchers[[#This Row],[3B vL/500]]</f>
        <v>23.906958010808854</v>
      </c>
      <c r="AF245">
        <f>Pitchers[[#This Row],[HIP vL/500]]-Pitchers[[#This Row],[XBH vL/500]]</f>
        <v>82.223818506837858</v>
      </c>
      <c r="AG245">
        <f>Pitchers[[#This Row],[HIP vL/500]]+Pitchers[[#This Row],[HR vL/500]]</f>
        <v>122.01986618811024</v>
      </c>
      <c r="AH245">
        <f>500-Pitchers[[#This Row],[HP/500]]-Pitchers[[#This Row],[BB vL/500]]</f>
        <v>447.89606926093791</v>
      </c>
      <c r="AI24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45">
        <f>Pitchers[[#This Row],[BB vR Rate]]*(500-Pitchers[[#This Row],[HP/500]])</f>
        <v>48.1246768154503</v>
      </c>
      <c r="AK24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45">
        <f>Pitchers[[#This Row],[SO vR Rate]]*(500-Pitchers[[#This Row],[HP/500]]-Pitchers[[#This Row],[BB vR/500]])</f>
        <v>55.241530439939332</v>
      </c>
      <c r="AM245">
        <f>IF(Pitchers[[#This Row],[pHR vR]]&lt;=75,0.07549-0.0006822*Pitchers[[#This Row],[pHR vR]],0.07549-0.0006822*80-0.00011359*(Pitchers[[#This Row],[pHR vR]]-75))</f>
        <v>2.9100399999999998E-2</v>
      </c>
      <c r="AN245">
        <f>Pitchers[[#This Row],[HR vR Rate]]*(500-Pitchers[[#This Row],[HP/500]]-Pitchers[[#This Row],[BB vR/500]])</f>
        <v>13.033954773920996</v>
      </c>
      <c r="AO245">
        <f>500-Pitchers[[#This Row],[HP/500]]-Pitchers[[#This Row],[BB vR/500]]-Pitchers[[#This Row],[SO vR/500]]-Pitchers[[#This Row],[HR vR/500]]</f>
        <v>379.62058404707761</v>
      </c>
      <c r="AP245">
        <f>IF(Pitchers[[#This Row],[pBABIP vR]]&lt;=100,0.3105-0.0002673*Pitchers[[#This Row],[pBABIP vR]],0.3105-0.0002673*100-0.0002016*(Pitchers[[#This Row],[pBABIP vR]]-100))</f>
        <v>0.28510649999999998</v>
      </c>
      <c r="AQ245">
        <f>Pitchers[[#This Row],[BIP vR/500]]*Pitchers[[#This Row],[BABIP vR]]</f>
        <v>108.23229604561813</v>
      </c>
      <c r="AR245">
        <f>Pitchers[[#This Row],[HIP vR/500]]*Weights!$M$3</f>
        <v>26.347464825291176</v>
      </c>
      <c r="AS245">
        <f>Pitchers[[#This Row],[XBH vR/500]]*Weights!$M$4</f>
        <v>2.5390689461369158</v>
      </c>
      <c r="AT245">
        <f>Pitchers[[#This Row],[XBH vR/500]]-Pitchers[[#This Row],[3B vR/500]]</f>
        <v>23.808395879154261</v>
      </c>
      <c r="AU245">
        <f>Pitchers[[#This Row],[HIP vR/500]]-Pitchers[[#This Row],[XBH vR/500]]</f>
        <v>81.884831220326959</v>
      </c>
      <c r="AV245">
        <f>Pitchers[[#This Row],[HIP vR/500]]+Pitchers[[#This Row],[HR vR/500]]</f>
        <v>121.26625081953912</v>
      </c>
      <c r="AW245">
        <f>500-Pitchers[[#This Row],[HP/500]]-Pitchers[[#This Row],[BB vR/500]]</f>
        <v>447.89606926093791</v>
      </c>
      <c r="AX245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Y245">
        <f>Pitchers[[#This Row],[BB rate]]*(500-Pitchers[[#This Row],[HP/500]])</f>
        <v>48.1246768154503</v>
      </c>
      <c r="AZ245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45">
        <f>Pitchers[[#This Row],[SO rate]]*(500-Pitchers[[#This Row],[BB/500]]-Pitchers[[#This Row],[HP/500]])</f>
        <v>54.531517685501107</v>
      </c>
      <c r="BB245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245">
        <f>Pitchers[[#This Row],[HR rate]]*(500-Pitchers[[#This Row],[BB/500]]-Pitchers[[#This Row],[HP/500]])</f>
        <v>13.220387436665984</v>
      </c>
      <c r="BD245">
        <f>500-Pitchers[[#This Row],[HR/500]]-Pitchers[[#This Row],[SO/500]]-Pitchers[[#This Row],[BB/500]]-Pitchers[[#This Row],[HP/500]]</f>
        <v>380.1441641387708</v>
      </c>
      <c r="BE245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F245">
        <f>Pitchers[[#This Row],[BABIP]]*Pitchers[[#This Row],[BIP/500]]</f>
        <v>108.50556888764282</v>
      </c>
      <c r="BG245">
        <f>Pitchers[[#This Row],[HIP/500]]*Weights!$M$3</f>
        <v>26.413988837587084</v>
      </c>
      <c r="BH245">
        <f>Pitchers[[#This Row],[XBH/500]]*Weights!$M$4</f>
        <v>2.5454797737027932</v>
      </c>
      <c r="BI245">
        <f>Pitchers[[#This Row],[XBH/500]]-Pitchers[[#This Row],[3B/500]]</f>
        <v>23.868509063884289</v>
      </c>
      <c r="BJ245">
        <f>Pitchers[[#This Row],[HIP/500]]-Pitchers[[#This Row],[XBH/500]]</f>
        <v>82.09158005005574</v>
      </c>
      <c r="BK245">
        <f>Pitchers[[#This Row],[HIP/500]]+Pitchers[[#This Row],[HR/500]]</f>
        <v>121.72595632430881</v>
      </c>
      <c r="BL245">
        <f>500-Pitchers[[#This Row],[BB/500]]-Pitchers[[#This Row],[HP/500]]</f>
        <v>447.89606926093791</v>
      </c>
      <c r="BM245">
        <f>Pitchers[[#This Row],[H vL/500]]/Pitchers[[#This Row],[AB vL/500]]</f>
        <v>0.27242897306388997</v>
      </c>
      <c r="BN245">
        <f>Pitchers[[#This Row],[H vR/500]]/Pitchers[[#This Row],[AB vR/500]]</f>
        <v>0.27074640556599999</v>
      </c>
      <c r="BO245">
        <f>Pitchers[[#This Row],[H/500]]/Pitchers[[#This Row],[AB/500]]</f>
        <v>0.27177277202982775</v>
      </c>
      <c r="BP245">
        <f>(Pitchers[[#This Row],[HP/500]]+Pitchers[[#This Row],[BB vL/500]]+Pitchers[[#This Row],[H vL/500]])/500</f>
        <v>0.34824759385434467</v>
      </c>
      <c r="BQ245">
        <f>(Pitchers[[#This Row],[HP/500]]+Pitchers[[#This Row],[BB vR/500]]+Pitchers[[#This Row],[H vR/500]])/500</f>
        <v>0.34674036311720247</v>
      </c>
      <c r="BR245">
        <f>(Pitchers[[#This Row],[HP/500]]+Pitchers[[#This Row],[BB/500]]+Pitchers[[#This Row],[H/500]])/500</f>
        <v>0.34765977412674187</v>
      </c>
      <c r="BS245">
        <f>(Pitchers[[#This Row],[1B vL/500]]+2*Pitchers[[#This Row],[2B vL/500]]+3*Pitchers[[#This Row],[3B vL/500]]+4*Pitchers[[#This Row],[HR vL/500]])/Pitchers[[#This Row],[AB vL/500]]</f>
        <v>0.42653759683011888</v>
      </c>
      <c r="BT245">
        <f>(Pitchers[[#This Row],[1B vR/500]]+2*Pitchers[[#This Row],[2B vR/500]]+3*Pitchers[[#This Row],[3B vR/500]]+4*Pitchers[[#This Row],[HR vR/500]])/Pitchers[[#This Row],[AB vR/500]]</f>
        <v>0.42254143740313366</v>
      </c>
      <c r="BU245">
        <f>(Pitchers[[#This Row],[1B/500]]+2*Pitchers[[#This Row],[2B/500]]+3*Pitchers[[#This Row],[3B/500]]+4*Pitchers[[#This Row],[HR/500]])/Pitchers[[#This Row],[AB/500]]</f>
        <v>0.4249793653239306</v>
      </c>
      <c r="BV245">
        <f>Pitchers[[#This Row],[OBP vL]]+Pitchers[[#This Row],[SLG vL]]</f>
        <v>0.77478519068446361</v>
      </c>
      <c r="BW245">
        <f>Pitchers[[#This Row],[OBP vR]]+Pitchers[[#This Row],[SLG vR]]</f>
        <v>0.76928180052033612</v>
      </c>
      <c r="BX245">
        <f>Pitchers[[#This Row],[OBP]]+Pitchers[[#This Row],[SLG]]</f>
        <v>0.77263913945067242</v>
      </c>
      <c r="BY2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BZ2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A2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B245">
        <f>Pitchers[[#This Row],[HIP vL/500]]+Pitchers[[#This Row],[BB vL/500]]</f>
        <v>156.80503353118974</v>
      </c>
      <c r="CC245">
        <f>Pitchers[[#This Row],[HIP vR/500]]+Pitchers[[#This Row],[BB vR/500]]</f>
        <v>156.35697286106841</v>
      </c>
      <c r="CD245">
        <f>Pitchers[[#This Row],[HIP/500]]+Pitchers[[#This Row],[BB/500]]</f>
        <v>156.63024570309312</v>
      </c>
      <c r="CE24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3953045899063</v>
      </c>
      <c r="CF24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1079300196602</v>
      </c>
      <c r="CG24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330347455554</v>
      </c>
      <c r="CH245">
        <f>500-Pitchers[[#This Row],[BB vL/500]]-Pitchers[[#This Row],[HP/500]]</f>
        <v>447.89606926093791</v>
      </c>
      <c r="CI245">
        <f>500-Pitchers[[#This Row],[BB vR/500]]-Pitchers[[#This Row],[HP/500]]</f>
        <v>447.89606926093791</v>
      </c>
      <c r="CJ245">
        <f>500-Pitchers[[#This Row],[BB/500]]-Pitchers[[#This Row],[HP/500]]</f>
        <v>447.89606926093791</v>
      </c>
      <c r="CK245">
        <f>((Pitchers[[#This Row],[BSR A vL]]*Pitchers[[#This Row],[BSR B vL]])/(Pitchers[[#This Row],[BSR B vL]]+Pitchers[[#This Row],[BSR C vL]]))+Pitchers[[#This Row],[HR vL/500]]</f>
        <v>43.630663882166822</v>
      </c>
      <c r="CL245">
        <f>((Pitchers[[#This Row],[BSR A vR]]*Pitchers[[#This Row],[BSR B vR]])/(Pitchers[[#This Row],[BSR B vR]]+Pitchers[[#This Row],[BSR C vR]]))+Pitchers[[#This Row],[HR vR/500]]</f>
        <v>43.118286037536336</v>
      </c>
      <c r="CM245">
        <f>((Pitchers[[#This Row],[BSR A]]*Pitchers[[#This Row],[BSR B]])/(Pitchers[[#This Row],[BSR B]]+Pitchers[[#This Row],[BSR C]]))+Pitchers[[#This Row],[HR/500]]</f>
        <v>43.430813204891123</v>
      </c>
      <c r="CN245">
        <f>Pitchers[[#This Row],[Raw BSR vL]]/Weights!$M$15</f>
        <v>49.105528441553766</v>
      </c>
      <c r="CO245">
        <f>Pitchers[[#This Row],[Raw BSR vR]]/Weights!$M$15</f>
        <v>48.528856381502713</v>
      </c>
      <c r="CP245">
        <f>Pitchers[[#This Row],[Raw BSR]]/Weights!$M$15</f>
        <v>48.880600094290259</v>
      </c>
      <c r="CQ245">
        <f>(500-Pitchers[[#This Row],[HP/500]]-Pitchers[[#This Row],[BB vL/500]]-Pitchers[[#This Row],[HR vL/500]]-Pitchers[[#This Row],[HIP vL/500]])/3</f>
        <v>108.62540102427589</v>
      </c>
      <c r="CR245">
        <f>(500-Pitchers[[#This Row],[HP/500]]-Pitchers[[#This Row],[BB vR/500]]-Pitchers[[#This Row],[HR vR/500]]-Pitchers[[#This Row],[HIP vR/500]])/3</f>
        <v>108.87660614713293</v>
      </c>
      <c r="CS245">
        <f>(500-Pitchers[[#This Row],[HP/500]]-Pitchers[[#This Row],[BB/500]]-Pitchers[[#This Row],[HR/500]]-Pitchers[[#This Row],[HIP/500]])/3</f>
        <v>108.72337097887636</v>
      </c>
      <c r="CT245">
        <f>Pitchers[[#This Row],[BSR vL]]/Pitchers[[#This Row],[IP/500 vL]]*9</f>
        <v>4.0685673130469349</v>
      </c>
      <c r="CU245">
        <f>Pitchers[[#This Row],[BSR vR]]/Pitchers[[#This Row],[IP/500 vL]]*9</f>
        <v>4.0207879861904141</v>
      </c>
      <c r="CV245">
        <f>Pitchers[[#This Row],[BSR]]/Pitchers[[#This Row],[IP/500 vL]]*9</f>
        <v>4.0499312011773076</v>
      </c>
      <c r="CW245">
        <f>Weights!$M$7-Pitchers[[#This Row],[xRA/9 vL]]</f>
        <v>0.97856787445558524</v>
      </c>
      <c r="CX245">
        <f>Weights!$M$7-Pitchers[[#This Row],[xRA/9 vR]]</f>
        <v>1.026347201312106</v>
      </c>
      <c r="CY245">
        <f>Weights!$M$7-Pitchers[[#This Row],[xRA/9]]</f>
        <v>0.99720398632521245</v>
      </c>
      <c r="CZ245">
        <f>((20.01539+0.07011*Pitchers[[#This Row],[Stamina]])*((500-Pitchers[[#This Row],[HP/500]]-Pitchers[[#This Row],[BB/500]]-Pitchers[[#This Row],[H/500]])/500))/3</f>
        <v>5.7395937326716675</v>
      </c>
      <c r="DA245">
        <f>((4.908734+0.0026815*Pitchers[[#This Row],[Stamina]])*((500-Pitchers[[#This Row],[HP/500]]-Pitchers[[#This Row],[BB/500]]-Pitchers[[#This Row],[H/500]])/500))/3</f>
        <v>1.1204488083461814</v>
      </c>
      <c r="DB245">
        <f>(((((18-Pitchers[[#This Row],[SP IPG]])*Weights!$M$7)+(Pitchers[[#This Row],[SP IPG]]*Pitchers[[#This Row],[xRAA9]]))/18)+2)-1.5</f>
        <v>4.2557485352787019</v>
      </c>
      <c r="DC245">
        <f>(((((18-Pitchers[[#This Row],[RP IPG]])*Weights!$M$7)+(Pitchers[[#This Row],[RP IPG]]*Pitchers[[#This Row],[xRAA9]]))/18)+2)-1.5</f>
        <v>5.2950384881556793</v>
      </c>
      <c r="DD245" s="10">
        <f>Pitchers[[#This Row],[xRAA9]]/Pitchers[[#This Row],[dRPW SP]]</f>
        <v>0.2343192926129756</v>
      </c>
      <c r="DE245" s="10">
        <f>Pitchers[[#This Row],[xRAA9 vL]]/Pitchers[[#This Row],[dRPW RP]]</f>
        <v>0.18480845354467504</v>
      </c>
      <c r="DF245" s="10">
        <f>Pitchers[[#This Row],[xRAA9 vR]]/Pitchers[[#This Row],[dRPW RP]]</f>
        <v>0.19383186800396499</v>
      </c>
      <c r="DG245" s="10">
        <f>Pitchers[[#This Row],[xRAA9]]/Pitchers[[#This Row],[dRPW RP]]</f>
        <v>0.18832799583153731</v>
      </c>
      <c r="DH245" s="10">
        <f>IF(Pitchers[[#This Row],[Stamina]]&gt;=25,Pitchers[[#This Row],[WPGAA SP]]*(Pitchers[[#This Row],[IP/500]]/9),-999)</f>
        <v>2.8306648198076032</v>
      </c>
      <c r="DI245" s="10">
        <f>Pitchers[[#This Row],[WPGAA RP vL]]*(Pitchers[[#This Row],[IP/500]]/9)</f>
        <v>2.2325553394189046</v>
      </c>
      <c r="DJ245" s="10">
        <f>Pitchers[[#This Row],[WPGAA RP vR]]*(Pitchers[[#This Row],[IP/500]]/9)</f>
        <v>2.3415615658359643</v>
      </c>
      <c r="DK245" s="10">
        <f>Pitchers[[#This Row],[WPGAA RP]]*(Pitchers[[#This Row],[IP/500]]/9)</f>
        <v>2.2750727285000569</v>
      </c>
      <c r="DL245">
        <f>_xlfn.RANK.EQ(Pitchers[[#This Row],[WAA SP/500]],Pitchers[WAA SP/500],0)</f>
        <v>131</v>
      </c>
      <c r="DM245">
        <f>_xlfn.RANK.EQ(Pitchers[[#This Row],[WAA RP vL/500]],Pitchers[WAA RP vL/500],0)</f>
        <v>227</v>
      </c>
      <c r="DN245">
        <f>_xlfn.RANK.EQ(Pitchers[[#This Row],[WAA RP vR/500]],Pitchers[WAA RP vR/500],0)</f>
        <v>274</v>
      </c>
      <c r="DO245">
        <f>_xlfn.RANK.EQ(Pitchers[[#This Row],[WAA RP/500]],Pitchers[WAA RP/500])</f>
        <v>244</v>
      </c>
      <c r="DP245">
        <f>IF(Pitchers[[#This Row],[Rank SP]]&lt;=5,999,_xlfn.RANK.EQ(Pitchers[[#This Row],[WAA RP/500]],Pitchers[WAA RP/500],0))</f>
        <v>244</v>
      </c>
    </row>
    <row r="246" spans="1:120" x14ac:dyDescent="0.25">
      <c r="A246" t="s">
        <v>7980</v>
      </c>
      <c r="B246">
        <v>62078</v>
      </c>
      <c r="C246">
        <v>40</v>
      </c>
      <c r="D246" t="s">
        <v>2</v>
      </c>
      <c r="E246">
        <v>34</v>
      </c>
      <c r="F246">
        <v>77</v>
      </c>
      <c r="G246">
        <v>77</v>
      </c>
      <c r="H246">
        <v>53</v>
      </c>
      <c r="I246">
        <v>33</v>
      </c>
      <c r="J246">
        <v>75</v>
      </c>
      <c r="K246">
        <v>71</v>
      </c>
      <c r="L246">
        <v>50</v>
      </c>
      <c r="M246">
        <v>35</v>
      </c>
      <c r="N246">
        <v>80</v>
      </c>
      <c r="O246">
        <v>84</v>
      </c>
      <c r="P246">
        <v>54</v>
      </c>
      <c r="Q246">
        <v>17</v>
      </c>
      <c r="R246">
        <v>46</v>
      </c>
      <c r="S246">
        <f>Weights!$M$2*500</f>
        <v>3.979253923611815</v>
      </c>
      <c r="T24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6">
        <f>Pitchers[[#This Row],[BB vL Rate]]*(500-Pitchers[[#This Row],[HP/500]])</f>
        <v>42.122131358881504</v>
      </c>
      <c r="V24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246">
        <f>Pitchers[[#This Row],[SO vL Rate]]*(500-Pitchers[[#This Row],[HP/500]]-Pitchers[[#This Row],[BB vL/500]])</f>
        <v>43.009844085479429</v>
      </c>
      <c r="X246">
        <f>IF(Pitchers[[#This Row],[pHR vL]]&lt;=75,0.07549-0.0006822*Pitchers[[#This Row],[pHR vL]],0.07549-0.0006822*80-0.00011359*(Pitchers[[#This Row],[pHR vL]]-75))</f>
        <v>2.7053800000000003E-2</v>
      </c>
      <c r="Y246">
        <f>Pitchers[[#This Row],[HR vL Rate]]*(500-Pitchers[[#This Row],[HP/500]]-Pitchers[[#This Row],[BB vL/500]])</f>
        <v>12.279682342844485</v>
      </c>
      <c r="Z246">
        <f>500-Pitchers[[#This Row],[HP/500]]-Pitchers[[#This Row],[BB vL/500]]-Pitchers[[#This Row],[SO vL/500]]-Pitchers[[#This Row],[HR vL/500]]</f>
        <v>398.60908828918281</v>
      </c>
      <c r="AA246">
        <f>IF(Pitchers[[#This Row],[pBABIP vL]]&lt;=100,0.3105-0.0002673*Pitchers[[#This Row],[pBABIP vL]],0.3105-0.0002673*100-0.0002016*(Pitchers[[#This Row],[pBABIP vL]]-100))</f>
        <v>0.29713499999999998</v>
      </c>
      <c r="AB246">
        <f>Pitchers[[#This Row],[BIP vL/500]]*Pitchers[[#This Row],[BABIP vL]]</f>
        <v>118.44071144880633</v>
      </c>
      <c r="AC246">
        <f>Pitchers[[#This Row],[HIP vL/500]]*Weights!$M$3</f>
        <v>28.832544377184789</v>
      </c>
      <c r="AD246">
        <f>Pitchers[[#This Row],[XBH vL/500]]*Weights!$M$4</f>
        <v>2.7785526445015525</v>
      </c>
      <c r="AE246">
        <f>Pitchers[[#This Row],[XBH vL/500]]-Pitchers[[#This Row],[3B vL/500]]</f>
        <v>26.053991732683237</v>
      </c>
      <c r="AF246">
        <f>Pitchers[[#This Row],[HIP vL/500]]-Pitchers[[#This Row],[XBH vL/500]]</f>
        <v>89.608167071621537</v>
      </c>
      <c r="AG246">
        <f>Pitchers[[#This Row],[HIP vL/500]]+Pitchers[[#This Row],[HR vL/500]]</f>
        <v>130.72039379165082</v>
      </c>
      <c r="AH246">
        <f>500-Pitchers[[#This Row],[HP/500]]-Pitchers[[#This Row],[BB vL/500]]</f>
        <v>453.89861471750669</v>
      </c>
      <c r="AI24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46">
        <f>Pitchers[[#This Row],[BB vR Rate]]*(500-Pitchers[[#This Row],[HP/500]])</f>
        <v>38.787383883009944</v>
      </c>
      <c r="AK24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46">
        <f>Pitchers[[#This Row],[SO vR Rate]]*(500-Pitchers[[#This Row],[HP/500]]-Pitchers[[#This Row],[BB vR/500]])</f>
        <v>45.701709081306078</v>
      </c>
      <c r="AM246">
        <f>IF(Pitchers[[#This Row],[pHR vR]]&lt;=75,0.07549-0.0006822*Pitchers[[#This Row],[pHR vR]],0.07549-0.0006822*80-0.00011359*(Pitchers[[#This Row],[pHR vR]]-75))</f>
        <v>1.9891690000000004E-2</v>
      </c>
      <c r="AN246">
        <f>Pitchers[[#This Row],[HR vR Rate]]*(500-Pitchers[[#This Row],[HP/500]]-Pitchers[[#This Row],[BB vR/500]])</f>
        <v>9.0951442984084014</v>
      </c>
      <c r="AO246">
        <f>500-Pitchers[[#This Row],[HP/500]]-Pitchers[[#This Row],[BB vR/500]]-Pitchers[[#This Row],[SO vR/500]]-Pitchers[[#This Row],[HR vR/500]]</f>
        <v>402.43650881366375</v>
      </c>
      <c r="AP246">
        <f>IF(Pitchers[[#This Row],[pBABIP vR]]&lt;=100,0.3105-0.0002673*Pitchers[[#This Row],[pBABIP vR]],0.3105-0.0002673*100-0.0002016*(Pitchers[[#This Row],[pBABIP vR]]-100))</f>
        <v>0.29606579999999999</v>
      </c>
      <c r="AQ246">
        <f>Pitchers[[#This Row],[BIP vR/500]]*Pitchers[[#This Row],[BABIP vR]]</f>
        <v>119.14768693112441</v>
      </c>
      <c r="AR246">
        <f>Pitchers[[#This Row],[HIP vR/500]]*Weights!$M$3</f>
        <v>29.004646534611702</v>
      </c>
      <c r="AS246">
        <f>Pitchers[[#This Row],[XBH vR/500]]*Weights!$M$4</f>
        <v>2.7951378926984258</v>
      </c>
      <c r="AT246">
        <f>Pitchers[[#This Row],[XBH vR/500]]-Pitchers[[#This Row],[3B vR/500]]</f>
        <v>26.209508641913274</v>
      </c>
      <c r="AU246">
        <f>Pitchers[[#This Row],[HIP vR/500]]-Pitchers[[#This Row],[XBH vR/500]]</f>
        <v>90.143040396512703</v>
      </c>
      <c r="AV246">
        <f>Pitchers[[#This Row],[HIP vR/500]]+Pitchers[[#This Row],[HR vR/500]]</f>
        <v>128.24283122953281</v>
      </c>
      <c r="AW246">
        <f>500-Pitchers[[#This Row],[HP/500]]-Pitchers[[#This Row],[BB vR/500]]</f>
        <v>457.23336219337824</v>
      </c>
      <c r="AX246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Y246">
        <f>Pitchers[[#This Row],[BB rate]]*(500-Pitchers[[#This Row],[HP/500]])</f>
        <v>40.822063286282088</v>
      </c>
      <c r="AZ246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246">
        <f>Pitchers[[#This Row],[SO rate]]*(500-Pitchers[[#This Row],[BB/500]]-Pitchers[[#This Row],[HP/500]])</f>
        <v>44.055159408720463</v>
      </c>
      <c r="BB246">
        <f>IF(Pitchers[[#This Row],[Throws]]="R",Pitchers[[#This Row],[HR vL Rate]]*Weights!$C$7+Pitchers[[#This Row],[HR vR Rate]]*Weights!$C$6,Pitchers[[#This Row],[HR vL Rate]]*Weights!$D$7+Pitchers[[#This Row],[HR vR Rate]]*Weights!$D$6)</f>
        <v>2.4261615401071274E-2</v>
      </c>
      <c r="BC246">
        <f>Pitchers[[#This Row],[HR rate]]*(500-Pitchers[[#This Row],[BB/500]]-Pitchers[[#This Row],[HP/500]])</f>
        <v>11.043855372927796</v>
      </c>
      <c r="BD246">
        <f>500-Pitchers[[#This Row],[HR/500]]-Pitchers[[#This Row],[SO/500]]-Pitchers[[#This Row],[BB/500]]-Pitchers[[#This Row],[HP/500]]</f>
        <v>400.09966800845785</v>
      </c>
      <c r="BE246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F246">
        <f>Pitchers[[#This Row],[BABIP]]*Pitchers[[#This Row],[BIP/500]]</f>
        <v>118.7168401101443</v>
      </c>
      <c r="BG246">
        <f>Pitchers[[#This Row],[HIP/500]]*Weights!$M$3</f>
        <v>28.899763594162231</v>
      </c>
      <c r="BH246">
        <f>Pitchers[[#This Row],[XBH/500]]*Weights!$M$4</f>
        <v>2.7850304679863847</v>
      </c>
      <c r="BI246">
        <f>Pitchers[[#This Row],[XBH/500]]-Pitchers[[#This Row],[3B/500]]</f>
        <v>26.114733126175846</v>
      </c>
      <c r="BJ246">
        <f>Pitchers[[#This Row],[HIP/500]]-Pitchers[[#This Row],[XBH/500]]</f>
        <v>89.81707651598208</v>
      </c>
      <c r="BK246">
        <f>Pitchers[[#This Row],[HIP/500]]+Pitchers[[#This Row],[HR/500]]</f>
        <v>129.76069548307211</v>
      </c>
      <c r="BL246">
        <f>500-Pitchers[[#This Row],[BB/500]]-Pitchers[[#This Row],[HP/500]]</f>
        <v>455.19868279010615</v>
      </c>
      <c r="BM246">
        <f>Pitchers[[#This Row],[H vL/500]]/Pitchers[[#This Row],[AB vL/500]]</f>
        <v>0.28799469650950005</v>
      </c>
      <c r="BN246">
        <f>Pitchers[[#This Row],[H vR/500]]/Pitchers[[#This Row],[AB vR/500]]</f>
        <v>0.28047566479913799</v>
      </c>
      <c r="BO246">
        <f>Pitchers[[#This Row],[H/500]]/Pitchers[[#This Row],[AB/500]]</f>
        <v>0.28506386417402108</v>
      </c>
      <c r="BP246">
        <f>(Pitchers[[#This Row],[HP/500]]+Pitchers[[#This Row],[BB vL/500]]+Pitchers[[#This Row],[H vL/500]])/500</f>
        <v>0.35364355814828824</v>
      </c>
      <c r="BQ246">
        <f>(Pitchers[[#This Row],[HP/500]]+Pitchers[[#This Row],[BB vR/500]]+Pitchers[[#This Row],[H vR/500]])/500</f>
        <v>0.34201893807230915</v>
      </c>
      <c r="BR246">
        <f>(Pitchers[[#This Row],[HP/500]]+Pitchers[[#This Row],[BB/500]]+Pitchers[[#This Row],[H/500]])/500</f>
        <v>0.34912402538593207</v>
      </c>
      <c r="BS246">
        <f>(Pitchers[[#This Row],[1B vL/500]]+2*Pitchers[[#This Row],[2B vL/500]]+3*Pitchers[[#This Row],[3B vL/500]]+4*Pitchers[[#This Row],[HR vL/500]])/Pitchers[[#This Row],[AB vL/500]]</f>
        <v>0.43879961600197559</v>
      </c>
      <c r="BT246">
        <f>(Pitchers[[#This Row],[1B vR/500]]+2*Pitchers[[#This Row],[2B vR/500]]+3*Pitchers[[#This Row],[3B vR/500]]+4*Pitchers[[#This Row],[HR vR/500]])/Pitchers[[#This Row],[AB vR/500]]</f>
        <v>0.40969899408355348</v>
      </c>
      <c r="BU246">
        <f>(Pitchers[[#This Row],[1B/500]]+2*Pitchers[[#This Row],[2B/500]]+3*Pitchers[[#This Row],[3B/500]]+4*Pitchers[[#This Row],[HR/500]])/Pitchers[[#This Row],[AB/500]]</f>
        <v>0.4274552256420398</v>
      </c>
      <c r="BV246">
        <f>Pitchers[[#This Row],[OBP vL]]+Pitchers[[#This Row],[SLG vL]]</f>
        <v>0.79244317415026377</v>
      </c>
      <c r="BW246">
        <f>Pitchers[[#This Row],[OBP vR]]+Pitchers[[#This Row],[SLG vR]]</f>
        <v>0.75171793215586269</v>
      </c>
      <c r="BX246">
        <f>Pitchers[[#This Row],[OBP]]+Pitchers[[#This Row],[SLG]]</f>
        <v>0.77657925102797187</v>
      </c>
      <c r="BY2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BZ2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3227563354701</v>
      </c>
      <c r="CA2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0300902812126</v>
      </c>
      <c r="CB246">
        <f>Pitchers[[#This Row],[HIP vL/500]]+Pitchers[[#This Row],[BB vL/500]]</f>
        <v>160.56284280768784</v>
      </c>
      <c r="CC246">
        <f>Pitchers[[#This Row],[HIP vR/500]]+Pitchers[[#This Row],[BB vR/500]]</f>
        <v>157.93507081413435</v>
      </c>
      <c r="CD246">
        <f>Pitchers[[#This Row],[HIP/500]]+Pitchers[[#This Row],[BB/500]]</f>
        <v>159.53890339642641</v>
      </c>
      <c r="CE24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70203868687538</v>
      </c>
      <c r="CF24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55615814941756</v>
      </c>
      <c r="CG24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25826055410359</v>
      </c>
      <c r="CH246">
        <f>500-Pitchers[[#This Row],[BB vL/500]]-Pitchers[[#This Row],[HP/500]]</f>
        <v>453.89861471750669</v>
      </c>
      <c r="CI246">
        <f>500-Pitchers[[#This Row],[BB vR/500]]-Pitchers[[#This Row],[HP/500]]</f>
        <v>457.23336219337824</v>
      </c>
      <c r="CJ246">
        <f>500-Pitchers[[#This Row],[BB/500]]-Pitchers[[#This Row],[HP/500]]</f>
        <v>455.19868279010615</v>
      </c>
      <c r="CK246">
        <f>((Pitchers[[#This Row],[BSR A vL]]*Pitchers[[#This Row],[BSR B vL]])/(Pitchers[[#This Row],[BSR B vL]]+Pitchers[[#This Row],[BSR C vL]]))+Pitchers[[#This Row],[HR vL/500]]</f>
        <v>44.669524488003304</v>
      </c>
      <c r="CL246">
        <f>((Pitchers[[#This Row],[BSR A vR]]*Pitchers[[#This Row],[BSR B vR]])/(Pitchers[[#This Row],[BSR B vR]]+Pitchers[[#This Row],[BSR C vR]]))+Pitchers[[#This Row],[HR vR/500]]</f>
        <v>40.515657884464581</v>
      </c>
      <c r="CM246">
        <f>((Pitchers[[#This Row],[BSR A]]*Pitchers[[#This Row],[BSR B]])/(Pitchers[[#This Row],[BSR B]]+Pitchers[[#This Row],[BSR C]]))+Pitchers[[#This Row],[HR/500]]</f>
        <v>43.054418780469739</v>
      </c>
      <c r="CN246">
        <f>Pitchers[[#This Row],[Raw BSR vL]]/Weights!$M$15</f>
        <v>50.274747391888468</v>
      </c>
      <c r="CO246">
        <f>Pitchers[[#This Row],[Raw BSR vR]]/Weights!$M$15</f>
        <v>45.599645147435503</v>
      </c>
      <c r="CP246">
        <f>Pitchers[[#This Row],[Raw BSR]]/Weights!$M$15</f>
        <v>48.456974930951382</v>
      </c>
      <c r="CQ246">
        <f>(500-Pitchers[[#This Row],[HP/500]]-Pitchers[[#This Row],[BB vL/500]]-Pitchers[[#This Row],[HR vL/500]]-Pitchers[[#This Row],[HIP vL/500]])/3</f>
        <v>107.72607364195197</v>
      </c>
      <c r="CR246">
        <f>(500-Pitchers[[#This Row],[HP/500]]-Pitchers[[#This Row],[BB vR/500]]-Pitchers[[#This Row],[HR vR/500]]-Pitchers[[#This Row],[HIP vR/500]])/3</f>
        <v>109.66351032128182</v>
      </c>
      <c r="CS246">
        <f>(500-Pitchers[[#This Row],[HP/500]]-Pitchers[[#This Row],[BB/500]]-Pitchers[[#This Row],[HR/500]]-Pitchers[[#This Row],[HIP/500]])/3</f>
        <v>108.47932910234466</v>
      </c>
      <c r="CT246">
        <f>Pitchers[[#This Row],[BSR vL]]/Pitchers[[#This Row],[IP/500 vL]]*9</f>
        <v>4.2002155209970349</v>
      </c>
      <c r="CU246">
        <f>Pitchers[[#This Row],[BSR vR]]/Pitchers[[#This Row],[IP/500 vL]]*9</f>
        <v>3.8096330113260337</v>
      </c>
      <c r="CV246">
        <f>Pitchers[[#This Row],[BSR]]/Pitchers[[#This Row],[IP/500 vL]]*9</f>
        <v>4.048349295900878</v>
      </c>
      <c r="CW246">
        <f>Weights!$M$7-Pitchers[[#This Row],[xRA/9 vL]]</f>
        <v>0.84691966650548522</v>
      </c>
      <c r="CX246">
        <f>Weights!$M$7-Pitchers[[#This Row],[xRA/9 vR]]</f>
        <v>1.2375021761764864</v>
      </c>
      <c r="CY246">
        <f>Weights!$M$7-Pitchers[[#This Row],[xRA/9]]</f>
        <v>0.99878589160164211</v>
      </c>
      <c r="CZ246">
        <f>((20.01539+0.07011*Pitchers[[#This Row],[Stamina]])*((500-Pitchers[[#This Row],[HP/500]]-Pitchers[[#This Row],[BB/500]]-Pitchers[[#This Row],[H/500]])/500))/3</f>
        <v>4.6010986737979795</v>
      </c>
      <c r="DA246">
        <f>((4.908734+0.0026815*Pitchers[[#This Row],[Stamina]])*((500-Pitchers[[#This Row],[HP/500]]-Pitchers[[#This Row],[BB/500]]-Pitchers[[#This Row],[H/500]])/500))/3</f>
        <v>1.074882511037327</v>
      </c>
      <c r="DB246">
        <f>(((((18-Pitchers[[#This Row],[SP IPG]])*Weights!$M$7)+(Pitchers[[#This Row],[SP IPG]]*Pitchers[[#This Row],[xRAA9]]))/18)+2)-1.5</f>
        <v>4.5123099332558247</v>
      </c>
      <c r="DC246">
        <f>(((((18-Pitchers[[#This Row],[RP IPG]])*Weights!$M$7)+(Pitchers[[#This Row],[RP IPG]]*Pitchers[[#This Row],[xRAA9]]))/18)+2)-1.5</f>
        <v>5.305385195461735</v>
      </c>
      <c r="DD246" s="10">
        <f>Pitchers[[#This Row],[xRAA9]]/Pitchers[[#This Row],[dRPW SP]]</f>
        <v>0.22134691685085012</v>
      </c>
      <c r="DE246" s="10">
        <f>Pitchers[[#This Row],[xRAA9 vL]]/Pitchers[[#This Row],[dRPW RP]]</f>
        <v>0.15963396347355635</v>
      </c>
      <c r="DF246" s="10">
        <f>Pitchers[[#This Row],[xRAA9 vR]]/Pitchers[[#This Row],[dRPW RP]]</f>
        <v>0.23325397319596222</v>
      </c>
      <c r="DG246" s="10">
        <f>Pitchers[[#This Row],[xRAA9]]/Pitchers[[#This Row],[dRPW RP]]</f>
        <v>0.18825888315442407</v>
      </c>
      <c r="DH246" s="10">
        <f>IF(Pitchers[[#This Row],[Stamina]]&gt;=25,Pitchers[[#This Row],[WPGAA SP]]*(Pitchers[[#This Row],[IP/500]]/9),-999)</f>
        <v>-999</v>
      </c>
      <c r="DI246" s="10">
        <f>Pitchers[[#This Row],[WPGAA RP vL]]*(Pitchers[[#This Row],[IP/500]]/9)</f>
        <v>1.9241094732843984</v>
      </c>
      <c r="DJ246" s="10">
        <f>Pitchers[[#This Row],[WPGAA RP vR]]*(Pitchers[[#This Row],[IP/500]]/9)</f>
        <v>2.8114705025282518</v>
      </c>
      <c r="DK246" s="10">
        <f>Pitchers[[#This Row],[WPGAA RP]]*(Pitchers[[#This Row],[IP/500]]/9)</f>
        <v>2.2691330380165131</v>
      </c>
      <c r="DL246">
        <f>_xlfn.RANK.EQ(Pitchers[[#This Row],[WAA SP/500]],Pitchers[WAA SP/500],0)</f>
        <v>309</v>
      </c>
      <c r="DM246">
        <f>_xlfn.RANK.EQ(Pitchers[[#This Row],[WAA RP vL/500]],Pitchers[WAA RP vL/500],0)</f>
        <v>302</v>
      </c>
      <c r="DN246">
        <f>_xlfn.RANK.EQ(Pitchers[[#This Row],[WAA RP vR/500]],Pitchers[WAA RP vR/500],0)</f>
        <v>123</v>
      </c>
      <c r="DO246">
        <f>_xlfn.RANK.EQ(Pitchers[[#This Row],[WAA RP/500]],Pitchers[WAA RP/500])</f>
        <v>245</v>
      </c>
      <c r="DP246">
        <f>IF(Pitchers[[#This Row],[Rank SP]]&lt;=5,999,_xlfn.RANK.EQ(Pitchers[[#This Row],[WAA RP/500]],Pitchers[WAA RP/500],0))</f>
        <v>245</v>
      </c>
    </row>
    <row r="247" spans="1:120" x14ac:dyDescent="0.25">
      <c r="A247" t="s">
        <v>247</v>
      </c>
      <c r="B247">
        <v>61173</v>
      </c>
      <c r="C247">
        <v>49</v>
      </c>
      <c r="D247" t="s">
        <v>3</v>
      </c>
      <c r="E247">
        <v>80</v>
      </c>
      <c r="F247">
        <v>74</v>
      </c>
      <c r="G247">
        <v>55</v>
      </c>
      <c r="H247">
        <v>72</v>
      </c>
      <c r="I247">
        <v>80</v>
      </c>
      <c r="J247">
        <v>75</v>
      </c>
      <c r="K247">
        <v>56</v>
      </c>
      <c r="L247">
        <v>72</v>
      </c>
      <c r="M247">
        <v>80</v>
      </c>
      <c r="N247">
        <v>74</v>
      </c>
      <c r="O247">
        <v>55</v>
      </c>
      <c r="P247">
        <v>72</v>
      </c>
      <c r="Q247">
        <v>18</v>
      </c>
      <c r="R247">
        <v>69</v>
      </c>
      <c r="S247">
        <f>Weights!$M$2*500</f>
        <v>3.979253923611815</v>
      </c>
      <c r="T24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47">
        <f>Pitchers[[#This Row],[BB vL Rate]]*(500-Pitchers[[#This Row],[HP/500]])</f>
        <v>42.122131358881504</v>
      </c>
      <c r="V24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247">
        <f>Pitchers[[#This Row],[SO vL Rate]]*(500-Pitchers[[#This Row],[HP/500]]-Pitchers[[#This Row],[BB vL/500]])</f>
        <v>78.290793339272085</v>
      </c>
      <c r="X247">
        <f>IF(Pitchers[[#This Row],[pHR vL]]&lt;=75,0.07549-0.0006822*Pitchers[[#This Row],[pHR vL]],0.07549-0.0006822*80-0.00011359*(Pitchers[[#This Row],[pHR vL]]-75))</f>
        <v>3.7286800000000002E-2</v>
      </c>
      <c r="Y247">
        <f>Pitchers[[#This Row],[HR vL Rate]]*(500-Pitchers[[#This Row],[HP/500]]-Pitchers[[#This Row],[BB vL/500]])</f>
        <v>16.92442686724873</v>
      </c>
      <c r="Z247">
        <f>500-Pitchers[[#This Row],[HP/500]]-Pitchers[[#This Row],[BB vL/500]]-Pitchers[[#This Row],[SO vL/500]]-Pitchers[[#This Row],[HR vL/500]]</f>
        <v>358.68339451098586</v>
      </c>
      <c r="AA247">
        <f>IF(Pitchers[[#This Row],[pBABIP vL]]&lt;=100,0.3105-0.0002673*Pitchers[[#This Row],[pBABIP vL]],0.3105-0.0002673*100-0.0002016*(Pitchers[[#This Row],[pBABIP vL]]-100))</f>
        <v>0.29125440000000002</v>
      </c>
      <c r="AB247">
        <f>Pitchers[[#This Row],[BIP vL/500]]*Pitchers[[#This Row],[BABIP vL]]</f>
        <v>104.46811685826049</v>
      </c>
      <c r="AC247">
        <f>Pitchers[[#This Row],[HIP vL/500]]*Weights!$M$3</f>
        <v>25.43113409630805</v>
      </c>
      <c r="AD247">
        <f>Pitchers[[#This Row],[XBH vL/500]]*Weights!$M$4</f>
        <v>2.4507634141329899</v>
      </c>
      <c r="AE247">
        <f>Pitchers[[#This Row],[XBH vL/500]]-Pitchers[[#This Row],[3B vL/500]]</f>
        <v>22.98037068217506</v>
      </c>
      <c r="AF247">
        <f>Pitchers[[#This Row],[HIP vL/500]]-Pitchers[[#This Row],[XBH vL/500]]</f>
        <v>79.03698276195243</v>
      </c>
      <c r="AG247">
        <f>Pitchers[[#This Row],[HIP vL/500]]+Pitchers[[#This Row],[HR vL/500]]</f>
        <v>121.39254372550921</v>
      </c>
      <c r="AH247">
        <f>500-Pitchers[[#This Row],[HP/500]]-Pitchers[[#This Row],[BB vL/500]]</f>
        <v>453.89861471750669</v>
      </c>
      <c r="AI24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47">
        <f>Pitchers[[#This Row],[BB vR Rate]]*(500-Pitchers[[#This Row],[HP/500]])</f>
        <v>42.789080854055811</v>
      </c>
      <c r="AK24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47">
        <f>Pitchers[[#This Row],[SO vR Rate]]*(500-Pitchers[[#This Row],[HP/500]]-Pitchers[[#This Row],[BB vR/500]])</f>
        <v>78.175754422207049</v>
      </c>
      <c r="AM247">
        <f>IF(Pitchers[[#This Row],[pHR vR]]&lt;=75,0.07549-0.0006822*Pitchers[[#This Row],[pHR vR]],0.07549-0.0006822*80-0.00011359*(Pitchers[[#This Row],[pHR vR]]-75))</f>
        <v>3.7969000000000003E-2</v>
      </c>
      <c r="AN247">
        <f>Pitchers[[#This Row],[HR vR Rate]]*(500-Pitchers[[#This Row],[HP/500]]-Pitchers[[#This Row],[BB vR/500]])</f>
        <v>17.20875309682674</v>
      </c>
      <c r="AO247">
        <f>500-Pitchers[[#This Row],[HP/500]]-Pitchers[[#This Row],[BB vR/500]]-Pitchers[[#This Row],[SO vR/500]]-Pitchers[[#This Row],[HR vR/500]]</f>
        <v>357.84715770329859</v>
      </c>
      <c r="AP247">
        <f>IF(Pitchers[[#This Row],[pBABIP vR]]&lt;=100,0.3105-0.0002673*Pitchers[[#This Row],[pBABIP vR]],0.3105-0.0002673*100-0.0002016*(Pitchers[[#This Row],[pBABIP vR]]-100))</f>
        <v>0.29125440000000002</v>
      </c>
      <c r="AQ247">
        <f>Pitchers[[#This Row],[BIP vR/500]]*Pitchers[[#This Row],[BABIP vR]]</f>
        <v>104.22455920857962</v>
      </c>
      <c r="AR247">
        <f>Pitchers[[#This Row],[HIP vR/500]]*Weights!$M$3</f>
        <v>25.371843784244518</v>
      </c>
      <c r="AS247">
        <f>Pitchers[[#This Row],[XBH vR/500]]*Weights!$M$4</f>
        <v>2.4450496883090627</v>
      </c>
      <c r="AT247">
        <f>Pitchers[[#This Row],[XBH vR/500]]-Pitchers[[#This Row],[3B vR/500]]</f>
        <v>22.926794095935456</v>
      </c>
      <c r="AU247">
        <f>Pitchers[[#This Row],[HIP vR/500]]-Pitchers[[#This Row],[XBH vR/500]]</f>
        <v>78.852715424335102</v>
      </c>
      <c r="AV247">
        <f>Pitchers[[#This Row],[HIP vR/500]]+Pitchers[[#This Row],[HR vR/500]]</f>
        <v>121.43331230540636</v>
      </c>
      <c r="AW247">
        <f>500-Pitchers[[#This Row],[HP/500]]-Pitchers[[#This Row],[BB vR/500]]</f>
        <v>453.23166522233237</v>
      </c>
      <c r="AX247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Y247">
        <f>Pitchers[[#This Row],[BB rate]]*(500-Pitchers[[#This Row],[HP/500]])</f>
        <v>42.444482937117712</v>
      </c>
      <c r="AZ247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A247">
        <f>Pitchers[[#This Row],[SO rate]]*(500-Pitchers[[#This Row],[BB/500]]-Pitchers[[#This Row],[HP/500]])</f>
        <v>78.235192462829701</v>
      </c>
      <c r="BB247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C247">
        <f>Pitchers[[#This Row],[HR rate]]*(500-Pitchers[[#This Row],[BB/500]]-Pitchers[[#This Row],[HP/500]])</f>
        <v>17.061961702233752</v>
      </c>
      <c r="BD247">
        <f>500-Pitchers[[#This Row],[HR/500]]-Pitchers[[#This Row],[SO/500]]-Pitchers[[#This Row],[BB/500]]-Pitchers[[#This Row],[HP/500]]</f>
        <v>358.27910897420702</v>
      </c>
      <c r="BE247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F247">
        <f>Pitchers[[#This Row],[BABIP]]*Pitchers[[#This Row],[BIP/500]]</f>
        <v>104.35036691681729</v>
      </c>
      <c r="BG247">
        <f>Pitchers[[#This Row],[HIP/500]]*Weights!$M$3</f>
        <v>25.402469709117678</v>
      </c>
      <c r="BH247">
        <f>Pitchers[[#This Row],[XBH/500]]*Weights!$M$4</f>
        <v>2.4480010665652934</v>
      </c>
      <c r="BI247">
        <f>Pitchers[[#This Row],[XBH/500]]-Pitchers[[#This Row],[3B/500]]</f>
        <v>22.954468642552385</v>
      </c>
      <c r="BJ247">
        <f>Pitchers[[#This Row],[HIP/500]]-Pitchers[[#This Row],[XBH/500]]</f>
        <v>78.947897207699611</v>
      </c>
      <c r="BK247">
        <f>Pitchers[[#This Row],[HIP/500]]+Pitchers[[#This Row],[HR/500]]</f>
        <v>121.41232861905104</v>
      </c>
      <c r="BL247">
        <f>500-Pitchers[[#This Row],[BB/500]]-Pitchers[[#This Row],[HP/500]]</f>
        <v>453.57626313927051</v>
      </c>
      <c r="BM247">
        <f>Pitchers[[#This Row],[H vL/500]]/Pitchers[[#This Row],[AB vL/500]]</f>
        <v>0.26744418200320003</v>
      </c>
      <c r="BN247">
        <f>Pitchers[[#This Row],[H vR/500]]/Pitchers[[#This Row],[AB vR/500]]</f>
        <v>0.26792768825152002</v>
      </c>
      <c r="BO247">
        <f>Pitchers[[#This Row],[H/500]]/Pitchers[[#This Row],[AB/500]]</f>
        <v>0.26767787136552912</v>
      </c>
      <c r="BP247">
        <f>(Pitchers[[#This Row],[HP/500]]+Pitchers[[#This Row],[BB vL/500]]+Pitchers[[#This Row],[H vL/500]])/500</f>
        <v>0.33498785801600506</v>
      </c>
      <c r="BQ247">
        <f>(Pitchers[[#This Row],[HP/500]]+Pitchers[[#This Row],[BB vR/500]]+Pitchers[[#This Row],[H vR/500]])/500</f>
        <v>0.336403294166148</v>
      </c>
      <c r="BR247">
        <f>(Pitchers[[#This Row],[HP/500]]+Pitchers[[#This Row],[BB/500]]+Pitchers[[#This Row],[H/500]])/500</f>
        <v>0.33567213095956111</v>
      </c>
      <c r="BS247">
        <f>(Pitchers[[#This Row],[1B vL/500]]+2*Pitchers[[#This Row],[2B vL/500]]+3*Pitchers[[#This Row],[3B vL/500]]+4*Pitchers[[#This Row],[HR vL/500]])/Pitchers[[#This Row],[AB vL/500]]</f>
        <v>0.4407321709104583</v>
      </c>
      <c r="BT247">
        <f>(Pitchers[[#This Row],[1B vR/500]]+2*Pitchers[[#This Row],[2B vR/500]]+3*Pitchers[[#This Row],[3B vR/500]]+4*Pitchers[[#This Row],[HR vR/500]])/Pitchers[[#This Row],[AB vR/500]]</f>
        <v>0.44320924701918257</v>
      </c>
      <c r="BU247">
        <f>(Pitchers[[#This Row],[1B/500]]+2*Pitchers[[#This Row],[2B/500]]+3*Pitchers[[#This Row],[3B/500]]+4*Pitchers[[#This Row],[HR/500]])/Pitchers[[#This Row],[AB/500]]</f>
        <v>0.44192939708550744</v>
      </c>
      <c r="BV247">
        <f>Pitchers[[#This Row],[OBP vL]]+Pitchers[[#This Row],[SLG vL]]</f>
        <v>0.77572002892646341</v>
      </c>
      <c r="BW247">
        <f>Pitchers[[#This Row],[OBP vR]]+Pitchers[[#This Row],[SLG vR]]</f>
        <v>0.77961254118533052</v>
      </c>
      <c r="BX247">
        <f>Pitchers[[#This Row],[OBP]]+Pitchers[[#This Row],[SLG]]</f>
        <v>0.77760152804506855</v>
      </c>
      <c r="BY2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BZ2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A2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B247">
        <f>Pitchers[[#This Row],[HIP vL/500]]+Pitchers[[#This Row],[BB vL/500]]</f>
        <v>146.590248217142</v>
      </c>
      <c r="CC247">
        <f>Pitchers[[#This Row],[HIP vR/500]]+Pitchers[[#This Row],[BB vR/500]]</f>
        <v>147.01364006263543</v>
      </c>
      <c r="CD247">
        <f>Pitchers[[#This Row],[HIP/500]]+Pitchers[[#This Row],[BB/500]]</f>
        <v>146.79484985393501</v>
      </c>
      <c r="CE24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4984303793295</v>
      </c>
      <c r="CF24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3398029169727</v>
      </c>
      <c r="CG24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219709046232</v>
      </c>
      <c r="CH247">
        <f>500-Pitchers[[#This Row],[BB vL/500]]-Pitchers[[#This Row],[HP/500]]</f>
        <v>453.89861471750669</v>
      </c>
      <c r="CI247">
        <f>500-Pitchers[[#This Row],[BB vR/500]]-Pitchers[[#This Row],[HP/500]]</f>
        <v>453.23166522233242</v>
      </c>
      <c r="CJ247">
        <f>500-Pitchers[[#This Row],[BB/500]]-Pitchers[[#This Row],[HP/500]]</f>
        <v>453.57626313927051</v>
      </c>
      <c r="CK247">
        <f>((Pitchers[[#This Row],[BSR A vL]]*Pitchers[[#This Row],[BSR B vL]])/(Pitchers[[#This Row],[BSR B vL]]+Pitchers[[#This Row],[BSR C vL]]))+Pitchers[[#This Row],[HR vL/500]]</f>
        <v>44.346958808545104</v>
      </c>
      <c r="CL247">
        <f>((Pitchers[[#This Row],[BSR A vR]]*Pitchers[[#This Row],[BSR B vR]])/(Pitchers[[#This Row],[BSR B vR]]+Pitchers[[#This Row],[BSR C vR]]))+Pitchers[[#This Row],[HR vR/500]]</f>
        <v>44.739980297957402</v>
      </c>
      <c r="CM247">
        <f>((Pitchers[[#This Row],[BSR A]]*Pitchers[[#This Row],[BSR B]])/(Pitchers[[#This Row],[BSR B]]+Pitchers[[#This Row],[BSR C]]))+Pitchers[[#This Row],[HR/500]]</f>
        <v>44.536996549642893</v>
      </c>
      <c r="CN247">
        <f>Pitchers[[#This Row],[Raw BSR vL]]/Weights!$M$15</f>
        <v>49.911705514054972</v>
      </c>
      <c r="CO247">
        <f>Pitchers[[#This Row],[Raw BSR vR]]/Weights!$M$15</f>
        <v>50.354044140361452</v>
      </c>
      <c r="CP247">
        <f>Pitchers[[#This Row],[Raw BSR]]/Weights!$M$15</f>
        <v>50.125589577924565</v>
      </c>
      <c r="CQ247">
        <f>(500-Pitchers[[#This Row],[HP/500]]-Pitchers[[#This Row],[BB vL/500]]-Pitchers[[#This Row],[HR vL/500]]-Pitchers[[#This Row],[HIP vL/500]])/3</f>
        <v>110.8353569973325</v>
      </c>
      <c r="CR247">
        <f>(500-Pitchers[[#This Row],[HP/500]]-Pitchers[[#This Row],[BB vR/500]]-Pitchers[[#This Row],[HR vR/500]]-Pitchers[[#This Row],[HIP vR/500]])/3</f>
        <v>110.59945097230866</v>
      </c>
      <c r="CS247">
        <f>(500-Pitchers[[#This Row],[HP/500]]-Pitchers[[#This Row],[BB/500]]-Pitchers[[#This Row],[HR/500]]-Pitchers[[#This Row],[HIP/500]])/3</f>
        <v>110.72131150673982</v>
      </c>
      <c r="CT247">
        <f>Pitchers[[#This Row],[BSR vL]]/Pitchers[[#This Row],[IP/500 vL]]*9</f>
        <v>4.0529065976419956</v>
      </c>
      <c r="CU247">
        <f>Pitchers[[#This Row],[BSR vR]]/Pitchers[[#This Row],[IP/500 vL]]*9</f>
        <v>4.0888251686161849</v>
      </c>
      <c r="CV247">
        <f>Pitchers[[#This Row],[BSR]]/Pitchers[[#This Row],[IP/500 vL]]*9</f>
        <v>4.070274309778048</v>
      </c>
      <c r="CW247">
        <f>Weights!$M$7-Pitchers[[#This Row],[xRA/9 vL]]</f>
        <v>0.99422858986052454</v>
      </c>
      <c r="CX247">
        <f>Weights!$M$7-Pitchers[[#This Row],[xRA/9 vR]]</f>
        <v>0.95831001888633516</v>
      </c>
      <c r="CY247">
        <f>Weights!$M$7-Pitchers[[#This Row],[xRA/9]]</f>
        <v>0.97686087772447205</v>
      </c>
      <c r="CZ247">
        <f>((20.01539+0.07011*Pitchers[[#This Row],[Stamina]])*((500-Pitchers[[#This Row],[HP/500]]-Pitchers[[#This Row],[BB/500]]-Pitchers[[#This Row],[H/500]])/500))/3</f>
        <v>4.7117166236283214</v>
      </c>
      <c r="DA247">
        <f>((4.908734+0.0026815*Pitchers[[#This Row],[Stamina]])*((500-Pitchers[[#This Row],[HP/500]]-Pitchers[[#This Row],[BB/500]]-Pitchers[[#This Row],[H/500]])/500))/3</f>
        <v>1.0976913037204417</v>
      </c>
      <c r="DB247">
        <f>(((((18-Pitchers[[#This Row],[SP IPG]])*Weights!$M$7)+(Pitchers[[#This Row],[SP IPG]]*Pitchers[[#This Row],[xRAA9]]))/18)+2)-1.5</f>
        <v>4.4816919026076025</v>
      </c>
      <c r="DC247">
        <f>(((((18-Pitchers[[#This Row],[RP IPG]])*Weights!$M$7)+(Pitchers[[#This Row],[RP IPG]]*Pitchers[[#This Row],[xRAA9]]))/18)+2)-1.5</f>
        <v>5.2989182589691826</v>
      </c>
      <c r="DD247" s="10">
        <f>Pitchers[[#This Row],[xRAA9]]/Pitchers[[#This Row],[dRPW SP]]</f>
        <v>0.21796698634194395</v>
      </c>
      <c r="DE247" s="10">
        <f>Pitchers[[#This Row],[xRAA9 vL]]/Pitchers[[#This Row],[dRPW RP]]</f>
        <v>0.18762859536050577</v>
      </c>
      <c r="DF247" s="10">
        <f>Pitchers[[#This Row],[xRAA9 vR]]/Pitchers[[#This Row],[dRPW RP]]</f>
        <v>0.18085012299713388</v>
      </c>
      <c r="DG247" s="10">
        <f>Pitchers[[#This Row],[xRAA9]]/Pitchers[[#This Row],[dRPW RP]]</f>
        <v>0.1843509995782619</v>
      </c>
      <c r="DH247" s="10">
        <f>IF(Pitchers[[#This Row],[Stamina]]&gt;=25,Pitchers[[#This Row],[WPGAA SP]]*(Pitchers[[#This Row],[IP/500]]/9),-999)</f>
        <v>-999</v>
      </c>
      <c r="DI247" s="10">
        <f>Pitchers[[#This Row],[WPGAA RP vL]]*(Pitchers[[#This Row],[IP/500]]/9)</f>
        <v>2.3082760171647334</v>
      </c>
      <c r="DJ247" s="10">
        <f>Pitchers[[#This Row],[WPGAA RP vR]]*(Pitchers[[#This Row],[IP/500]]/9)</f>
        <v>2.224884756044208</v>
      </c>
      <c r="DK247" s="10">
        <f>Pitchers[[#This Row],[WPGAA RP]]*(Pitchers[[#This Row],[IP/500]]/9)</f>
        <v>2.2679538278759552</v>
      </c>
      <c r="DL247">
        <f>_xlfn.RANK.EQ(Pitchers[[#This Row],[WAA SP/500]],Pitchers[WAA SP/500],0)</f>
        <v>309</v>
      </c>
      <c r="DM247">
        <f>_xlfn.RANK.EQ(Pitchers[[#This Row],[WAA RP vL/500]],Pitchers[WAA RP vL/500],0)</f>
        <v>209</v>
      </c>
      <c r="DN247">
        <f>_xlfn.RANK.EQ(Pitchers[[#This Row],[WAA RP vR/500]],Pitchers[WAA RP vR/500],0)</f>
        <v>309</v>
      </c>
      <c r="DO247">
        <f>_xlfn.RANK.EQ(Pitchers[[#This Row],[WAA RP/500]],Pitchers[WAA RP/500])</f>
        <v>246</v>
      </c>
      <c r="DP247">
        <f>IF(Pitchers[[#This Row],[Rank SP]]&lt;=5,999,_xlfn.RANK.EQ(Pitchers[[#This Row],[WAA RP/500]],Pitchers[WAA RP/500],0))</f>
        <v>246</v>
      </c>
    </row>
    <row r="248" spans="1:120" x14ac:dyDescent="0.25">
      <c r="A248" t="s">
        <v>9021</v>
      </c>
      <c r="B248">
        <v>63744</v>
      </c>
      <c r="C248">
        <v>40</v>
      </c>
      <c r="D248" t="s">
        <v>2</v>
      </c>
      <c r="E248">
        <v>38</v>
      </c>
      <c r="F248">
        <v>52</v>
      </c>
      <c r="G248">
        <v>78</v>
      </c>
      <c r="H248">
        <v>85</v>
      </c>
      <c r="I248">
        <v>37</v>
      </c>
      <c r="J248">
        <v>51</v>
      </c>
      <c r="K248">
        <v>76</v>
      </c>
      <c r="L248">
        <v>79</v>
      </c>
      <c r="M248">
        <v>38</v>
      </c>
      <c r="N248">
        <v>53</v>
      </c>
      <c r="O248">
        <v>82</v>
      </c>
      <c r="P248">
        <v>89</v>
      </c>
      <c r="Q248">
        <v>66</v>
      </c>
      <c r="R248">
        <v>40</v>
      </c>
      <c r="S248">
        <f>Weights!$M$2*500</f>
        <v>3.979253923611815</v>
      </c>
      <c r="T24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48">
        <f>Pitchers[[#This Row],[BB vL Rate]]*(500-Pitchers[[#This Row],[HP/500]])</f>
        <v>58.128919243064978</v>
      </c>
      <c r="V24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48">
        <f>Pitchers[[#This Row],[SO vL Rate]]*(500-Pitchers[[#This Row],[HP/500]]-Pitchers[[#This Row],[BB vL/500]])</f>
        <v>46.043843910514425</v>
      </c>
      <c r="X248">
        <f>IF(Pitchers[[#This Row],[pHR vL]]&lt;=75,0.07549-0.0006822*Pitchers[[#This Row],[pHR vL]],0.07549-0.0006822*80-0.00011359*(Pitchers[[#This Row],[pHR vL]]-75))</f>
        <v>2.0800410000000002E-2</v>
      </c>
      <c r="Y248">
        <f>Pitchers[[#This Row],[HR vL Rate]]*(500-Pitchers[[#This Row],[HP/500]]-Pitchers[[#This Row],[BB vL/500]])</f>
        <v>9.1083295337821255</v>
      </c>
      <c r="Z248">
        <f>500-Pitchers[[#This Row],[HP/500]]-Pitchers[[#This Row],[BB vL/500]]-Pitchers[[#This Row],[SO vL/500]]-Pitchers[[#This Row],[HR vL/500]]</f>
        <v>382.73965338902667</v>
      </c>
      <c r="AA248">
        <f>IF(Pitchers[[#This Row],[pBABIP vL]]&lt;=100,0.3105-0.0002673*Pitchers[[#This Row],[pBABIP vL]],0.3105-0.0002673*100-0.0002016*(Pitchers[[#This Row],[pBABIP vL]]-100))</f>
        <v>0.28938330000000001</v>
      </c>
      <c r="AB248">
        <f>Pitchers[[#This Row],[BIP vL/500]]*Pitchers[[#This Row],[BABIP vL]]</f>
        <v>110.75846393857273</v>
      </c>
      <c r="AC248">
        <f>Pitchers[[#This Row],[HIP vL/500]]*Weights!$M$3</f>
        <v>26.962421008742631</v>
      </c>
      <c r="AD248">
        <f>Pitchers[[#This Row],[XBH vL/500]]*Weights!$M$4</f>
        <v>2.598331427707349</v>
      </c>
      <c r="AE248">
        <f>Pitchers[[#This Row],[XBH vL/500]]-Pitchers[[#This Row],[3B vL/500]]</f>
        <v>24.36408958103528</v>
      </c>
      <c r="AF248">
        <f>Pitchers[[#This Row],[HIP vL/500]]-Pitchers[[#This Row],[XBH vL/500]]</f>
        <v>83.796042929830094</v>
      </c>
      <c r="AG248">
        <f>Pitchers[[#This Row],[HIP vL/500]]+Pitchers[[#This Row],[HR vL/500]]</f>
        <v>119.86679347235486</v>
      </c>
      <c r="AH248">
        <f>500-Pitchers[[#This Row],[HP/500]]-Pitchers[[#This Row],[BB vL/500]]</f>
        <v>437.89182683332325</v>
      </c>
      <c r="AI24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48">
        <f>Pitchers[[#This Row],[BB vR Rate]]*(500-Pitchers[[#This Row],[HP/500]])</f>
        <v>56.795020252716355</v>
      </c>
      <c r="AK24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48">
        <f>Pitchers[[#This Row],[SO vR Rate]]*(500-Pitchers[[#This Row],[HP/500]]-Pitchers[[#This Row],[BB vR/500]])</f>
        <v>47.325254280323165</v>
      </c>
      <c r="AM248">
        <f>IF(Pitchers[[#This Row],[pHR vR]]&lt;=75,0.07549-0.0006822*Pitchers[[#This Row],[pHR vR]],0.07549-0.0006822*80-0.00011359*(Pitchers[[#This Row],[pHR vR]]-75))</f>
        <v>2.0118870000000001E-2</v>
      </c>
      <c r="AN248">
        <f>Pitchers[[#This Row],[HR vR Rate]]*(500-Pitchers[[#This Row],[HP/500]]-Pitchers[[#This Row],[BB vR/500]])</f>
        <v>8.8367252785020973</v>
      </c>
      <c r="AO248">
        <f>500-Pitchers[[#This Row],[HP/500]]-Pitchers[[#This Row],[BB vR/500]]-Pitchers[[#This Row],[SO vR/500]]-Pitchers[[#This Row],[HR vR/500]]</f>
        <v>383.06374626484654</v>
      </c>
      <c r="AP248">
        <f>IF(Pitchers[[#This Row],[pBABIP vR]]&lt;=100,0.3105-0.0002673*Pitchers[[#This Row],[pBABIP vR]],0.3105-0.0002673*100-0.0002016*(Pitchers[[#This Row],[pBABIP vR]]-100))</f>
        <v>0.28671029999999997</v>
      </c>
      <c r="AQ248">
        <f>Pitchers[[#This Row],[BIP vR/500]]*Pitchers[[#This Row],[BABIP vR]]</f>
        <v>109.82832161071802</v>
      </c>
      <c r="AR248">
        <f>Pitchers[[#This Row],[HIP vR/500]]*Weights!$M$3</f>
        <v>26.735992362570908</v>
      </c>
      <c r="AS248">
        <f>Pitchers[[#This Row],[XBH vR/500]]*Weights!$M$4</f>
        <v>2.5765108105123855</v>
      </c>
      <c r="AT248">
        <f>Pitchers[[#This Row],[XBH vR/500]]-Pitchers[[#This Row],[3B vR/500]]</f>
        <v>24.159481552058523</v>
      </c>
      <c r="AU248">
        <f>Pitchers[[#This Row],[HIP vR/500]]-Pitchers[[#This Row],[XBH vR/500]]</f>
        <v>83.092329248147109</v>
      </c>
      <c r="AV248">
        <f>Pitchers[[#This Row],[HIP vR/500]]+Pitchers[[#This Row],[HR vR/500]]</f>
        <v>118.66504688922012</v>
      </c>
      <c r="AW248">
        <f>500-Pitchers[[#This Row],[HP/500]]-Pitchers[[#This Row],[BB vR/500]]</f>
        <v>439.22572582367184</v>
      </c>
      <c r="AX248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248">
        <f>Pitchers[[#This Row],[BB rate]]*(500-Pitchers[[#This Row],[HP/500]])</f>
        <v>57.608892014025201</v>
      </c>
      <c r="AZ248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48">
        <f>Pitchers[[#This Row],[SO rate]]*(500-Pitchers[[#This Row],[BB/500]]-Pitchers[[#This Row],[HP/500]])</f>
        <v>46.542583830550093</v>
      </c>
      <c r="BB248">
        <f>IF(Pitchers[[#This Row],[Throws]]="R",Pitchers[[#This Row],[HR vL Rate]]*Weights!$C$7+Pitchers[[#This Row],[HR vR Rate]]*Weights!$C$6,Pitchers[[#This Row],[HR vL Rate]]*Weights!$D$7+Pitchers[[#This Row],[HR vR Rate]]*Weights!$D$6)</f>
        <v>2.0534708203803924E-2</v>
      </c>
      <c r="BC248">
        <f>Pitchers[[#This Row],[HR rate]]*(500-Pitchers[[#This Row],[BB/500]]-Pitchers[[#This Row],[HP/500]])</f>
        <v>9.0026594962592945</v>
      </c>
      <c r="BD248">
        <f>500-Pitchers[[#This Row],[HR/500]]-Pitchers[[#This Row],[SO/500]]-Pitchers[[#This Row],[BB/500]]-Pitchers[[#This Row],[HP/500]]</f>
        <v>382.86661073555359</v>
      </c>
      <c r="BE248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248">
        <f>Pitchers[[#This Row],[BABIP]]*Pitchers[[#This Row],[BIP/500]]</f>
        <v>110.39622468285638</v>
      </c>
      <c r="BG248">
        <f>Pitchers[[#This Row],[HIP/500]]*Weights!$M$3</f>
        <v>26.874239510271014</v>
      </c>
      <c r="BH248">
        <f>Pitchers[[#This Row],[XBH/500]]*Weights!$M$4</f>
        <v>2.5898334979870605</v>
      </c>
      <c r="BI248">
        <f>Pitchers[[#This Row],[XBH/500]]-Pitchers[[#This Row],[3B/500]]</f>
        <v>24.284406012283952</v>
      </c>
      <c r="BJ248">
        <f>Pitchers[[#This Row],[HIP/500]]-Pitchers[[#This Row],[XBH/500]]</f>
        <v>83.521985172585374</v>
      </c>
      <c r="BK248">
        <f>Pitchers[[#This Row],[HIP/500]]+Pitchers[[#This Row],[HR/500]]</f>
        <v>119.39888417911568</v>
      </c>
      <c r="BL248">
        <f>500-Pitchers[[#This Row],[BB/500]]-Pitchers[[#This Row],[HP/500]]</f>
        <v>438.41185406236303</v>
      </c>
      <c r="BM248">
        <f>Pitchers[[#This Row],[H vL/500]]/Pitchers[[#This Row],[AB vL/500]]</f>
        <v>0.273736083039477</v>
      </c>
      <c r="BN248">
        <f>Pitchers[[#This Row],[H vR/500]]/Pitchers[[#This Row],[AB vR/500]]</f>
        <v>0.27016870805253895</v>
      </c>
      <c r="BO248">
        <f>Pitchers[[#This Row],[H/500]]/Pitchers[[#This Row],[AB/500]]</f>
        <v>0.27234410537204928</v>
      </c>
      <c r="BP248">
        <f>(Pitchers[[#This Row],[HP/500]]+Pitchers[[#This Row],[BB vL/500]]+Pitchers[[#This Row],[H vL/500]])/500</f>
        <v>0.36394993327806335</v>
      </c>
      <c r="BQ248">
        <f>(Pitchers[[#This Row],[HP/500]]+Pitchers[[#This Row],[BB vR/500]]+Pitchers[[#This Row],[H vR/500]])/500</f>
        <v>0.35887864213109655</v>
      </c>
      <c r="BR248">
        <f>(Pitchers[[#This Row],[HP/500]]+Pitchers[[#This Row],[BB/500]]+Pitchers[[#This Row],[H/500]])/500</f>
        <v>0.36197406023350537</v>
      </c>
      <c r="BS248">
        <f>(Pitchers[[#This Row],[1B vL/500]]+2*Pitchers[[#This Row],[2B vL/500]]+3*Pitchers[[#This Row],[3B vL/500]]+4*Pitchers[[#This Row],[HR vL/500]])/Pitchers[[#This Row],[AB vL/500]]</f>
        <v>0.40364428765058752</v>
      </c>
      <c r="BT248">
        <f>(Pitchers[[#This Row],[1B vR/500]]+2*Pitchers[[#This Row],[2B vR/500]]+3*Pitchers[[#This Row],[3B vR/500]]+4*Pitchers[[#This Row],[HR vR/500]])/Pitchers[[#This Row],[AB vR/500]]</f>
        <v>0.39726208106457361</v>
      </c>
      <c r="BU248">
        <f>(Pitchers[[#This Row],[1B/500]]+2*Pitchers[[#This Row],[2B/500]]+3*Pitchers[[#This Row],[3B/500]]+4*Pitchers[[#This Row],[HR/500]])/Pitchers[[#This Row],[AB/500]]</f>
        <v>0.40115460849545009</v>
      </c>
      <c r="BV248">
        <f>Pitchers[[#This Row],[OBP vL]]+Pitchers[[#This Row],[SLG vL]]</f>
        <v>0.76759422092865082</v>
      </c>
      <c r="BW248">
        <f>Pitchers[[#This Row],[OBP vR]]+Pitchers[[#This Row],[SLG vR]]</f>
        <v>0.75614072319567016</v>
      </c>
      <c r="BX248">
        <f>Pitchers[[#This Row],[OBP]]+Pitchers[[#This Row],[SLG]]</f>
        <v>0.76312866872895546</v>
      </c>
      <c r="BY2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457011173701</v>
      </c>
      <c r="BZ2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33587866012</v>
      </c>
      <c r="CA2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728441071453</v>
      </c>
      <c r="CB248">
        <f>Pitchers[[#This Row],[HIP vL/500]]+Pitchers[[#This Row],[BB vL/500]]</f>
        <v>168.88738318163772</v>
      </c>
      <c r="CC248">
        <f>Pitchers[[#This Row],[HIP vR/500]]+Pitchers[[#This Row],[BB vR/500]]</f>
        <v>166.62334186343438</v>
      </c>
      <c r="CD248">
        <f>Pitchers[[#This Row],[HIP/500]]+Pitchers[[#This Row],[BB/500]]</f>
        <v>168.0051166968816</v>
      </c>
      <c r="CE24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0701230914259</v>
      </c>
      <c r="CF24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225229936892</v>
      </c>
      <c r="CG24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8454395240781</v>
      </c>
      <c r="CH248">
        <f>500-Pitchers[[#This Row],[BB vL/500]]-Pitchers[[#This Row],[HP/500]]</f>
        <v>437.89182683332325</v>
      </c>
      <c r="CI248">
        <f>500-Pitchers[[#This Row],[BB vR/500]]-Pitchers[[#This Row],[HP/500]]</f>
        <v>439.22572582367184</v>
      </c>
      <c r="CJ248">
        <f>500-Pitchers[[#This Row],[BB/500]]-Pitchers[[#This Row],[HP/500]]</f>
        <v>438.41185406236303</v>
      </c>
      <c r="CK248">
        <f>((Pitchers[[#This Row],[BSR A vL]]*Pitchers[[#This Row],[BSR B vL]])/(Pitchers[[#This Row],[BSR B vL]]+Pitchers[[#This Row],[BSR C vL]]))+Pitchers[[#This Row],[HR vL/500]]</f>
        <v>42.597393549060023</v>
      </c>
      <c r="CL248">
        <f>((Pitchers[[#This Row],[BSR A vR]]*Pitchers[[#This Row],[BSR B vR]])/(Pitchers[[#This Row],[BSR B vR]]+Pitchers[[#This Row],[BSR C vR]]))+Pitchers[[#This Row],[HR vR/500]]</f>
        <v>41.531017718948149</v>
      </c>
      <c r="CM248">
        <f>((Pitchers[[#This Row],[BSR A]]*Pitchers[[#This Row],[BSR B]])/(Pitchers[[#This Row],[BSR B]]+Pitchers[[#This Row],[BSR C]]))+Pitchers[[#This Row],[HR/500]]</f>
        <v>42.180903874916268</v>
      </c>
      <c r="CN248">
        <f>Pitchers[[#This Row],[Raw BSR vL]]/Weights!$M$15</f>
        <v>47.942601242755671</v>
      </c>
      <c r="CO248">
        <f>Pitchers[[#This Row],[Raw BSR vR]]/Weights!$M$15</f>
        <v>46.742414401767739</v>
      </c>
      <c r="CP248">
        <f>Pitchers[[#This Row],[Raw BSR]]/Weights!$M$15</f>
        <v>47.473849596103804</v>
      </c>
      <c r="CQ248">
        <f>(500-Pitchers[[#This Row],[HP/500]]-Pitchers[[#This Row],[BB vL/500]]-Pitchers[[#This Row],[HR vL/500]]-Pitchers[[#This Row],[HIP vL/500]])/3</f>
        <v>106.00834445365614</v>
      </c>
      <c r="CR248">
        <f>(500-Pitchers[[#This Row],[HP/500]]-Pitchers[[#This Row],[BB vR/500]]-Pitchers[[#This Row],[HR vR/500]]-Pitchers[[#This Row],[HIP vR/500]])/3</f>
        <v>106.85355964481722</v>
      </c>
      <c r="CS248">
        <f>(500-Pitchers[[#This Row],[HP/500]]-Pitchers[[#This Row],[BB/500]]-Pitchers[[#This Row],[HR/500]]-Pitchers[[#This Row],[HIP/500]])/3</f>
        <v>106.3376566277491</v>
      </c>
      <c r="CT248">
        <f>Pitchers[[#This Row],[BSR vL]]/Pitchers[[#This Row],[IP/500 vL]]*9</f>
        <v>4.0702778013237761</v>
      </c>
      <c r="CU248">
        <f>Pitchers[[#This Row],[BSR vR]]/Pitchers[[#This Row],[IP/500 vL]]*9</f>
        <v>3.9683831662876301</v>
      </c>
      <c r="CV248">
        <f>Pitchers[[#This Row],[BSR]]/Pitchers[[#This Row],[IP/500 vL]]*9</f>
        <v>4.0304812660452622</v>
      </c>
      <c r="CW248">
        <f>Weights!$M$7-Pitchers[[#This Row],[xRA/9 vL]]</f>
        <v>0.97685738617874396</v>
      </c>
      <c r="CX248">
        <f>Weights!$M$7-Pitchers[[#This Row],[xRA/9 vR]]</f>
        <v>1.07875202121489</v>
      </c>
      <c r="CY248">
        <f>Weights!$M$7-Pitchers[[#This Row],[xRA/9]]</f>
        <v>1.0166539214572579</v>
      </c>
      <c r="CZ248">
        <f>((20.01539+0.07011*Pitchers[[#This Row],[Stamina]])*((500-Pitchers[[#This Row],[HP/500]]-Pitchers[[#This Row],[BB/500]]-Pitchers[[#This Row],[H/500]])/500))/3</f>
        <v>5.2408833081956026</v>
      </c>
      <c r="DA248">
        <f>((4.908734+0.0026815*Pitchers[[#This Row],[Stamina]])*((500-Pitchers[[#This Row],[HP/500]]-Pitchers[[#This Row],[BB/500]]-Pitchers[[#This Row],[H/500]])/500))/3</f>
        <v>1.0816056054025596</v>
      </c>
      <c r="DB248">
        <f>(((((18-Pitchers[[#This Row],[SP IPG]])*Weights!$M$7)+(Pitchers[[#This Row],[SP IPG]]*Pitchers[[#This Row],[xRAA9]]))/18)+2)-1.5</f>
        <v>4.3736195213240929</v>
      </c>
      <c r="DC248">
        <f>(((((18-Pitchers[[#This Row],[RP IPG]])*Weights!$M$7)+(Pitchers[[#This Row],[RP IPG]]*Pitchers[[#This Row],[xRAA9]]))/18)+2)-1.5</f>
        <v>5.3049467914011554</v>
      </c>
      <c r="DD248" s="10">
        <f>Pitchers[[#This Row],[xRAA9]]/Pitchers[[#This Row],[dRPW SP]]</f>
        <v>0.23245138643186561</v>
      </c>
      <c r="DE248" s="10">
        <f>Pitchers[[#This Row],[xRAA9 vL]]/Pitchers[[#This Row],[dRPW RP]]</f>
        <v>0.18414084525072758</v>
      </c>
      <c r="DF248" s="10">
        <f>Pitchers[[#This Row],[xRAA9 vR]]/Pitchers[[#This Row],[dRPW RP]]</f>
        <v>0.20334832065864461</v>
      </c>
      <c r="DG248" s="10">
        <f>Pitchers[[#This Row],[xRAA9]]/Pitchers[[#This Row],[dRPW RP]]</f>
        <v>0.19164262365555917</v>
      </c>
      <c r="DH248" s="10">
        <f>IF(Pitchers[[#This Row],[Stamina]]&gt;=25,Pitchers[[#This Row],[WPGAA SP]]*(Pitchers[[#This Row],[IP/500]]/9),-999)</f>
        <v>2.7464817458928823</v>
      </c>
      <c r="DI248" s="10">
        <f>Pitchers[[#This Row],[WPGAA RP vL]]*(Pitchers[[#This Row],[IP/500]]/9)</f>
        <v>2.1756784414905948</v>
      </c>
      <c r="DJ248" s="10">
        <f>Pitchers[[#This Row],[WPGAA RP vR]]*(Pitchers[[#This Row],[IP/500]]/9)</f>
        <v>2.4026204331142633</v>
      </c>
      <c r="DK248" s="10">
        <f>Pitchers[[#This Row],[WPGAA RP]]*(Pitchers[[#This Row],[IP/500]]/9)</f>
        <v>2.2643141677250886</v>
      </c>
      <c r="DL248">
        <f>_xlfn.RANK.EQ(Pitchers[[#This Row],[WAA SP/500]],Pitchers[WAA SP/500],0)</f>
        <v>144</v>
      </c>
      <c r="DM248">
        <f>_xlfn.RANK.EQ(Pitchers[[#This Row],[WAA RP vL/500]],Pitchers[WAA RP vL/500],0)</f>
        <v>240</v>
      </c>
      <c r="DN248">
        <f>_xlfn.RANK.EQ(Pitchers[[#This Row],[WAA RP vR/500]],Pitchers[WAA RP vR/500],0)</f>
        <v>254</v>
      </c>
      <c r="DO248">
        <f>_xlfn.RANK.EQ(Pitchers[[#This Row],[WAA RP/500]],Pitchers[WAA RP/500])</f>
        <v>247</v>
      </c>
      <c r="DP248">
        <f>IF(Pitchers[[#This Row],[Rank SP]]&lt;=5,999,_xlfn.RANK.EQ(Pitchers[[#This Row],[WAA RP/500]],Pitchers[WAA RP/500],0))</f>
        <v>247</v>
      </c>
    </row>
    <row r="249" spans="1:120" x14ac:dyDescent="0.25">
      <c r="A249" t="s">
        <v>11172</v>
      </c>
      <c r="B249">
        <v>64837</v>
      </c>
      <c r="C249">
        <v>50</v>
      </c>
      <c r="D249" t="s">
        <v>2</v>
      </c>
      <c r="E249">
        <v>86</v>
      </c>
      <c r="F249">
        <v>52</v>
      </c>
      <c r="G249">
        <v>67</v>
      </c>
      <c r="H249">
        <v>72</v>
      </c>
      <c r="I249">
        <v>81</v>
      </c>
      <c r="J249">
        <v>52</v>
      </c>
      <c r="K249">
        <v>65</v>
      </c>
      <c r="L249">
        <v>68</v>
      </c>
      <c r="M249">
        <v>90</v>
      </c>
      <c r="N249">
        <v>53</v>
      </c>
      <c r="O249">
        <v>69</v>
      </c>
      <c r="P249">
        <v>77</v>
      </c>
      <c r="Q249">
        <v>51</v>
      </c>
      <c r="R249">
        <v>47</v>
      </c>
      <c r="S249">
        <f>Weights!$M$2*500</f>
        <v>3.979253923611815</v>
      </c>
      <c r="T24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249">
        <f>Pitchers[[#This Row],[BB vL Rate]]*(500-Pitchers[[#This Row],[HP/500]])</f>
        <v>57.46196974789067</v>
      </c>
      <c r="V24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W249">
        <f>Pitchers[[#This Row],[SO vL Rate]]*(500-Pitchers[[#This Row],[HP/500]]-Pitchers[[#This Row],[BB vL/500]])</f>
        <v>76.135513949854854</v>
      </c>
      <c r="X249">
        <f>IF(Pitchers[[#This Row],[pHR vL]]&lt;=75,0.07549-0.0006822*Pitchers[[#This Row],[pHR vL]],0.07549-0.0006822*80-0.00011359*(Pitchers[[#This Row],[pHR vL]]-75))</f>
        <v>3.1147000000000001E-2</v>
      </c>
      <c r="Y249">
        <f>Pitchers[[#This Row],[HR vL Rate]]*(500-Pitchers[[#This Row],[HP/500]]-Pitchers[[#This Row],[BB vL/500]])</f>
        <v>13.659790206303713</v>
      </c>
      <c r="Z249">
        <f>500-Pitchers[[#This Row],[HP/500]]-Pitchers[[#This Row],[BB vL/500]]-Pitchers[[#This Row],[SO vL/500]]-Pitchers[[#This Row],[HR vL/500]]</f>
        <v>348.76347217233894</v>
      </c>
      <c r="AA249">
        <f>IF(Pitchers[[#This Row],[pBABIP vL]]&lt;=100,0.3105-0.0002673*Pitchers[[#This Row],[pBABIP vL]],0.3105-0.0002673*100-0.0002016*(Pitchers[[#This Row],[pBABIP vL]]-100))</f>
        <v>0.29232360000000002</v>
      </c>
      <c r="AB249">
        <f>Pitchers[[#This Row],[BIP vL/500]]*Pitchers[[#This Row],[BABIP vL]]</f>
        <v>101.95179373391794</v>
      </c>
      <c r="AC249">
        <f>Pitchers[[#This Row],[HIP vL/500]]*Weights!$M$3</f>
        <v>24.818574468267467</v>
      </c>
      <c r="AD249">
        <f>Pitchers[[#This Row],[XBH vL/500]]*Weights!$M$4</f>
        <v>2.3917318853112093</v>
      </c>
      <c r="AE249">
        <f>Pitchers[[#This Row],[XBH vL/500]]-Pitchers[[#This Row],[3B vL/500]]</f>
        <v>22.426842582956258</v>
      </c>
      <c r="AF249">
        <f>Pitchers[[#This Row],[HIP vL/500]]-Pitchers[[#This Row],[XBH vL/500]]</f>
        <v>77.133219265650467</v>
      </c>
      <c r="AG249">
        <f>Pitchers[[#This Row],[HIP vL/500]]+Pitchers[[#This Row],[HR vL/500]]</f>
        <v>115.61158394022165</v>
      </c>
      <c r="AH249">
        <f>500-Pitchers[[#This Row],[HP/500]]-Pitchers[[#This Row],[BB vL/500]]</f>
        <v>438.55877632849752</v>
      </c>
      <c r="AI24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49">
        <f>Pitchers[[#This Row],[BB vR Rate]]*(500-Pitchers[[#This Row],[HP/500]])</f>
        <v>56.795020252716355</v>
      </c>
      <c r="AK24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249">
        <f>Pitchers[[#This Row],[SO vR Rate]]*(500-Pitchers[[#This Row],[HP/500]]-Pitchers[[#This Row],[BB vR/500]])</f>
        <v>80.673555358630622</v>
      </c>
      <c r="AM249">
        <f>IF(Pitchers[[#This Row],[pHR vR]]&lt;=75,0.07549-0.0006822*Pitchers[[#This Row],[pHR vR]],0.07549-0.0006822*80-0.00011359*(Pitchers[[#This Row],[pHR vR]]-75))</f>
        <v>2.8418200000000005E-2</v>
      </c>
      <c r="AN249">
        <f>Pitchers[[#This Row],[HR vR Rate]]*(500-Pitchers[[#This Row],[HP/500]]-Pitchers[[#This Row],[BB vR/500]])</f>
        <v>12.482004521602272</v>
      </c>
      <c r="AO249">
        <f>500-Pitchers[[#This Row],[HP/500]]-Pitchers[[#This Row],[BB vR/500]]-Pitchers[[#This Row],[SO vR/500]]-Pitchers[[#This Row],[HR vR/500]]</f>
        <v>346.07016594343895</v>
      </c>
      <c r="AP249">
        <f>IF(Pitchers[[#This Row],[pBABIP vR]]&lt;=100,0.3105-0.0002673*Pitchers[[#This Row],[pBABIP vR]],0.3105-0.0002673*100-0.0002016*(Pitchers[[#This Row],[pBABIP vR]]-100))</f>
        <v>0.28991790000000001</v>
      </c>
      <c r="AQ249">
        <f>Pitchers[[#This Row],[BIP vR/500]]*Pitchers[[#This Row],[BABIP vR]]</f>
        <v>100.33193576297334</v>
      </c>
      <c r="AR249">
        <f>Pitchers[[#This Row],[HIP vR/500]]*Weights!$M$3</f>
        <v>24.424245303399324</v>
      </c>
      <c r="AS249">
        <f>Pitchers[[#This Row],[XBH vR/500]]*Weights!$M$4</f>
        <v>2.353730926064773</v>
      </c>
      <c r="AT249">
        <f>Pitchers[[#This Row],[XBH vR/500]]-Pitchers[[#This Row],[3B vR/500]]</f>
        <v>22.07051437733455</v>
      </c>
      <c r="AU249">
        <f>Pitchers[[#This Row],[HIP vR/500]]-Pitchers[[#This Row],[XBH vR/500]]</f>
        <v>75.907690459574013</v>
      </c>
      <c r="AV249">
        <f>Pitchers[[#This Row],[HIP vR/500]]+Pitchers[[#This Row],[HR vR/500]]</f>
        <v>112.81394028457562</v>
      </c>
      <c r="AW249">
        <f>500-Pitchers[[#This Row],[HP/500]]-Pitchers[[#This Row],[BB vR/500]]</f>
        <v>439.22572582367184</v>
      </c>
      <c r="AX249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249">
        <f>Pitchers[[#This Row],[BB rate]]*(500-Pitchers[[#This Row],[HP/500]])</f>
        <v>57.201956133370786</v>
      </c>
      <c r="AZ249">
        <f>IF(Pitchers[[#This Row],[Throws]]="R",Pitchers[[#This Row],[SO vL Rate]]*Weights!$C$7+Pitchers[[#This Row],[SO vR Rate]]*Weights!$C$6,Pitchers[[#This Row],[SO vL Rate]]*Weights!$D$7+Pitchers[[#This Row],[SO vR Rate]]*Weights!$D$6)</f>
        <v>0.17752907738451296</v>
      </c>
      <c r="BA249">
        <f>Pitchers[[#This Row],[SO rate]]*(500-Pitchers[[#This Row],[BB/500]]-Pitchers[[#This Row],[HP/500]])</f>
        <v>77.903094917572275</v>
      </c>
      <c r="BB249">
        <f>IF(Pitchers[[#This Row],[Throws]]="R",Pitchers[[#This Row],[HR vL Rate]]*Weights!$C$7+Pitchers[[#This Row],[HR vR Rate]]*Weights!$C$6,Pitchers[[#This Row],[HR vL Rate]]*Weights!$D$7+Pitchers[[#This Row],[HR vR Rate]]*Weights!$D$6)</f>
        <v>3.0083163597940173E-2</v>
      </c>
      <c r="BC249">
        <f>Pitchers[[#This Row],[HR rate]]*(500-Pitchers[[#This Row],[BB/500]]-Pitchers[[#This Row],[HP/500]])</f>
        <v>13.201057447705937</v>
      </c>
      <c r="BD249">
        <f>500-Pitchers[[#This Row],[HR/500]]-Pitchers[[#This Row],[SO/500]]-Pitchers[[#This Row],[BB/500]]-Pitchers[[#This Row],[HP/500]]</f>
        <v>347.71463757773921</v>
      </c>
      <c r="BE249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249">
        <f>Pitchers[[#This Row],[BABIP]]*Pitchers[[#This Row],[BIP/500]]</f>
        <v>101.31908202715915</v>
      </c>
      <c r="BG249">
        <f>Pitchers[[#This Row],[HIP/500]]*Weights!$M$3</f>
        <v>24.664550669018574</v>
      </c>
      <c r="BH249">
        <f>Pitchers[[#This Row],[XBH/500]]*Weights!$M$4</f>
        <v>2.3768888236264476</v>
      </c>
      <c r="BI249">
        <f>Pitchers[[#This Row],[XBH/500]]-Pitchers[[#This Row],[3B/500]]</f>
        <v>22.287661845392126</v>
      </c>
      <c r="BJ249">
        <f>Pitchers[[#This Row],[HIP/500]]-Pitchers[[#This Row],[XBH/500]]</f>
        <v>76.654531358140588</v>
      </c>
      <c r="BK249">
        <f>Pitchers[[#This Row],[HIP/500]]+Pitchers[[#This Row],[HR/500]]</f>
        <v>114.52013947486509</v>
      </c>
      <c r="BL249">
        <f>500-Pitchers[[#This Row],[BB/500]]-Pitchers[[#This Row],[HP/500]]</f>
        <v>438.81878994301741</v>
      </c>
      <c r="BM249">
        <f>Pitchers[[#This Row],[H vL/500]]/Pitchers[[#This Row],[AB vL/500]]</f>
        <v>0.26361707980875998</v>
      </c>
      <c r="BN249">
        <f>Pitchers[[#This Row],[H vR/500]]/Pitchers[[#This Row],[AB vR/500]]</f>
        <v>0.25684729662184003</v>
      </c>
      <c r="BO249">
        <f>Pitchers[[#This Row],[H/500]]/Pitchers[[#This Row],[AB/500]]</f>
        <v>0.26097364584077187</v>
      </c>
      <c r="BP249">
        <f>(Pitchers[[#This Row],[HP/500]]+Pitchers[[#This Row],[BB vL/500]]+Pitchers[[#This Row],[H vL/500]])/500</f>
        <v>0.35410561522344824</v>
      </c>
      <c r="BQ249">
        <f>(Pitchers[[#This Row],[HP/500]]+Pitchers[[#This Row],[BB vR/500]]+Pitchers[[#This Row],[H vR/500]])/500</f>
        <v>0.34717642892180761</v>
      </c>
      <c r="BR249">
        <f>(Pitchers[[#This Row],[HP/500]]+Pitchers[[#This Row],[BB/500]]+Pitchers[[#This Row],[H/500]])/500</f>
        <v>0.35140269906369537</v>
      </c>
      <c r="BS249">
        <f>(Pitchers[[#This Row],[1B vL/500]]+2*Pitchers[[#This Row],[2B vL/500]]+3*Pitchers[[#This Row],[3B vL/500]]+4*Pitchers[[#This Row],[HR vL/500]])/Pitchers[[#This Row],[AB vL/500]]</f>
        <v>0.4191029135283732</v>
      </c>
      <c r="BT249">
        <f>(Pitchers[[#This Row],[1B vR/500]]+2*Pitchers[[#This Row],[2B vR/500]]+3*Pitchers[[#This Row],[3B vR/500]]+4*Pitchers[[#This Row],[HR vR/500]])/Pitchers[[#This Row],[AB vR/500]]</f>
        <v>0.40306821679638777</v>
      </c>
      <c r="BU249">
        <f>(Pitchers[[#This Row],[1B/500]]+2*Pitchers[[#This Row],[2B/500]]+3*Pitchers[[#This Row],[3B/500]]+4*Pitchers[[#This Row],[HR/500]])/Pitchers[[#This Row],[AB/500]]</f>
        <v>0.41284638548443414</v>
      </c>
      <c r="BV249">
        <f>Pitchers[[#This Row],[OBP vL]]+Pitchers[[#This Row],[SLG vL]]</f>
        <v>0.77320852875182144</v>
      </c>
      <c r="BW249">
        <f>Pitchers[[#This Row],[OBP vR]]+Pitchers[[#This Row],[SLG vR]]</f>
        <v>0.75024464571819538</v>
      </c>
      <c r="BX249">
        <f>Pitchers[[#This Row],[OBP]]+Pitchers[[#This Row],[SLG]]</f>
        <v>0.76424908454812956</v>
      </c>
      <c r="BY2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653772054533</v>
      </c>
      <c r="BZ2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1939926723344</v>
      </c>
      <c r="CA2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6182967792227</v>
      </c>
      <c r="CB249">
        <f>Pitchers[[#This Row],[HIP vL/500]]+Pitchers[[#This Row],[BB vL/500]]</f>
        <v>159.41376348180862</v>
      </c>
      <c r="CC249">
        <f>Pitchers[[#This Row],[HIP vR/500]]+Pitchers[[#This Row],[BB vR/500]]</f>
        <v>157.1269560156897</v>
      </c>
      <c r="CD249">
        <f>Pitchers[[#This Row],[HIP/500]]+Pitchers[[#This Row],[BB/500]]</f>
        <v>158.52103816052994</v>
      </c>
      <c r="CE24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642078048665</v>
      </c>
      <c r="CF24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693556203176</v>
      </c>
      <c r="CG24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919056715875</v>
      </c>
      <c r="CH249">
        <f>500-Pitchers[[#This Row],[BB vL/500]]-Pitchers[[#This Row],[HP/500]]</f>
        <v>438.55877632849752</v>
      </c>
      <c r="CI249">
        <f>500-Pitchers[[#This Row],[BB vR/500]]-Pitchers[[#This Row],[HP/500]]</f>
        <v>439.22572582367184</v>
      </c>
      <c r="CJ249">
        <f>500-Pitchers[[#This Row],[BB/500]]-Pitchers[[#This Row],[HP/500]]</f>
        <v>438.81878994301741</v>
      </c>
      <c r="CK249">
        <f>((Pitchers[[#This Row],[BSR A vL]]*Pitchers[[#This Row],[BSR B vL]])/(Pitchers[[#This Row],[BSR B vL]]+Pitchers[[#This Row],[BSR C vL]]))+Pitchers[[#This Row],[HR vL/500]]</f>
        <v>43.856428360928454</v>
      </c>
      <c r="CL249">
        <f>((Pitchers[[#This Row],[BSR A vR]]*Pitchers[[#This Row],[BSR B vR]])/(Pitchers[[#This Row],[BSR B vR]]+Pitchers[[#This Row],[BSR C vR]]))+Pitchers[[#This Row],[HR vR/500]]</f>
        <v>41.732676918394674</v>
      </c>
      <c r="CM249">
        <f>((Pitchers[[#This Row],[BSR A]]*Pitchers[[#This Row],[BSR B]])/(Pitchers[[#This Row],[BSR B]]+Pitchers[[#This Row],[BSR C]]))+Pitchers[[#This Row],[HR/500]]</f>
        <v>43.027005612418407</v>
      </c>
      <c r="CN249">
        <f>Pitchers[[#This Row],[Raw BSR vL]]/Weights!$M$15</f>
        <v>49.359622306888078</v>
      </c>
      <c r="CO249">
        <f>Pitchers[[#This Row],[Raw BSR vR]]/Weights!$M$15</f>
        <v>46.969378208247193</v>
      </c>
      <c r="CP249">
        <f>Pitchers[[#This Row],[Raw BSR]]/Weights!$M$15</f>
        <v>48.426121902745038</v>
      </c>
      <c r="CQ249">
        <f>(500-Pitchers[[#This Row],[HP/500]]-Pitchers[[#This Row],[BB vL/500]]-Pitchers[[#This Row],[HR vL/500]]-Pitchers[[#This Row],[HIP vL/500]])/3</f>
        <v>107.64906412942527</v>
      </c>
      <c r="CR249">
        <f>(500-Pitchers[[#This Row],[HP/500]]-Pitchers[[#This Row],[BB vR/500]]-Pitchers[[#This Row],[HR vR/500]]-Pitchers[[#This Row],[HIP vR/500]])/3</f>
        <v>108.80392851303208</v>
      </c>
      <c r="CS249">
        <f>(500-Pitchers[[#This Row],[HP/500]]-Pitchers[[#This Row],[BB/500]]-Pitchers[[#This Row],[HR/500]]-Pitchers[[#This Row],[HIP/500]])/3</f>
        <v>108.09955015605078</v>
      </c>
      <c r="CT249">
        <f>Pitchers[[#This Row],[BSR vL]]/Pitchers[[#This Row],[IP/500 vL]]*9</f>
        <v>4.1267112199683593</v>
      </c>
      <c r="CU249">
        <f>Pitchers[[#This Row],[BSR vR]]/Pitchers[[#This Row],[IP/500 vL]]*9</f>
        <v>3.926874862246716</v>
      </c>
      <c r="CV249">
        <f>Pitchers[[#This Row],[BSR]]/Pitchers[[#This Row],[IP/500 vL]]*9</f>
        <v>4.0486659187366989</v>
      </c>
      <c r="CW249">
        <f>Weights!$M$7-Pitchers[[#This Row],[xRA/9 vL]]</f>
        <v>0.92042396753416078</v>
      </c>
      <c r="CX249">
        <f>Weights!$M$7-Pitchers[[#This Row],[xRA/9 vR]]</f>
        <v>1.1202603252558041</v>
      </c>
      <c r="CY249">
        <f>Weights!$M$7-Pitchers[[#This Row],[xRA/9]]</f>
        <v>0.99846926876582121</v>
      </c>
      <c r="CZ249">
        <f>((20.01539+0.07011*Pitchers[[#This Row],[Stamina]])*((500-Pitchers[[#This Row],[HP/500]]-Pitchers[[#This Row],[BB/500]]-Pitchers[[#This Row],[H/500]])/500))/3</f>
        <v>5.1003529754627888</v>
      </c>
      <c r="DA249">
        <f>((4.908734+0.0026815*Pitchers[[#This Row],[Stamina]])*((500-Pitchers[[#This Row],[HP/500]]-Pitchers[[#This Row],[BB/500]]-Pitchers[[#This Row],[H/500]])/500))/3</f>
        <v>1.0908305067332555</v>
      </c>
      <c r="DB249">
        <f>(((((18-Pitchers[[#This Row],[SP IPG]])*Weights!$M$7)+(Pitchers[[#This Row],[SP IPG]]*Pitchers[[#This Row],[xRAA9]]))/18)+2)-1.5</f>
        <v>4.3999337838756585</v>
      </c>
      <c r="DC249">
        <f>(((((18-Pitchers[[#This Row],[RP IPG]])*Weights!$M$7)+(Pitchers[[#This Row],[RP IPG]]*Pitchers[[#This Row],[xRAA9]]))/18)+2)-1.5</f>
        <v>5.301779171073119</v>
      </c>
      <c r="DD249" s="10">
        <f>Pitchers[[#This Row],[xRAA9]]/Pitchers[[#This Row],[dRPW SP]]</f>
        <v>0.22692824888067403</v>
      </c>
      <c r="DE249" s="10">
        <f>Pitchers[[#This Row],[xRAA9 vL]]/Pitchers[[#This Row],[dRPW RP]]</f>
        <v>0.17360662106714267</v>
      </c>
      <c r="DF249" s="10">
        <f>Pitchers[[#This Row],[xRAA9 vR]]/Pitchers[[#This Row],[dRPW RP]]</f>
        <v>0.21129894118714401</v>
      </c>
      <c r="DG249" s="10">
        <f>Pitchers[[#This Row],[xRAA9]]/Pitchers[[#This Row],[dRPW RP]]</f>
        <v>0.18832720800850022</v>
      </c>
      <c r="DH249" s="10">
        <f>IF(Pitchers[[#This Row],[Stamina]]&gt;=25,Pitchers[[#This Row],[WPGAA SP]]*(Pitchers[[#This Row],[IP/500]]/9),-999)</f>
        <v>2.7256490690779112</v>
      </c>
      <c r="DI249" s="10">
        <f>Pitchers[[#This Row],[WPGAA RP vL]]*(Pitchers[[#This Row],[IP/500]]/9)</f>
        <v>2.0851997379411213</v>
      </c>
      <c r="DJ249" s="10">
        <f>Pitchers[[#This Row],[WPGAA RP vR]]*(Pitchers[[#This Row],[IP/500]]/9)</f>
        <v>2.5379244989755665</v>
      </c>
      <c r="DK249" s="10">
        <f>Pitchers[[#This Row],[WPGAA RP]]*(Pitchers[[#This Row],[IP/500]]/9)</f>
        <v>2.2620096075404312</v>
      </c>
      <c r="DL249">
        <f>_xlfn.RANK.EQ(Pitchers[[#This Row],[WAA SP/500]],Pitchers[WAA SP/500],0)</f>
        <v>147</v>
      </c>
      <c r="DM249">
        <f>_xlfn.RANK.EQ(Pitchers[[#This Row],[WAA RP vL/500]],Pitchers[WAA RP vL/500],0)</f>
        <v>256</v>
      </c>
      <c r="DN249">
        <f>_xlfn.RANK.EQ(Pitchers[[#This Row],[WAA RP vR/500]],Pitchers[WAA RP vR/500],0)</f>
        <v>208</v>
      </c>
      <c r="DO249">
        <f>_xlfn.RANK.EQ(Pitchers[[#This Row],[WAA RP/500]],Pitchers[WAA RP/500])</f>
        <v>248</v>
      </c>
      <c r="DP249">
        <f>IF(Pitchers[[#This Row],[Rank SP]]&lt;=5,999,_xlfn.RANK.EQ(Pitchers[[#This Row],[WAA RP/500]],Pitchers[WAA RP/500],0))</f>
        <v>248</v>
      </c>
    </row>
    <row r="250" spans="1:120" x14ac:dyDescent="0.25">
      <c r="A250" t="s">
        <v>717</v>
      </c>
      <c r="B250">
        <v>63514</v>
      </c>
      <c r="C250">
        <v>56</v>
      </c>
      <c r="D250" t="s">
        <v>2</v>
      </c>
      <c r="E250">
        <v>45</v>
      </c>
      <c r="F250">
        <v>65</v>
      </c>
      <c r="G250">
        <v>71</v>
      </c>
      <c r="H250">
        <v>78</v>
      </c>
      <c r="I250">
        <v>44</v>
      </c>
      <c r="J250">
        <v>64</v>
      </c>
      <c r="K250">
        <v>68</v>
      </c>
      <c r="L250">
        <v>74</v>
      </c>
      <c r="M250">
        <v>46</v>
      </c>
      <c r="N250">
        <v>66</v>
      </c>
      <c r="O250">
        <v>74</v>
      </c>
      <c r="P250">
        <v>82</v>
      </c>
      <c r="Q250">
        <v>63</v>
      </c>
      <c r="R250">
        <v>83</v>
      </c>
      <c r="S250">
        <f>Weights!$M$2*500</f>
        <v>3.979253923611815</v>
      </c>
      <c r="T25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50">
        <f>Pitchers[[#This Row],[BB vL Rate]]*(500-Pitchers[[#This Row],[HP/500]])</f>
        <v>49.45857580579893</v>
      </c>
      <c r="V25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250">
        <f>Pitchers[[#This Row],[SO vL Rate]]*(500-Pitchers[[#This Row],[HP/500]]-Pitchers[[#This Row],[BB vL/500]])</f>
        <v>55.077013207625292</v>
      </c>
      <c r="X250">
        <f>IF(Pitchers[[#This Row],[pHR vL]]&lt;=75,0.07549-0.0006822*Pitchers[[#This Row],[pHR vL]],0.07549-0.0006822*80-0.00011359*(Pitchers[[#This Row],[pHR vL]]-75))</f>
        <v>2.9100399999999998E-2</v>
      </c>
      <c r="Y250">
        <f>Pitchers[[#This Row],[HR vL Rate]]*(500-Pitchers[[#This Row],[HP/500]]-Pitchers[[#This Row],[BB vL/500]])</f>
        <v>12.995137779742254</v>
      </c>
      <c r="Z250">
        <f>500-Pitchers[[#This Row],[HP/500]]-Pitchers[[#This Row],[BB vL/500]]-Pitchers[[#This Row],[SO vL/500]]-Pitchers[[#This Row],[HR vL/500]]</f>
        <v>378.49001928322173</v>
      </c>
      <c r="AA250">
        <f>IF(Pitchers[[#This Row],[pBABIP vL]]&lt;=100,0.3105-0.0002673*Pitchers[[#This Row],[pBABIP vL]],0.3105-0.0002673*100-0.0002016*(Pitchers[[#This Row],[pBABIP vL]]-100))</f>
        <v>0.29071979999999997</v>
      </c>
      <c r="AB250">
        <f>Pitchers[[#This Row],[BIP vL/500]]*Pitchers[[#This Row],[BABIP vL]]</f>
        <v>110.03454270801436</v>
      </c>
      <c r="AC250">
        <f>Pitchers[[#This Row],[HIP vL/500]]*Weights!$M$3</f>
        <v>26.786193673138669</v>
      </c>
      <c r="AD250">
        <f>Pitchers[[#This Row],[XBH vL/500]]*Weights!$M$4</f>
        <v>2.5813486417634448</v>
      </c>
      <c r="AE250">
        <f>Pitchers[[#This Row],[XBH vL/500]]-Pitchers[[#This Row],[3B vL/500]]</f>
        <v>24.204845031375225</v>
      </c>
      <c r="AF250">
        <f>Pitchers[[#This Row],[HIP vL/500]]-Pitchers[[#This Row],[XBH vL/500]]</f>
        <v>83.248349034875687</v>
      </c>
      <c r="AG250">
        <f>Pitchers[[#This Row],[HIP vL/500]]+Pitchers[[#This Row],[HR vL/500]]</f>
        <v>123.02968048775661</v>
      </c>
      <c r="AH250">
        <f>500-Pitchers[[#This Row],[HP/500]]-Pitchers[[#This Row],[BB vL/500]]</f>
        <v>446.56217027058926</v>
      </c>
      <c r="AI25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50">
        <f>Pitchers[[#This Row],[BB vR Rate]]*(500-Pitchers[[#This Row],[HP/500]])</f>
        <v>48.1246768154503</v>
      </c>
      <c r="AK25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250">
        <f>Pitchers[[#This Row],[SO vR Rate]]*(500-Pitchers[[#This Row],[HP/500]]-Pitchers[[#This Row],[BB vR/500]])</f>
        <v>57.568887995033016</v>
      </c>
      <c r="AM250">
        <f>IF(Pitchers[[#This Row],[pHR vR]]&lt;=75,0.07549-0.0006822*Pitchers[[#This Row],[pHR vR]],0.07549-0.0006822*80-0.00011359*(Pitchers[[#This Row],[pHR vR]]-75))</f>
        <v>2.50072E-2</v>
      </c>
      <c r="AN250">
        <f>Pitchers[[#This Row],[HR vR Rate]]*(500-Pitchers[[#This Row],[HP/500]]-Pitchers[[#This Row],[BB vR/500]])</f>
        <v>11.200626583222126</v>
      </c>
      <c r="AO250">
        <f>500-Pitchers[[#This Row],[HP/500]]-Pitchers[[#This Row],[BB vR/500]]-Pitchers[[#This Row],[SO vR/500]]-Pitchers[[#This Row],[HR vR/500]]</f>
        <v>379.12655468268275</v>
      </c>
      <c r="AP250">
        <f>IF(Pitchers[[#This Row],[pBABIP vR]]&lt;=100,0.3105-0.0002673*Pitchers[[#This Row],[pBABIP vR]],0.3105-0.0002673*100-0.0002016*(Pitchers[[#This Row],[pBABIP vR]]-100))</f>
        <v>0.28858139999999999</v>
      </c>
      <c r="AQ250">
        <f>Pitchers[[#This Row],[BIP vR/500]]*Pitchers[[#This Row],[BABIP vR]]</f>
        <v>109.40887192750515</v>
      </c>
      <c r="AR250">
        <f>Pitchers[[#This Row],[HIP vR/500]]*Weights!$M$3</f>
        <v>26.63388387759732</v>
      </c>
      <c r="AS250">
        <f>Pitchers[[#This Row],[XBH vR/500]]*Weights!$M$4</f>
        <v>2.5666707562584881</v>
      </c>
      <c r="AT250">
        <f>Pitchers[[#This Row],[XBH vR/500]]-Pitchers[[#This Row],[3B vR/500]]</f>
        <v>24.067213121338831</v>
      </c>
      <c r="AU250">
        <f>Pitchers[[#This Row],[HIP vR/500]]-Pitchers[[#This Row],[XBH vR/500]]</f>
        <v>82.774988049907819</v>
      </c>
      <c r="AV250">
        <f>Pitchers[[#This Row],[HIP vR/500]]+Pitchers[[#This Row],[HR vR/500]]</f>
        <v>120.60949851072728</v>
      </c>
      <c r="AW250">
        <f>500-Pitchers[[#This Row],[HP/500]]-Pitchers[[#This Row],[BB vR/500]]</f>
        <v>447.89606926093791</v>
      </c>
      <c r="AX25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250">
        <f>Pitchers[[#This Row],[BB rate]]*(500-Pitchers[[#This Row],[HP/500]])</f>
        <v>48.93854857675916</v>
      </c>
      <c r="AZ25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A250">
        <f>Pitchers[[#This Row],[SO rate]]*(500-Pitchers[[#This Row],[BB/500]]-Pitchers[[#This Row],[HP/500]])</f>
        <v>56.046834411468403</v>
      </c>
      <c r="BB25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250">
        <f>Pitchers[[#This Row],[HR rate]]*(500-Pitchers[[#This Row],[BB/500]]-Pitchers[[#This Row],[HP/500]])</f>
        <v>12.296837305498695</v>
      </c>
      <c r="BD250">
        <f>500-Pitchers[[#This Row],[HR/500]]-Pitchers[[#This Row],[SO/500]]-Pitchers[[#This Row],[BB/500]]-Pitchers[[#This Row],[HP/500]]</f>
        <v>378.73852578266195</v>
      </c>
      <c r="BE25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F250">
        <f>Pitchers[[#This Row],[BABIP]]*Pitchers[[#This Row],[BIP/500]]</f>
        <v>109.79104703858162</v>
      </c>
      <c r="BG250">
        <f>Pitchers[[#This Row],[HIP/500]]*Weights!$M$3</f>
        <v>26.726918449200099</v>
      </c>
      <c r="BH250">
        <f>Pitchers[[#This Row],[XBH/500]]*Weights!$M$4</f>
        <v>2.5756363699613676</v>
      </c>
      <c r="BI250">
        <f>Pitchers[[#This Row],[XBH/500]]-Pitchers[[#This Row],[3B/500]]</f>
        <v>24.151282079238733</v>
      </c>
      <c r="BJ250">
        <f>Pitchers[[#This Row],[HIP/500]]-Pitchers[[#This Row],[XBH/500]]</f>
        <v>83.064128589381525</v>
      </c>
      <c r="BK250">
        <f>Pitchers[[#This Row],[HIP/500]]+Pitchers[[#This Row],[HR/500]]</f>
        <v>122.08788434408032</v>
      </c>
      <c r="BL250">
        <f>500-Pitchers[[#This Row],[BB/500]]-Pitchers[[#This Row],[HP/500]]</f>
        <v>447.08219749962905</v>
      </c>
      <c r="BM250">
        <f>Pitchers[[#This Row],[H vL/500]]/Pitchers[[#This Row],[AB vL/500]]</f>
        <v>0.27550403656719996</v>
      </c>
      <c r="BN250">
        <f>Pitchers[[#This Row],[H vR/500]]/Pitchers[[#This Row],[AB vR/500]]</f>
        <v>0.26928010042540002</v>
      </c>
      <c r="BO250">
        <f>Pitchers[[#This Row],[H/500]]/Pitchers[[#This Row],[AB/500]]</f>
        <v>0.27307704271580086</v>
      </c>
      <c r="BP250">
        <f>(Pitchers[[#This Row],[HP/500]]+Pitchers[[#This Row],[BB vL/500]]+Pitchers[[#This Row],[H vL/500]])/500</f>
        <v>0.35293502043433472</v>
      </c>
      <c r="BQ250">
        <f>(Pitchers[[#This Row],[HP/500]]+Pitchers[[#This Row],[BB vR/500]]+Pitchers[[#This Row],[H vR/500]])/500</f>
        <v>0.34542685849957877</v>
      </c>
      <c r="BR250">
        <f>(Pitchers[[#This Row],[HP/500]]+Pitchers[[#This Row],[BB/500]]+Pitchers[[#This Row],[H/500]])/500</f>
        <v>0.35001137368890262</v>
      </c>
      <c r="BS250">
        <f>(Pitchers[[#This Row],[1B vL/500]]+2*Pitchers[[#This Row],[2B vL/500]]+3*Pitchers[[#This Row],[3B vL/500]]+4*Pitchers[[#This Row],[HR vL/500]])/Pitchers[[#This Row],[AB vL/500]]</f>
        <v>0.42856885084090163</v>
      </c>
      <c r="BT250">
        <f>(Pitchers[[#This Row],[1B vR/500]]+2*Pitchers[[#This Row],[2B vR/500]]+3*Pitchers[[#This Row],[3B vR/500]]+4*Pitchers[[#This Row],[HR vR/500]])/Pitchers[[#This Row],[AB vR/500]]</f>
        <v>0.40949663433504313</v>
      </c>
      <c r="BU250">
        <f>(Pitchers[[#This Row],[1B/500]]+2*Pitchers[[#This Row],[2B/500]]+3*Pitchers[[#This Row],[3B/500]]+4*Pitchers[[#This Row],[HR/500]])/Pitchers[[#This Row],[AB/500]]</f>
        <v>0.42113274054016447</v>
      </c>
      <c r="BV250">
        <f>Pitchers[[#This Row],[OBP vL]]+Pitchers[[#This Row],[SLG vL]]</f>
        <v>0.78150387127523635</v>
      </c>
      <c r="BW250">
        <f>Pitchers[[#This Row],[OBP vR]]+Pitchers[[#This Row],[SLG vR]]</f>
        <v>0.7549234928346219</v>
      </c>
      <c r="BX250">
        <f>Pitchers[[#This Row],[OBP]]+Pitchers[[#This Row],[SLG]]</f>
        <v>0.77114411422906715</v>
      </c>
      <c r="BY2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BZ2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A2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B250">
        <f>Pitchers[[#This Row],[HIP vL/500]]+Pitchers[[#This Row],[BB vL/500]]</f>
        <v>159.49311851381327</v>
      </c>
      <c r="CC250">
        <f>Pitchers[[#This Row],[HIP vR/500]]+Pitchers[[#This Row],[BB vR/500]]</f>
        <v>157.53354874295545</v>
      </c>
      <c r="CD250">
        <f>Pitchers[[#This Row],[HIP/500]]+Pitchers[[#This Row],[BB/500]]</f>
        <v>158.72959561534077</v>
      </c>
      <c r="CE25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2641947637439</v>
      </c>
      <c r="CF25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3951537411907</v>
      </c>
      <c r="CG25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4768808341204</v>
      </c>
      <c r="CH250">
        <f>500-Pitchers[[#This Row],[BB vL/500]]-Pitchers[[#This Row],[HP/500]]</f>
        <v>446.56217027058926</v>
      </c>
      <c r="CI250">
        <f>500-Pitchers[[#This Row],[BB vR/500]]-Pitchers[[#This Row],[HP/500]]</f>
        <v>447.89606926093791</v>
      </c>
      <c r="CJ250">
        <f>500-Pitchers[[#This Row],[BB/500]]-Pitchers[[#This Row],[HP/500]]</f>
        <v>447.08219749962905</v>
      </c>
      <c r="CK250">
        <f>((Pitchers[[#This Row],[BSR A vL]]*Pitchers[[#This Row],[BSR B vL]])/(Pitchers[[#This Row],[BSR B vL]]+Pitchers[[#This Row],[BSR C vL]]))+Pitchers[[#This Row],[HR vL/500]]</f>
        <v>44.154819421951061</v>
      </c>
      <c r="CL250">
        <f>((Pitchers[[#This Row],[BSR A vR]]*Pitchers[[#This Row],[BSR B vR]])/(Pitchers[[#This Row],[BSR B vR]]+Pitchers[[#This Row],[BSR C vR]]))+Pitchers[[#This Row],[HR vR/500]]</f>
        <v>41.563786092570545</v>
      </c>
      <c r="CM250">
        <f>((Pitchers[[#This Row],[BSR A]]*Pitchers[[#This Row],[BSR B]])/(Pitchers[[#This Row],[BSR B]]+Pitchers[[#This Row],[BSR C]]))+Pitchers[[#This Row],[HR/500]]</f>
        <v>43.145094648034132</v>
      </c>
      <c r="CN250">
        <f>Pitchers[[#This Row],[Raw BSR vL]]/Weights!$M$15</f>
        <v>49.695456085932179</v>
      </c>
      <c r="CO250">
        <f>Pitchers[[#This Row],[Raw BSR vR]]/Weights!$M$15</f>
        <v>46.779294617646272</v>
      </c>
      <c r="CP250">
        <f>Pitchers[[#This Row],[Raw BSR]]/Weights!$M$15</f>
        <v>48.559028991042496</v>
      </c>
      <c r="CQ250">
        <f>(500-Pitchers[[#This Row],[HP/500]]-Pitchers[[#This Row],[BB vL/500]]-Pitchers[[#This Row],[HR vL/500]]-Pitchers[[#This Row],[HIP vL/500]])/3</f>
        <v>107.8441632609442</v>
      </c>
      <c r="CR250">
        <f>(500-Pitchers[[#This Row],[HP/500]]-Pitchers[[#This Row],[BB vR/500]]-Pitchers[[#This Row],[HR vR/500]]-Pitchers[[#This Row],[HIP vR/500]])/3</f>
        <v>109.09552358340356</v>
      </c>
      <c r="CS250">
        <f>(500-Pitchers[[#This Row],[HP/500]]-Pitchers[[#This Row],[BB/500]]-Pitchers[[#This Row],[HR/500]]-Pitchers[[#This Row],[HIP/500]])/3</f>
        <v>108.33143771851626</v>
      </c>
      <c r="CT250">
        <f>Pitchers[[#This Row],[BSR vL]]/Pitchers[[#This Row],[IP/500 vL]]*9</f>
        <v>4.1472722421813684</v>
      </c>
      <c r="CU250">
        <f>Pitchers[[#This Row],[BSR vR]]/Pitchers[[#This Row],[IP/500 vL]]*9</f>
        <v>3.9039076277138371</v>
      </c>
      <c r="CV250">
        <f>Pitchers[[#This Row],[BSR]]/Pitchers[[#This Row],[IP/500 vL]]*9</f>
        <v>4.0524331378224296</v>
      </c>
      <c r="CW250">
        <f>Weights!$M$7-Pitchers[[#This Row],[xRA/9 vL]]</f>
        <v>0.89986294532115174</v>
      </c>
      <c r="CX250">
        <f>Weights!$M$7-Pitchers[[#This Row],[xRA/9 vR]]</f>
        <v>1.143227559788683</v>
      </c>
      <c r="CY250">
        <f>Weights!$M$7-Pitchers[[#This Row],[xRA/9]]</f>
        <v>0.99470204968009046</v>
      </c>
      <c r="CZ250">
        <f>((20.01539+0.07011*Pitchers[[#This Row],[Stamina]])*((500-Pitchers[[#This Row],[HP/500]]-Pitchers[[#This Row],[BB/500]]-Pitchers[[#This Row],[H/500]])/500))/3</f>
        <v>5.2935767047977187</v>
      </c>
      <c r="DA250">
        <f>((4.908734+0.0026815*Pitchers[[#This Row],[Stamina]])*((500-Pitchers[[#This Row],[HP/500]]-Pitchers[[#This Row],[BB/500]]-Pitchers[[#This Row],[H/500]])/500))/3</f>
        <v>1.1001422577260438</v>
      </c>
      <c r="DB250">
        <f>(((((18-Pitchers[[#This Row],[SP IPG]])*Weights!$M$7)+(Pitchers[[#This Row],[SP IPG]]*Pitchers[[#This Row],[xRAA9]]))/18)+2)-1.5</f>
        <v>4.3553648732732348</v>
      </c>
      <c r="DC250">
        <f>(((((18-Pitchers[[#This Row],[RP IPG]])*Weights!$M$7)+(Pitchers[[#This Row],[RP IPG]]*Pitchers[[#This Row],[xRAA9]]))/18)+2)-1.5</f>
        <v>5.2994544685287535</v>
      </c>
      <c r="DD250" s="10">
        <f>Pitchers[[#This Row],[xRAA9]]/Pitchers[[#This Row],[dRPW SP]]</f>
        <v>0.22838546909906338</v>
      </c>
      <c r="DE250" s="10">
        <f>Pitchers[[#This Row],[xRAA9 vL]]/Pitchers[[#This Row],[dRPW RP]]</f>
        <v>0.16980293927706369</v>
      </c>
      <c r="DF250" s="10">
        <f>Pitchers[[#This Row],[xRAA9 vR]]/Pitchers[[#This Row],[dRPW RP]]</f>
        <v>0.21572551789582001</v>
      </c>
      <c r="DG250" s="10">
        <f>Pitchers[[#This Row],[xRAA9]]/Pitchers[[#This Row],[dRPW RP]]</f>
        <v>0.18769895195575514</v>
      </c>
      <c r="DH250" s="10">
        <f>IF(Pitchers[[#This Row],[Stamina]]&gt;=25,Pitchers[[#This Row],[WPGAA SP]]*(Pitchers[[#This Row],[IP/500]]/9),-999)</f>
        <v>2.7490362468354781</v>
      </c>
      <c r="DI250" s="10">
        <f>Pitchers[[#This Row],[WPGAA RP vL]]*(Pitchers[[#This Row],[IP/500]]/9)</f>
        <v>2.0438885045238027</v>
      </c>
      <c r="DJ250" s="10">
        <f>Pitchers[[#This Row],[WPGAA RP vR]]*(Pitchers[[#This Row],[IP/500]]/9)</f>
        <v>2.5966506118028545</v>
      </c>
      <c r="DK250" s="10">
        <f>Pitchers[[#This Row],[WPGAA RP]]*(Pitchers[[#This Row],[IP/500]]/9)</f>
        <v>2.2592997026250736</v>
      </c>
      <c r="DL250">
        <f>_xlfn.RANK.EQ(Pitchers[[#This Row],[WAA SP/500]],Pitchers[WAA SP/500],0)</f>
        <v>143</v>
      </c>
      <c r="DM250">
        <f>_xlfn.RANK.EQ(Pitchers[[#This Row],[WAA RP vL/500]],Pitchers[WAA RP vL/500],0)</f>
        <v>269</v>
      </c>
      <c r="DN250">
        <f>_xlfn.RANK.EQ(Pitchers[[#This Row],[WAA RP vR/500]],Pitchers[WAA RP vR/500],0)</f>
        <v>194</v>
      </c>
      <c r="DO250">
        <f>_xlfn.RANK.EQ(Pitchers[[#This Row],[WAA RP/500]],Pitchers[WAA RP/500])</f>
        <v>249</v>
      </c>
      <c r="DP250">
        <f>IF(Pitchers[[#This Row],[Rank SP]]&lt;=5,999,_xlfn.RANK.EQ(Pitchers[[#This Row],[WAA RP/500]],Pitchers[WAA RP/500],0))</f>
        <v>249</v>
      </c>
    </row>
    <row r="251" spans="1:120" x14ac:dyDescent="0.25">
      <c r="A251" t="s">
        <v>8611</v>
      </c>
      <c r="B251">
        <v>61000</v>
      </c>
      <c r="C251">
        <v>49</v>
      </c>
      <c r="D251" t="s">
        <v>2</v>
      </c>
      <c r="E251">
        <v>68</v>
      </c>
      <c r="F251">
        <v>64</v>
      </c>
      <c r="G251">
        <v>63</v>
      </c>
      <c r="H251">
        <v>78</v>
      </c>
      <c r="I251">
        <v>66</v>
      </c>
      <c r="J251">
        <v>64</v>
      </c>
      <c r="K251">
        <v>62</v>
      </c>
      <c r="L251">
        <v>74</v>
      </c>
      <c r="M251">
        <v>69</v>
      </c>
      <c r="N251">
        <v>65</v>
      </c>
      <c r="O251">
        <v>65</v>
      </c>
      <c r="P251">
        <v>83</v>
      </c>
      <c r="Q251">
        <v>52</v>
      </c>
      <c r="R251">
        <v>52</v>
      </c>
      <c r="S251">
        <f>Weights!$M$2*500</f>
        <v>3.979253923611815</v>
      </c>
      <c r="T25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51">
        <f>Pitchers[[#This Row],[BB vL Rate]]*(500-Pitchers[[#This Row],[HP/500]])</f>
        <v>49.45857580579893</v>
      </c>
      <c r="V25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51">
        <f>Pitchers[[#This Row],[SO vL Rate]]*(500-Pitchers[[#This Row],[HP/500]]-Pitchers[[#This Row],[BB vL/500]])</f>
        <v>70.031397853212724</v>
      </c>
      <c r="X251">
        <f>IF(Pitchers[[#This Row],[pHR vL]]&lt;=75,0.07549-0.0006822*Pitchers[[#This Row],[pHR vL]],0.07549-0.0006822*80-0.00011359*(Pitchers[[#This Row],[pHR vL]]-75))</f>
        <v>3.3193600000000004E-2</v>
      </c>
      <c r="Y251">
        <f>Pitchers[[#This Row],[HR vL Rate]]*(500-Pitchers[[#This Row],[HP/500]]-Pitchers[[#This Row],[BB vL/500]])</f>
        <v>14.823006055093833</v>
      </c>
      <c r="Z251">
        <f>500-Pitchers[[#This Row],[HP/500]]-Pitchers[[#This Row],[BB vL/500]]-Pitchers[[#This Row],[SO vL/500]]-Pitchers[[#This Row],[HR vL/500]]</f>
        <v>361.70776636228265</v>
      </c>
      <c r="AA251">
        <f>IF(Pitchers[[#This Row],[pBABIP vL]]&lt;=100,0.3105-0.0002673*Pitchers[[#This Row],[pBABIP vL]],0.3105-0.0002673*100-0.0002016*(Pitchers[[#This Row],[pBABIP vL]]-100))</f>
        <v>0.29071979999999997</v>
      </c>
      <c r="AB251">
        <f>Pitchers[[#This Row],[BIP vL/500]]*Pitchers[[#This Row],[BABIP vL]]</f>
        <v>105.15560949528953</v>
      </c>
      <c r="AC251">
        <f>Pitchers[[#This Row],[HIP vL/500]]*Weights!$M$3</f>
        <v>25.598493458841897</v>
      </c>
      <c r="AD251">
        <f>Pitchers[[#This Row],[XBH vL/500]]*Weights!$M$4</f>
        <v>2.4668916057093977</v>
      </c>
      <c r="AE251">
        <f>Pitchers[[#This Row],[XBH vL/500]]-Pitchers[[#This Row],[3B vL/500]]</f>
        <v>23.131601853132501</v>
      </c>
      <c r="AF251">
        <f>Pitchers[[#This Row],[HIP vL/500]]-Pitchers[[#This Row],[XBH vL/500]]</f>
        <v>79.557116036447624</v>
      </c>
      <c r="AG251">
        <f>Pitchers[[#This Row],[HIP vL/500]]+Pitchers[[#This Row],[HR vL/500]]</f>
        <v>119.97861555038335</v>
      </c>
      <c r="AH251">
        <f>500-Pitchers[[#This Row],[HP/500]]-Pitchers[[#This Row],[BB vL/500]]</f>
        <v>446.56217027058926</v>
      </c>
      <c r="AI25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251">
        <f>Pitchers[[#This Row],[BB vR Rate]]*(500-Pitchers[[#This Row],[HP/500]])</f>
        <v>48.791626310624615</v>
      </c>
      <c r="AK25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251">
        <f>Pitchers[[#This Row],[SO vR Rate]]*(500-Pitchers[[#This Row],[HP/500]]-Pitchers[[#This Row],[BB vR/500]])</f>
        <v>71.636936789520135</v>
      </c>
      <c r="AM251">
        <f>IF(Pitchers[[#This Row],[pHR vR]]&lt;=75,0.07549-0.0006822*Pitchers[[#This Row],[pHR vR]],0.07549-0.0006822*80-0.00011359*(Pitchers[[#This Row],[pHR vR]]-75))</f>
        <v>3.1147000000000001E-2</v>
      </c>
      <c r="AN251">
        <f>Pitchers[[#This Row],[HR vR Rate]]*(500-Pitchers[[#This Row],[HP/500]]-Pitchers[[#This Row],[BB vR/500]])</f>
        <v>13.929845393344239</v>
      </c>
      <c r="AO251">
        <f>500-Pitchers[[#This Row],[HP/500]]-Pitchers[[#This Row],[BB vR/500]]-Pitchers[[#This Row],[SO vR/500]]-Pitchers[[#This Row],[HR vR/500]]</f>
        <v>361.66233758289923</v>
      </c>
      <c r="AP251">
        <f>IF(Pitchers[[#This Row],[pBABIP vR]]&lt;=100,0.3105-0.0002673*Pitchers[[#This Row],[pBABIP vR]],0.3105-0.0002673*100-0.0002016*(Pitchers[[#This Row],[pBABIP vR]]-100))</f>
        <v>0.28831410000000002</v>
      </c>
      <c r="AQ251">
        <f>Pitchers[[#This Row],[BIP vR/500]]*Pitchers[[#This Row],[BABIP vR]]</f>
        <v>104.27235136410977</v>
      </c>
      <c r="AR251">
        <f>Pitchers[[#This Row],[HIP vR/500]]*Weights!$M$3</f>
        <v>25.38347803929372</v>
      </c>
      <c r="AS251">
        <f>Pitchers[[#This Row],[XBH vR/500]]*Weights!$M$4</f>
        <v>2.4461708654660583</v>
      </c>
      <c r="AT251">
        <f>Pitchers[[#This Row],[XBH vR/500]]-Pitchers[[#This Row],[3B vR/500]]</f>
        <v>22.937307173827662</v>
      </c>
      <c r="AU251">
        <f>Pitchers[[#This Row],[HIP vR/500]]-Pitchers[[#This Row],[XBH vR/500]]</f>
        <v>78.888873324816046</v>
      </c>
      <c r="AV251">
        <f>Pitchers[[#This Row],[HIP vR/500]]+Pitchers[[#This Row],[HR vR/500]]</f>
        <v>118.202196757454</v>
      </c>
      <c r="AW251">
        <f>500-Pitchers[[#This Row],[HP/500]]-Pitchers[[#This Row],[BB vR/500]]</f>
        <v>447.22911976576358</v>
      </c>
      <c r="AX251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251">
        <f>Pitchers[[#This Row],[BB rate]]*(500-Pitchers[[#This Row],[HP/500]])</f>
        <v>49.198562191279038</v>
      </c>
      <c r="AZ251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251">
        <f>Pitchers[[#This Row],[SO rate]]*(500-Pitchers[[#This Row],[BB/500]]-Pitchers[[#This Row],[HP/500]])</f>
        <v>70.656792849316204</v>
      </c>
      <c r="BB251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251">
        <f>Pitchers[[#This Row],[HR rate]]*(500-Pitchers[[#This Row],[BB/500]]-Pitchers[[#This Row],[HP/500]])</f>
        <v>14.475127564660122</v>
      </c>
      <c r="BD251">
        <f>500-Pitchers[[#This Row],[HR/500]]-Pitchers[[#This Row],[SO/500]]-Pitchers[[#This Row],[BB/500]]-Pitchers[[#This Row],[HP/500]]</f>
        <v>361.69026347113282</v>
      </c>
      <c r="BE251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251">
        <f>Pitchers[[#This Row],[BABIP]]*Pitchers[[#This Row],[BIP/500]]</f>
        <v>104.81130107646851</v>
      </c>
      <c r="BG251">
        <f>Pitchers[[#This Row],[HIP/500]]*Weights!$M$3</f>
        <v>25.514676943020088</v>
      </c>
      <c r="BH251">
        <f>Pitchers[[#This Row],[XBH/500]]*Weights!$M$4</f>
        <v>2.4588143233633457</v>
      </c>
      <c r="BI251">
        <f>Pitchers[[#This Row],[XBH/500]]-Pitchers[[#This Row],[3B/500]]</f>
        <v>23.055862619656743</v>
      </c>
      <c r="BJ251">
        <f>Pitchers[[#This Row],[HIP/500]]-Pitchers[[#This Row],[XBH/500]]</f>
        <v>79.296624133448418</v>
      </c>
      <c r="BK251">
        <f>Pitchers[[#This Row],[HIP/500]]+Pitchers[[#This Row],[HR/500]]</f>
        <v>119.28642864112864</v>
      </c>
      <c r="BL251">
        <f>500-Pitchers[[#This Row],[BB/500]]-Pitchers[[#This Row],[HP/500]]</f>
        <v>446.82218388510915</v>
      </c>
      <c r="BM251">
        <f>Pitchers[[#This Row],[H vL/500]]/Pitchers[[#This Row],[AB vL/500]]</f>
        <v>0.26867169576339994</v>
      </c>
      <c r="BN251">
        <f>Pitchers[[#This Row],[H vR/500]]/Pitchers[[#This Row],[AB vR/500]]</f>
        <v>0.26429897234635003</v>
      </c>
      <c r="BO251">
        <f>Pitchers[[#This Row],[H/500]]/Pitchers[[#This Row],[AB/500]]</f>
        <v>0.26696621820325872</v>
      </c>
      <c r="BP251">
        <f>(Pitchers[[#This Row],[HP/500]]+Pitchers[[#This Row],[BB vL/500]]+Pitchers[[#This Row],[H vL/500]])/500</f>
        <v>0.34683289055958816</v>
      </c>
      <c r="BQ251">
        <f>(Pitchers[[#This Row],[HP/500]]+Pitchers[[#This Row],[BB vR/500]]+Pitchers[[#This Row],[H vR/500]])/500</f>
        <v>0.34194615398338091</v>
      </c>
      <c r="BR251">
        <f>(Pitchers[[#This Row],[HP/500]]+Pitchers[[#This Row],[BB/500]]+Pitchers[[#This Row],[H/500]])/500</f>
        <v>0.34492848951203897</v>
      </c>
      <c r="BS251">
        <f>(Pitchers[[#This Row],[1B vL/500]]+2*Pitchers[[#This Row],[2B vL/500]]+3*Pitchers[[#This Row],[3B vL/500]]+4*Pitchers[[#This Row],[HR vL/500]])/Pitchers[[#This Row],[AB vL/500]]</f>
        <v>0.43110015043048783</v>
      </c>
      <c r="BT251">
        <f>(Pitchers[[#This Row],[1B vR/500]]+2*Pitchers[[#This Row],[2B vR/500]]+3*Pitchers[[#This Row],[3B vR/500]]+4*Pitchers[[#This Row],[HR vR/500]])/Pitchers[[#This Row],[AB vR/500]]</f>
        <v>0.41996679898799527</v>
      </c>
      <c r="BU251">
        <f>(Pitchers[[#This Row],[1B/500]]+2*Pitchers[[#This Row],[2B/500]]+3*Pitchers[[#This Row],[3B/500]]+4*Pitchers[[#This Row],[HR/500]])/Pitchers[[#This Row],[AB/500]]</f>
        <v>0.42675880804191024</v>
      </c>
      <c r="BV251">
        <f>Pitchers[[#This Row],[OBP vL]]+Pitchers[[#This Row],[SLG vL]]</f>
        <v>0.77793304099007599</v>
      </c>
      <c r="BW251">
        <f>Pitchers[[#This Row],[OBP vR]]+Pitchers[[#This Row],[SLG vR]]</f>
        <v>0.76191295297137618</v>
      </c>
      <c r="BX251">
        <f>Pitchers[[#This Row],[OBP]]+Pitchers[[#This Row],[SLG]]</f>
        <v>0.77168729755394927</v>
      </c>
      <c r="BY2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802670211721</v>
      </c>
      <c r="BZ2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832220500506</v>
      </c>
      <c r="CA2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0627188396317</v>
      </c>
      <c r="CB251">
        <f>Pitchers[[#This Row],[HIP vL/500]]+Pitchers[[#This Row],[BB vL/500]]</f>
        <v>154.61418530108847</v>
      </c>
      <c r="CC251">
        <f>Pitchers[[#This Row],[HIP vR/500]]+Pitchers[[#This Row],[BB vR/500]]</f>
        <v>153.06397767473439</v>
      </c>
      <c r="CD251">
        <f>Pitchers[[#This Row],[HIP/500]]+Pitchers[[#This Row],[BB/500]]</f>
        <v>154.00986326774756</v>
      </c>
      <c r="CE25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722029033128</v>
      </c>
      <c r="CF25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359799925407</v>
      </c>
      <c r="CG25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525608483807</v>
      </c>
      <c r="CH251">
        <f>500-Pitchers[[#This Row],[BB vL/500]]-Pitchers[[#This Row],[HP/500]]</f>
        <v>446.56217027058926</v>
      </c>
      <c r="CI251">
        <f>500-Pitchers[[#This Row],[BB vR/500]]-Pitchers[[#This Row],[HP/500]]</f>
        <v>447.22911976576358</v>
      </c>
      <c r="CJ251">
        <f>500-Pitchers[[#This Row],[BB/500]]-Pitchers[[#This Row],[HP/500]]</f>
        <v>446.82218388510915</v>
      </c>
      <c r="CK251">
        <f>((Pitchers[[#This Row],[BSR A vL]]*Pitchers[[#This Row],[BSR B vL]])/(Pitchers[[#This Row],[BSR B vL]]+Pitchers[[#This Row],[BSR C vL]]))+Pitchers[[#This Row],[HR vL/500]]</f>
        <v>44.242409051076244</v>
      </c>
      <c r="CL251">
        <f>((Pitchers[[#This Row],[BSR A vR]]*Pitchers[[#This Row],[BSR B vR]])/(Pitchers[[#This Row],[BSR B vR]]+Pitchers[[#This Row],[BSR C vR]]))+Pitchers[[#This Row],[HR vR/500]]</f>
        <v>42.739248341110155</v>
      </c>
      <c r="CM251">
        <f>((Pitchers[[#This Row],[BSR A]]*Pitchers[[#This Row],[BSR B]])/(Pitchers[[#This Row],[BSR B]]+Pitchers[[#This Row],[BSR C]]))+Pitchers[[#This Row],[HR/500]]</f>
        <v>43.656084551910126</v>
      </c>
      <c r="CN251">
        <f>Pitchers[[#This Row],[Raw BSR vL]]/Weights!$M$15</f>
        <v>49.794036640099492</v>
      </c>
      <c r="CO251">
        <f>Pitchers[[#This Row],[Raw BSR vR]]/Weights!$M$15</f>
        <v>48.102256263004755</v>
      </c>
      <c r="CP251">
        <f>Pitchers[[#This Row],[Raw BSR]]/Weights!$M$15</f>
        <v>49.134138948706592</v>
      </c>
      <c r="CQ251">
        <f>(500-Pitchers[[#This Row],[HP/500]]-Pitchers[[#This Row],[BB vL/500]]-Pitchers[[#This Row],[HR vL/500]]-Pitchers[[#This Row],[HIP vL/500]])/3</f>
        <v>108.86118490673529</v>
      </c>
      <c r="CR251">
        <f>(500-Pitchers[[#This Row],[HP/500]]-Pitchers[[#This Row],[BB vR/500]]-Pitchers[[#This Row],[HR vR/500]]-Pitchers[[#This Row],[HIP vR/500]])/3</f>
        <v>109.67564100276986</v>
      </c>
      <c r="CS251">
        <f>(500-Pitchers[[#This Row],[HP/500]]-Pitchers[[#This Row],[BB/500]]-Pitchers[[#This Row],[HR/500]]-Pitchers[[#This Row],[HIP/500]])/3</f>
        <v>109.17858508132684</v>
      </c>
      <c r="CT251">
        <f>Pitchers[[#This Row],[BSR vL]]/Pitchers[[#This Row],[IP/500 vL]]*9</f>
        <v>4.1166769417844948</v>
      </c>
      <c r="CU251">
        <f>Pitchers[[#This Row],[BSR vR]]/Pitchers[[#This Row],[IP/500 vL]]*9</f>
        <v>3.9768105292803755</v>
      </c>
      <c r="CV251">
        <f>Pitchers[[#This Row],[BSR]]/Pitchers[[#This Row],[IP/500 vL]]*9</f>
        <v>4.0621204970092126</v>
      </c>
      <c r="CW251">
        <f>Weights!$M$7-Pitchers[[#This Row],[xRA/9 vL]]</f>
        <v>0.93045824571802527</v>
      </c>
      <c r="CX251">
        <f>Weights!$M$7-Pitchers[[#This Row],[xRA/9 vR]]</f>
        <v>1.0703246582221446</v>
      </c>
      <c r="CY251">
        <f>Weights!$M$7-Pitchers[[#This Row],[xRA/9]]</f>
        <v>0.98501469049330748</v>
      </c>
      <c r="CZ251">
        <f>((20.01539+0.07011*Pitchers[[#This Row],[Stamina]])*((500-Pitchers[[#This Row],[HP/500]]-Pitchers[[#This Row],[BB/500]]-Pitchers[[#This Row],[H/500]])/500))/3</f>
        <v>5.1665730225072677</v>
      </c>
      <c r="DA251">
        <f>((4.908734+0.0026815*Pitchers[[#This Row],[Stamina]])*((500-Pitchers[[#This Row],[HP/500]]-Pitchers[[#This Row],[BB/500]]-Pitchers[[#This Row],[H/500]])/500))/3</f>
        <v>1.102304552414344</v>
      </c>
      <c r="DB251">
        <f>(((((18-Pitchers[[#This Row],[SP IPG]])*Weights!$M$7)+(Pitchers[[#This Row],[SP IPG]]*Pitchers[[#This Row],[xRAA9]]))/18)+2)-1.5</f>
        <v>4.3811772889457634</v>
      </c>
      <c r="DC251">
        <f>(((((18-Pitchers[[#This Row],[RP IPG]])*Weights!$M$7)+(Pitchers[[#This Row],[RP IPG]]*Pitchers[[#This Row],[xRAA9]]))/18)+2)-1.5</f>
        <v>5.2983744143742486</v>
      </c>
      <c r="DD251" s="10">
        <f>Pitchers[[#This Row],[xRAA9]]/Pitchers[[#This Row],[dRPW SP]]</f>
        <v>0.22482876759601075</v>
      </c>
      <c r="DE251" s="10">
        <f>Pitchers[[#This Row],[xRAA9 vL]]/Pitchers[[#This Row],[dRPW RP]]</f>
        <v>0.17561202228248241</v>
      </c>
      <c r="DF251" s="10">
        <f>Pitchers[[#This Row],[xRAA9 vR]]/Pitchers[[#This Row],[dRPW RP]]</f>
        <v>0.20201000807311814</v>
      </c>
      <c r="DG251" s="10">
        <f>Pitchers[[#This Row],[xRAA9]]/Pitchers[[#This Row],[dRPW RP]]</f>
        <v>0.18590884929177665</v>
      </c>
      <c r="DH251" s="10">
        <f>IF(Pitchers[[#This Row],[Stamina]]&gt;=25,Pitchers[[#This Row],[WPGAA SP]]*(Pitchers[[#This Row],[IP/500]]/9),-999)</f>
        <v>2.7273874146345465</v>
      </c>
      <c r="DI251" s="10">
        <f>Pitchers[[#This Row],[WPGAA RP vL]]*(Pitchers[[#This Row],[IP/500]]/9)</f>
        <v>2.1303413462302077</v>
      </c>
      <c r="DJ251" s="10">
        <f>Pitchers[[#This Row],[WPGAA RP vR]]*(Pitchers[[#This Row],[IP/500]]/9)</f>
        <v>2.4505740948544945</v>
      </c>
      <c r="DK251" s="10">
        <f>Pitchers[[#This Row],[WPGAA RP]]*(Pitchers[[#This Row],[IP/500]]/9)</f>
        <v>2.2552516799748674</v>
      </c>
      <c r="DL251">
        <f>_xlfn.RANK.EQ(Pitchers[[#This Row],[WAA SP/500]],Pitchers[WAA SP/500],0)</f>
        <v>146</v>
      </c>
      <c r="DM251">
        <f>_xlfn.RANK.EQ(Pitchers[[#This Row],[WAA RP vL/500]],Pitchers[WAA RP vL/500],0)</f>
        <v>246</v>
      </c>
      <c r="DN251">
        <f>_xlfn.RANK.EQ(Pitchers[[#This Row],[WAA RP vR/500]],Pitchers[WAA RP vR/500],0)</f>
        <v>237</v>
      </c>
      <c r="DO251">
        <f>_xlfn.RANK.EQ(Pitchers[[#This Row],[WAA RP/500]],Pitchers[WAA RP/500])</f>
        <v>250</v>
      </c>
      <c r="DP251">
        <f>IF(Pitchers[[#This Row],[Rank SP]]&lt;=5,999,_xlfn.RANK.EQ(Pitchers[[#This Row],[WAA RP/500]],Pitchers[WAA RP/500],0))</f>
        <v>250</v>
      </c>
    </row>
    <row r="252" spans="1:120" x14ac:dyDescent="0.25">
      <c r="A252" t="s">
        <v>6205</v>
      </c>
      <c r="B252">
        <v>61556</v>
      </c>
      <c r="C252">
        <v>49</v>
      </c>
      <c r="D252" t="s">
        <v>2</v>
      </c>
      <c r="E252">
        <v>82</v>
      </c>
      <c r="F252">
        <v>59</v>
      </c>
      <c r="G252">
        <v>63</v>
      </c>
      <c r="H252">
        <v>75</v>
      </c>
      <c r="I252">
        <v>78</v>
      </c>
      <c r="J252">
        <v>59</v>
      </c>
      <c r="K252">
        <v>61</v>
      </c>
      <c r="L252">
        <v>68</v>
      </c>
      <c r="M252">
        <v>87</v>
      </c>
      <c r="N252">
        <v>60</v>
      </c>
      <c r="O252">
        <v>67</v>
      </c>
      <c r="P252">
        <v>81</v>
      </c>
      <c r="Q252">
        <v>17</v>
      </c>
      <c r="R252">
        <v>46</v>
      </c>
      <c r="S252">
        <f>Weights!$M$2*500</f>
        <v>3.979253923611815</v>
      </c>
      <c r="T25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52">
        <f>Pitchers[[#This Row],[BB vL Rate]]*(500-Pitchers[[#This Row],[HP/500]])</f>
        <v>52.793323281670489</v>
      </c>
      <c r="V25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52">
        <f>Pitchers[[#This Row],[SO vL Rate]]*(500-Pitchers[[#This Row],[HP/500]]-Pitchers[[#This Row],[BB vL/500]])</f>
        <v>75.458493630470542</v>
      </c>
      <c r="X252">
        <f>IF(Pitchers[[#This Row],[pHR vL]]&lt;=75,0.07549-0.0006822*Pitchers[[#This Row],[pHR vL]],0.07549-0.0006822*80-0.00011359*(Pitchers[[#This Row],[pHR vL]]-75))</f>
        <v>3.3875800000000005E-2</v>
      </c>
      <c r="Y252">
        <f>Pitchers[[#This Row],[HR vL Rate]]*(500-Pitchers[[#This Row],[HP/500]]-Pitchers[[#This Row],[BB vL/500]])</f>
        <v>15.0146835291093</v>
      </c>
      <c r="Z252">
        <f>500-Pitchers[[#This Row],[HP/500]]-Pitchers[[#This Row],[BB vL/500]]-Pitchers[[#This Row],[SO vL/500]]-Pitchers[[#This Row],[HR vL/500]]</f>
        <v>352.75424563513792</v>
      </c>
      <c r="AA252">
        <f>IF(Pitchers[[#This Row],[pBABIP vL]]&lt;=100,0.3105-0.0002673*Pitchers[[#This Row],[pBABIP vL]],0.3105-0.0002673*100-0.0002016*(Pitchers[[#This Row],[pBABIP vL]]-100))</f>
        <v>0.29232360000000002</v>
      </c>
      <c r="AB252">
        <f>Pitchers[[#This Row],[BIP vL/500]]*Pitchers[[#This Row],[BABIP vL]]</f>
        <v>103.11839099934781</v>
      </c>
      <c r="AC252">
        <f>Pitchers[[#This Row],[HIP vL/500]]*Weights!$M$3</f>
        <v>25.102564381991918</v>
      </c>
      <c r="AD252">
        <f>Pitchers[[#This Row],[XBH vL/500]]*Weights!$M$4</f>
        <v>2.4190996026887723</v>
      </c>
      <c r="AE252">
        <f>Pitchers[[#This Row],[XBH vL/500]]-Pitchers[[#This Row],[3B vL/500]]</f>
        <v>22.683464779303147</v>
      </c>
      <c r="AF252">
        <f>Pitchers[[#This Row],[HIP vL/500]]-Pitchers[[#This Row],[XBH vL/500]]</f>
        <v>78.015826617355884</v>
      </c>
      <c r="AG252">
        <f>Pitchers[[#This Row],[HIP vL/500]]+Pitchers[[#This Row],[HR vL/500]]</f>
        <v>118.13307452845712</v>
      </c>
      <c r="AH252">
        <f>500-Pitchers[[#This Row],[HP/500]]-Pitchers[[#This Row],[BB vL/500]]</f>
        <v>443.22742279471771</v>
      </c>
      <c r="AI25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52">
        <f>Pitchers[[#This Row],[BB vR Rate]]*(500-Pitchers[[#This Row],[HP/500]])</f>
        <v>52.126373786496174</v>
      </c>
      <c r="AK25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252">
        <f>Pitchers[[#This Row],[SO vR Rate]]*(500-Pitchers[[#This Row],[HP/500]]-Pitchers[[#This Row],[BB vR/500]])</f>
        <v>80.041302023261409</v>
      </c>
      <c r="AM252">
        <f>IF(Pitchers[[#This Row],[pHR vR]]&lt;=75,0.07549-0.0006822*Pitchers[[#This Row],[pHR vR]],0.07549-0.0006822*80-0.00011359*(Pitchers[[#This Row],[pHR vR]]-75))</f>
        <v>2.9782599999999999E-2</v>
      </c>
      <c r="AN252">
        <f>Pitchers[[#This Row],[HR vR Rate]]*(500-Pitchers[[#This Row],[HP/500]]-Pitchers[[#This Row],[BB vR/500]])</f>
        <v>13.220328532160938</v>
      </c>
      <c r="AO252">
        <f>500-Pitchers[[#This Row],[HP/500]]-Pitchers[[#This Row],[BB vR/500]]-Pitchers[[#This Row],[SO vR/500]]-Pitchers[[#This Row],[HR vR/500]]</f>
        <v>350.63274173446973</v>
      </c>
      <c r="AP252">
        <f>IF(Pitchers[[#This Row],[pBABIP vR]]&lt;=100,0.3105-0.0002673*Pitchers[[#This Row],[pBABIP vR]],0.3105-0.0002673*100-0.0002016*(Pitchers[[#This Row],[pBABIP vR]]-100))</f>
        <v>0.28884870000000001</v>
      </c>
      <c r="AQ252">
        <f>Pitchers[[#This Row],[BIP vR/500]]*Pitchers[[#This Row],[BABIP vR]]</f>
        <v>101.27981162743733</v>
      </c>
      <c r="AR252">
        <f>Pitchers[[#This Row],[HIP vR/500]]*Weights!$M$3</f>
        <v>24.654990902542682</v>
      </c>
      <c r="AS252">
        <f>Pitchers[[#This Row],[XBH vR/500]]*Weights!$M$4</f>
        <v>2.375967562079949</v>
      </c>
      <c r="AT252">
        <f>Pitchers[[#This Row],[XBH vR/500]]-Pitchers[[#This Row],[3B vR/500]]</f>
        <v>22.279023340462732</v>
      </c>
      <c r="AU252">
        <f>Pitchers[[#This Row],[HIP vR/500]]-Pitchers[[#This Row],[XBH vR/500]]</f>
        <v>76.624820724894647</v>
      </c>
      <c r="AV252">
        <f>Pitchers[[#This Row],[HIP vR/500]]+Pitchers[[#This Row],[HR vR/500]]</f>
        <v>114.50014015959826</v>
      </c>
      <c r="AW252">
        <f>500-Pitchers[[#This Row],[HP/500]]-Pitchers[[#This Row],[BB vR/500]]</f>
        <v>443.89437228989203</v>
      </c>
      <c r="AX252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252">
        <f>Pitchers[[#This Row],[BB rate]]*(500-Pitchers[[#This Row],[HP/500]])</f>
        <v>52.533309667150597</v>
      </c>
      <c r="AZ252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A252">
        <f>Pitchers[[#This Row],[SO rate]]*(500-Pitchers[[#This Row],[BB/500]]-Pitchers[[#This Row],[HP/500]])</f>
        <v>77.243527232021762</v>
      </c>
      <c r="BB252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52">
        <f>Pitchers[[#This Row],[HR rate]]*(500-Pitchers[[#This Row],[BB/500]]-Pitchers[[#This Row],[HP/500]])</f>
        <v>14.315794580249543</v>
      </c>
      <c r="BD252">
        <f>500-Pitchers[[#This Row],[HR/500]]-Pitchers[[#This Row],[SO/500]]-Pitchers[[#This Row],[BB/500]]-Pitchers[[#This Row],[HP/500]]</f>
        <v>351.92811459696634</v>
      </c>
      <c r="BE252">
        <f>IF(Pitchers[[#This Row],[Throws]]="R",Pitchers[[#This Row],[BABIP vL]]*Weights!$C$7+Pitchers[[#This Row],[BABIP vR]]*Weights!$C$6,Pitchers[[#This Row],[BABIP vL]]*Weights!$D$7+Pitchers[[#This Row],[BABIP vR]]*Weights!$D$6)</f>
        <v>0.29096889276109728</v>
      </c>
      <c r="BF252">
        <f>Pitchers[[#This Row],[BABIP]]*Pitchers[[#This Row],[BIP/500]]</f>
        <v>102.40013383577985</v>
      </c>
      <c r="BG252">
        <f>Pitchers[[#This Row],[HIP/500]]*Weights!$M$3</f>
        <v>24.927715875177984</v>
      </c>
      <c r="BH252">
        <f>Pitchers[[#This Row],[XBH/500]]*Weights!$M$4</f>
        <v>2.4022496925788817</v>
      </c>
      <c r="BI252">
        <f>Pitchers[[#This Row],[XBH/500]]-Pitchers[[#This Row],[3B/500]]</f>
        <v>22.525466182599104</v>
      </c>
      <c r="BJ252">
        <f>Pitchers[[#This Row],[HIP/500]]-Pitchers[[#This Row],[XBH/500]]</f>
        <v>77.472417960601874</v>
      </c>
      <c r="BK252">
        <f>Pitchers[[#This Row],[HIP/500]]+Pitchers[[#This Row],[HR/500]]</f>
        <v>116.7159284160294</v>
      </c>
      <c r="BL252">
        <f>500-Pitchers[[#This Row],[BB/500]]-Pitchers[[#This Row],[HP/500]]</f>
        <v>443.4874364092376</v>
      </c>
      <c r="BM252">
        <f>Pitchers[[#This Row],[H vL/500]]/Pitchers[[#This Row],[AB vL/500]]</f>
        <v>0.26652925440304004</v>
      </c>
      <c r="BN252">
        <f>Pitchers[[#This Row],[H vR/500]]/Pitchers[[#This Row],[AB vR/500]]</f>
        <v>0.25794456363331003</v>
      </c>
      <c r="BO252">
        <f>Pitchers[[#This Row],[H/500]]/Pitchers[[#This Row],[AB/500]]</f>
        <v>0.26317753071211525</v>
      </c>
      <c r="BP252">
        <f>(Pitchers[[#This Row],[HP/500]]+Pitchers[[#This Row],[BB vL/500]]+Pitchers[[#This Row],[H vL/500]])/500</f>
        <v>0.34981130346747885</v>
      </c>
      <c r="BQ252">
        <f>(Pitchers[[#This Row],[HP/500]]+Pitchers[[#This Row],[BB vR/500]]+Pitchers[[#This Row],[H vR/500]])/500</f>
        <v>0.34121153573941249</v>
      </c>
      <c r="BR252">
        <f>(Pitchers[[#This Row],[HP/500]]+Pitchers[[#This Row],[BB/500]]+Pitchers[[#This Row],[H/500]])/500</f>
        <v>0.3464569840135836</v>
      </c>
      <c r="BS252">
        <f>(Pitchers[[#This Row],[1B vL/500]]+2*Pitchers[[#This Row],[2B vL/500]]+3*Pitchers[[#This Row],[3B vL/500]]+4*Pitchers[[#This Row],[HR vL/500]])/Pitchers[[#This Row],[AB vL/500]]</f>
        <v>0.43025042967341054</v>
      </c>
      <c r="BT252">
        <f>(Pitchers[[#This Row],[1B vR/500]]+2*Pitchers[[#This Row],[2B vR/500]]+3*Pitchers[[#This Row],[3B vR/500]]+4*Pitchers[[#This Row],[HR vR/500]])/Pitchers[[#This Row],[AB vR/500]]</f>
        <v>0.40818738765711005</v>
      </c>
      <c r="BU252">
        <f>(Pitchers[[#This Row],[1B/500]]+2*Pitchers[[#This Row],[2B/500]]+3*Pitchers[[#This Row],[3B/500]]+4*Pitchers[[#This Row],[HR/500]])/Pitchers[[#This Row],[AB/500]]</f>
        <v>0.4216427848296086</v>
      </c>
      <c r="BV252">
        <f>Pitchers[[#This Row],[OBP vL]]+Pitchers[[#This Row],[SLG vL]]</f>
        <v>0.78006173314088945</v>
      </c>
      <c r="BW252">
        <f>Pitchers[[#This Row],[OBP vR]]+Pitchers[[#This Row],[SLG vR]]</f>
        <v>0.74939892339652259</v>
      </c>
      <c r="BX252">
        <f>Pitchers[[#This Row],[OBP]]+Pitchers[[#This Row],[SLG]]</f>
        <v>0.7680997688431922</v>
      </c>
      <c r="BY2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BZ2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4435102765372</v>
      </c>
      <c r="CA2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1688719715598</v>
      </c>
      <c r="CB252">
        <f>Pitchers[[#This Row],[HIP vL/500]]+Pitchers[[#This Row],[BB vL/500]]</f>
        <v>155.91171428101831</v>
      </c>
      <c r="CC252">
        <f>Pitchers[[#This Row],[HIP vR/500]]+Pitchers[[#This Row],[BB vR/500]]</f>
        <v>153.40618541393349</v>
      </c>
      <c r="CD252">
        <f>Pitchers[[#This Row],[HIP/500]]+Pitchers[[#This Row],[BB/500]]</f>
        <v>154.93344350293046</v>
      </c>
      <c r="CE25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562832481519</v>
      </c>
      <c r="CF25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11479783440754</v>
      </c>
      <c r="CG25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2744938577993</v>
      </c>
      <c r="CH252">
        <f>500-Pitchers[[#This Row],[BB vL/500]]-Pitchers[[#This Row],[HP/500]]</f>
        <v>443.22742279471771</v>
      </c>
      <c r="CI252">
        <f>500-Pitchers[[#This Row],[BB vR/500]]-Pitchers[[#This Row],[HP/500]]</f>
        <v>443.89437228989203</v>
      </c>
      <c r="CJ252">
        <f>500-Pitchers[[#This Row],[BB/500]]-Pitchers[[#This Row],[HP/500]]</f>
        <v>443.4874364092376</v>
      </c>
      <c r="CK252">
        <f>((Pitchers[[#This Row],[BSR A vL]]*Pitchers[[#This Row],[BSR B vL]])/(Pitchers[[#This Row],[BSR B vL]]+Pitchers[[#This Row],[BSR C vL]]))+Pitchers[[#This Row],[HR vL/500]]</f>
        <v>44.552158167519252</v>
      </c>
      <c r="CL252">
        <f>((Pitchers[[#This Row],[BSR A vR]]*Pitchers[[#This Row],[BSR B vR]])/(Pitchers[[#This Row],[BSR B vR]]+Pitchers[[#This Row],[BSR C vR]]))+Pitchers[[#This Row],[HR vR/500]]</f>
        <v>41.68156602132062</v>
      </c>
      <c r="CM252">
        <f>((Pitchers[[#This Row],[BSR A]]*Pitchers[[#This Row],[BSR B]])/(Pitchers[[#This Row],[BSR B]]+Pitchers[[#This Row],[BSR C]]))+Pitchers[[#This Row],[HR/500]]</f>
        <v>43.431324196539407</v>
      </c>
      <c r="CN252">
        <f>Pitchers[[#This Row],[Raw BSR vL]]/Weights!$M$15</f>
        <v>50.142653706489249</v>
      </c>
      <c r="CO252">
        <f>Pitchers[[#This Row],[Raw BSR vR]]/Weights!$M$15</f>
        <v>46.911853811719062</v>
      </c>
      <c r="CP252">
        <f>Pitchers[[#This Row],[Raw BSR]]/Weights!$M$15</f>
        <v>48.881175206211218</v>
      </c>
      <c r="CQ252">
        <f>(500-Pitchers[[#This Row],[HP/500]]-Pitchers[[#This Row],[BB vL/500]]-Pitchers[[#This Row],[HR vL/500]]-Pitchers[[#This Row],[HIP vL/500]])/3</f>
        <v>108.36478275542021</v>
      </c>
      <c r="CR252">
        <f>(500-Pitchers[[#This Row],[HP/500]]-Pitchers[[#This Row],[BB vR/500]]-Pitchers[[#This Row],[HR vR/500]]-Pitchers[[#This Row],[HIP vR/500]])/3</f>
        <v>109.7980773767646</v>
      </c>
      <c r="CS252">
        <f>(500-Pitchers[[#This Row],[HP/500]]-Pitchers[[#This Row],[BB/500]]-Pitchers[[#This Row],[HR/500]]-Pitchers[[#This Row],[HIP/500]])/3</f>
        <v>108.92383599773608</v>
      </c>
      <c r="CT252">
        <f>Pitchers[[#This Row],[BSR vL]]/Pitchers[[#This Row],[IP/500 vL]]*9</f>
        <v>4.1644884240385824</v>
      </c>
      <c r="CU252">
        <f>Pitchers[[#This Row],[BSR vR]]/Pitchers[[#This Row],[IP/500 vL]]*9</f>
        <v>3.8961614056699019</v>
      </c>
      <c r="CV252">
        <f>Pitchers[[#This Row],[BSR]]/Pitchers[[#This Row],[IP/500 vL]]*9</f>
        <v>4.059719086493498</v>
      </c>
      <c r="CW252">
        <f>Weights!$M$7-Pitchers[[#This Row],[xRA/9 vL]]</f>
        <v>0.88264676346393767</v>
      </c>
      <c r="CX252">
        <f>Weights!$M$7-Pitchers[[#This Row],[xRA/9 vR]]</f>
        <v>1.1509737818326182</v>
      </c>
      <c r="CY252">
        <f>Weights!$M$7-Pitchers[[#This Row],[xRA/9]]</f>
        <v>0.98741610100902211</v>
      </c>
      <c r="CZ252">
        <f>((20.01539+0.07011*Pitchers[[#This Row],[Stamina]])*((500-Pitchers[[#This Row],[HP/500]]-Pitchers[[#This Row],[BB/500]]-Pitchers[[#This Row],[H/500]])/500))/3</f>
        <v>4.6199522204026966</v>
      </c>
      <c r="DA252">
        <f>((4.908734+0.0026815*Pitchers[[#This Row],[Stamina]])*((500-Pitchers[[#This Row],[HP/500]]-Pitchers[[#This Row],[BB/500]]-Pitchers[[#This Row],[H/500]])/500))/3</f>
        <v>1.0792869693967713</v>
      </c>
      <c r="DB252">
        <f>(((((18-Pitchers[[#This Row],[SP IPG]])*Weights!$M$7)+(Pitchers[[#This Row],[SP IPG]]*Pitchers[[#This Row],[xRAA9]]))/18)+2)-1.5</f>
        <v>4.5051513981771398</v>
      </c>
      <c r="DC252">
        <f>(((((18-Pitchers[[#This Row],[RP IPG]])*Weights!$M$7)+(Pitchers[[#This Row],[RP IPG]]*Pitchers[[#This Row],[xRAA9]]))/18)+2)-1.5</f>
        <v>5.3037128591989759</v>
      </c>
      <c r="DD252" s="10">
        <f>Pitchers[[#This Row],[xRAA9]]/Pitchers[[#This Row],[dRPW SP]]</f>
        <v>0.21917489863016532</v>
      </c>
      <c r="DE252" s="10">
        <f>Pitchers[[#This Row],[xRAA9 vL]]/Pitchers[[#This Row],[dRPW RP]]</f>
        <v>0.16642054102401851</v>
      </c>
      <c r="DF252" s="10">
        <f>Pitchers[[#This Row],[xRAA9 vR]]/Pitchers[[#This Row],[dRPW RP]]</f>
        <v>0.21701283843757158</v>
      </c>
      <c r="DG252" s="10">
        <f>Pitchers[[#This Row],[xRAA9]]/Pitchers[[#This Row],[dRPW RP]]</f>
        <v>0.18617450213135264</v>
      </c>
      <c r="DH252" s="10">
        <f>IF(Pitchers[[#This Row],[Stamina]]&gt;=25,Pitchers[[#This Row],[WPGAA SP]]*(Pitchers[[#This Row],[IP/500]]/9),-999)</f>
        <v>-999</v>
      </c>
      <c r="DI252" s="10">
        <f>Pitchers[[#This Row],[WPGAA RP vL]]*(Pitchers[[#This Row],[IP/500]]/9)</f>
        <v>2.014129301906078</v>
      </c>
      <c r="DJ252" s="10">
        <f>Pitchers[[#This Row],[WPGAA RP vR]]*(Pitchers[[#This Row],[IP/500]]/9)</f>
        <v>2.6264300914863603</v>
      </c>
      <c r="DK252" s="10">
        <f>Pitchers[[#This Row],[WPGAA RP]]*(Pitchers[[#This Row],[IP/500]]/9)</f>
        <v>2.2532045485684025</v>
      </c>
      <c r="DL252">
        <f>_xlfn.RANK.EQ(Pitchers[[#This Row],[WAA SP/500]],Pitchers[WAA SP/500],0)</f>
        <v>309</v>
      </c>
      <c r="DM252">
        <f>_xlfn.RANK.EQ(Pitchers[[#This Row],[WAA RP vL/500]],Pitchers[WAA RP vL/500],0)</f>
        <v>281</v>
      </c>
      <c r="DN252">
        <f>_xlfn.RANK.EQ(Pitchers[[#This Row],[WAA RP vR/500]],Pitchers[WAA RP vR/500],0)</f>
        <v>183</v>
      </c>
      <c r="DO252">
        <f>_xlfn.RANK.EQ(Pitchers[[#This Row],[WAA RP/500]],Pitchers[WAA RP/500])</f>
        <v>251</v>
      </c>
      <c r="DP252">
        <f>IF(Pitchers[[#This Row],[Rank SP]]&lt;=5,999,_xlfn.RANK.EQ(Pitchers[[#This Row],[WAA RP/500]],Pitchers[WAA RP/500],0))</f>
        <v>251</v>
      </c>
    </row>
    <row r="253" spans="1:120" x14ac:dyDescent="0.25">
      <c r="A253" t="s">
        <v>4014</v>
      </c>
      <c r="B253">
        <v>62645</v>
      </c>
      <c r="C253">
        <v>55</v>
      </c>
      <c r="D253" t="s">
        <v>3</v>
      </c>
      <c r="E253">
        <v>43</v>
      </c>
      <c r="F253">
        <v>93</v>
      </c>
      <c r="G253">
        <v>57</v>
      </c>
      <c r="H253">
        <v>85</v>
      </c>
      <c r="I253">
        <v>41</v>
      </c>
      <c r="J253">
        <v>92</v>
      </c>
      <c r="K253">
        <v>55</v>
      </c>
      <c r="L253">
        <v>80</v>
      </c>
      <c r="M253">
        <v>43</v>
      </c>
      <c r="N253">
        <v>94</v>
      </c>
      <c r="O253">
        <v>58</v>
      </c>
      <c r="P253">
        <v>86</v>
      </c>
      <c r="Q253">
        <v>73</v>
      </c>
      <c r="R253">
        <v>37</v>
      </c>
      <c r="S253">
        <f>Weights!$M$2*500</f>
        <v>3.979253923611815</v>
      </c>
      <c r="T25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U253">
        <f>Pitchers[[#This Row],[BB vL Rate]]*(500-Pitchers[[#This Row],[HP/500]])</f>
        <v>30.783989940918207</v>
      </c>
      <c r="V25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253">
        <f>Pitchers[[#This Row],[SO vL Rate]]*(500-Pitchers[[#This Row],[HP/500]]-Pitchers[[#This Row],[BB vL/500]])</f>
        <v>53.754059611675181</v>
      </c>
      <c r="X253">
        <f>IF(Pitchers[[#This Row],[pHR vL]]&lt;=75,0.07549-0.0006822*Pitchers[[#This Row],[pHR vL]],0.07549-0.0006822*80-0.00011359*(Pitchers[[#This Row],[pHR vL]]-75))</f>
        <v>3.7969000000000003E-2</v>
      </c>
      <c r="Y253">
        <f>Pitchers[[#This Row],[HR vL Rate]]*(500-Pitchers[[#This Row],[HP/500]]-Pitchers[[#This Row],[BB vL/500]])</f>
        <v>17.66457439370766</v>
      </c>
      <c r="Z253">
        <f>500-Pitchers[[#This Row],[HP/500]]-Pitchers[[#This Row],[BB vL/500]]-Pitchers[[#This Row],[SO vL/500]]-Pitchers[[#This Row],[HR vL/500]]</f>
        <v>393.81812213008715</v>
      </c>
      <c r="AA253">
        <f>IF(Pitchers[[#This Row],[pBABIP vL]]&lt;=100,0.3105-0.0002673*Pitchers[[#This Row],[pBABIP vL]],0.3105-0.0002673*100-0.0002016*(Pitchers[[#This Row],[pBABIP vL]]-100))</f>
        <v>0.28911599999999998</v>
      </c>
      <c r="AB253">
        <f>Pitchers[[#This Row],[BIP vL/500]]*Pitchers[[#This Row],[BABIP vL]]</f>
        <v>113.85912019776227</v>
      </c>
      <c r="AC253">
        <f>Pitchers[[#This Row],[HIP vL/500]]*Weights!$M$3</f>
        <v>27.717227427058678</v>
      </c>
      <c r="AD253">
        <f>Pitchers[[#This Row],[XBH vL/500]]*Weights!$M$4</f>
        <v>2.6710710840575658</v>
      </c>
      <c r="AE253">
        <f>Pitchers[[#This Row],[XBH vL/500]]-Pitchers[[#This Row],[3B vL/500]]</f>
        <v>25.046156343001112</v>
      </c>
      <c r="AF253">
        <f>Pitchers[[#This Row],[HIP vL/500]]-Pitchers[[#This Row],[XBH vL/500]]</f>
        <v>86.141892770703592</v>
      </c>
      <c r="AG253">
        <f>Pitchers[[#This Row],[HIP vL/500]]+Pitchers[[#This Row],[HR vL/500]]</f>
        <v>131.52369459146993</v>
      </c>
      <c r="AH253">
        <f>500-Pitchers[[#This Row],[HP/500]]-Pitchers[[#This Row],[BB vL/500]]</f>
        <v>465.23675613546999</v>
      </c>
      <c r="AI25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J253">
        <f>Pitchers[[#This Row],[BB vR Rate]]*(500-Pitchers[[#This Row],[HP/500]])</f>
        <v>29.450090950569582</v>
      </c>
      <c r="AK25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53">
        <f>Pitchers[[#This Row],[SO vR Rate]]*(500-Pitchers[[#This Row],[HP/500]]-Pitchers[[#This Row],[BB vR/500]])</f>
        <v>56.332574473253523</v>
      </c>
      <c r="AM253">
        <f>IF(Pitchers[[#This Row],[pHR vR]]&lt;=75,0.07549-0.0006822*Pitchers[[#This Row],[pHR vR]],0.07549-0.0006822*80-0.00011359*(Pitchers[[#This Row],[pHR vR]]-75))</f>
        <v>3.59224E-2</v>
      </c>
      <c r="AN253">
        <f>Pitchers[[#This Row],[HR vR Rate]]*(500-Pitchers[[#This Row],[HP/500]]-Pitchers[[#This Row],[BB vR/500]])</f>
        <v>16.760337701691707</v>
      </c>
      <c r="AO253">
        <f>500-Pitchers[[#This Row],[HP/500]]-Pitchers[[#This Row],[BB vR/500]]-Pitchers[[#This Row],[SO vR/500]]-Pitchers[[#This Row],[HR vR/500]]</f>
        <v>393.47774295087339</v>
      </c>
      <c r="AP253">
        <f>IF(Pitchers[[#This Row],[pBABIP vR]]&lt;=100,0.3105-0.0002673*Pitchers[[#This Row],[pBABIP vR]],0.3105-0.0002673*100-0.0002016*(Pitchers[[#This Row],[pBABIP vR]]-100))</f>
        <v>0.2875122</v>
      </c>
      <c r="AQ253">
        <f>Pitchers[[#This Row],[BIP vR/500]]*Pitchers[[#This Row],[BABIP vR]]</f>
        <v>113.12965152684009</v>
      </c>
      <c r="AR253">
        <f>Pitchers[[#This Row],[HIP vR/500]]*Weights!$M$3</f>
        <v>27.539649653598406</v>
      </c>
      <c r="AS253">
        <f>Pitchers[[#This Row],[XBH vR/500]]*Weights!$M$4</f>
        <v>2.653958158274881</v>
      </c>
      <c r="AT253">
        <f>Pitchers[[#This Row],[XBH vR/500]]-Pitchers[[#This Row],[3B vR/500]]</f>
        <v>24.885691495323524</v>
      </c>
      <c r="AU253">
        <f>Pitchers[[#This Row],[HIP vR/500]]-Pitchers[[#This Row],[XBH vR/500]]</f>
        <v>85.59000187324169</v>
      </c>
      <c r="AV253">
        <f>Pitchers[[#This Row],[HIP vR/500]]+Pitchers[[#This Row],[HR vR/500]]</f>
        <v>129.88998922853179</v>
      </c>
      <c r="AW253">
        <f>500-Pitchers[[#This Row],[HP/500]]-Pitchers[[#This Row],[BB vR/500]]</f>
        <v>466.57065512581863</v>
      </c>
      <c r="AX253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Y253">
        <f>Pitchers[[#This Row],[BB rate]]*(500-Pitchers[[#This Row],[HP/500]])</f>
        <v>30.13928678444579</v>
      </c>
      <c r="AZ253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A253">
        <f>Pitchers[[#This Row],[SO rate]]*(500-Pitchers[[#This Row],[BB/500]]-Pitchers[[#This Row],[HP/500]])</f>
        <v>54.998582526626002</v>
      </c>
      <c r="BB253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53">
        <f>Pitchers[[#This Row],[HR rate]]*(500-Pitchers[[#This Row],[BB/500]]-Pitchers[[#This Row],[HP/500]])</f>
        <v>17.228218346759846</v>
      </c>
      <c r="BD253">
        <f>500-Pitchers[[#This Row],[HR/500]]-Pitchers[[#This Row],[SO/500]]-Pitchers[[#This Row],[BB/500]]-Pitchers[[#This Row],[HP/500]]</f>
        <v>393.65465841855655</v>
      </c>
      <c r="BE253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F253">
        <f>Pitchers[[#This Row],[BABIP]]*Pitchers[[#This Row],[BIP/500]]</f>
        <v>113.50671789411037</v>
      </c>
      <c r="BG253">
        <f>Pitchers[[#This Row],[HIP/500]]*Weights!$M$3</f>
        <v>27.631440581181302</v>
      </c>
      <c r="BH253">
        <f>Pitchers[[#This Row],[XBH/500]]*Weights!$M$4</f>
        <v>2.662803923714109</v>
      </c>
      <c r="BI253">
        <f>Pitchers[[#This Row],[XBH/500]]-Pitchers[[#This Row],[3B/500]]</f>
        <v>24.968636657467194</v>
      </c>
      <c r="BJ253">
        <f>Pitchers[[#This Row],[HIP/500]]-Pitchers[[#This Row],[XBH/500]]</f>
        <v>85.875277312929057</v>
      </c>
      <c r="BK253">
        <f>Pitchers[[#This Row],[HIP/500]]+Pitchers[[#This Row],[HR/500]]</f>
        <v>130.73493624087021</v>
      </c>
      <c r="BL253">
        <f>500-Pitchers[[#This Row],[BB/500]]-Pitchers[[#This Row],[HP/500]]</f>
        <v>465.88145929194241</v>
      </c>
      <c r="BM253">
        <f>Pitchers[[#This Row],[H vL/500]]/Pitchers[[#This Row],[AB vL/500]]</f>
        <v>0.28270271610519998</v>
      </c>
      <c r="BN253">
        <f>Pitchers[[#This Row],[H vR/500]]/Pitchers[[#This Row],[AB vR/500]]</f>
        <v>0.27839296749921993</v>
      </c>
      <c r="BO253">
        <f>Pitchers[[#This Row],[H/500]]/Pitchers[[#This Row],[AB/500]]</f>
        <v>0.28061845697736981</v>
      </c>
      <c r="BP253">
        <f>(Pitchers[[#This Row],[HP/500]]+Pitchers[[#This Row],[BB vL/500]]+Pitchers[[#This Row],[H vL/500]])/500</f>
        <v>0.33257387691199997</v>
      </c>
      <c r="BQ253">
        <f>(Pitchers[[#This Row],[HP/500]]+Pitchers[[#This Row],[BB vR/500]]+Pitchers[[#This Row],[H vR/500]])/500</f>
        <v>0.32663866820542636</v>
      </c>
      <c r="BR253">
        <f>(Pitchers[[#This Row],[HP/500]]+Pitchers[[#This Row],[BB/500]]+Pitchers[[#This Row],[H/500]])/500</f>
        <v>0.32970695389785565</v>
      </c>
      <c r="BS253">
        <f>(Pitchers[[#This Row],[1B vL/500]]+2*Pitchers[[#This Row],[2B vL/500]]+3*Pitchers[[#This Row],[3B vL/500]]+4*Pitchers[[#This Row],[HR vL/500]])/Pitchers[[#This Row],[AB vL/500]]</f>
        <v>0.46192763888400046</v>
      </c>
      <c r="BT253">
        <f>(Pitchers[[#This Row],[1B vR/500]]+2*Pitchers[[#This Row],[2B vR/500]]+3*Pitchers[[#This Row],[3B vR/500]]+4*Pitchers[[#This Row],[HR vR/500]])/Pitchers[[#This Row],[AB vR/500]]</f>
        <v>0.45087406984211603</v>
      </c>
      <c r="BU253">
        <f>(Pitchers[[#This Row],[1B/500]]+2*Pitchers[[#This Row],[2B/500]]+3*Pitchers[[#This Row],[3B/500]]+4*Pitchers[[#This Row],[HR/500]])/Pitchers[[#This Row],[AB/500]]</f>
        <v>0.45658360414113208</v>
      </c>
      <c r="BV253">
        <f>Pitchers[[#This Row],[OBP vL]]+Pitchers[[#This Row],[SLG vL]]</f>
        <v>0.79450151579600048</v>
      </c>
      <c r="BW253">
        <f>Pitchers[[#This Row],[OBP vR]]+Pitchers[[#This Row],[SLG vR]]</f>
        <v>0.7775127380475424</v>
      </c>
      <c r="BX253">
        <f>Pitchers[[#This Row],[OBP]]+Pitchers[[#This Row],[SLG]]</f>
        <v>0.78629055803898773</v>
      </c>
      <c r="BY2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BZ2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A2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B253">
        <f>Pitchers[[#This Row],[HIP vL/500]]+Pitchers[[#This Row],[BB vL/500]]</f>
        <v>144.64311013868047</v>
      </c>
      <c r="CC253">
        <f>Pitchers[[#This Row],[HIP vR/500]]+Pitchers[[#This Row],[BB vR/500]]</f>
        <v>142.57974247740967</v>
      </c>
      <c r="CD253">
        <f>Pitchers[[#This Row],[HIP/500]]+Pitchers[[#This Row],[BB/500]]</f>
        <v>143.64600467855615</v>
      </c>
      <c r="CE25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9239533236047</v>
      </c>
      <c r="CF25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0586986852361</v>
      </c>
      <c r="CG25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1936729727776</v>
      </c>
      <c r="CH253">
        <f>500-Pitchers[[#This Row],[BB vL/500]]-Pitchers[[#This Row],[HP/500]]</f>
        <v>465.23675613546999</v>
      </c>
      <c r="CI253">
        <f>500-Pitchers[[#This Row],[BB vR/500]]-Pitchers[[#This Row],[HP/500]]</f>
        <v>466.57065512581863</v>
      </c>
      <c r="CJ253">
        <f>500-Pitchers[[#This Row],[BB/500]]-Pitchers[[#This Row],[HP/500]]</f>
        <v>465.88145929194241</v>
      </c>
      <c r="CK253">
        <f>((Pitchers[[#This Row],[BSR A vL]]*Pitchers[[#This Row],[BSR B vL]])/(Pitchers[[#This Row],[BSR B vL]]+Pitchers[[#This Row],[BSR C vL]]))+Pitchers[[#This Row],[HR vL/500]]</f>
        <v>45.687421609645945</v>
      </c>
      <c r="CL253">
        <f>((Pitchers[[#This Row],[BSR A vR]]*Pitchers[[#This Row],[BSR B vR]])/(Pitchers[[#This Row],[BSR B vR]]+Pitchers[[#This Row],[BSR C vR]]))+Pitchers[[#This Row],[HR vR/500]]</f>
        <v>44.083272296958846</v>
      </c>
      <c r="CM253">
        <f>((Pitchers[[#This Row],[BSR A]]*Pitchers[[#This Row],[BSR B]])/(Pitchers[[#This Row],[BSR B]]+Pitchers[[#This Row],[BSR C]]))+Pitchers[[#This Row],[HR/500]]</f>
        <v>44.911799826885982</v>
      </c>
      <c r="CN253">
        <f>Pitchers[[#This Row],[Raw BSR vL]]/Weights!$M$15</f>
        <v>51.420372317339776</v>
      </c>
      <c r="CO253">
        <f>Pitchers[[#This Row],[Raw BSR vR]]/Weights!$M$15</f>
        <v>49.614931081987592</v>
      </c>
      <c r="CP253">
        <f>Pitchers[[#This Row],[Raw BSR]]/Weights!$M$15</f>
        <v>50.547423933696784</v>
      </c>
      <c r="CQ253">
        <f>(500-Pitchers[[#This Row],[HP/500]]-Pitchers[[#This Row],[BB vL/500]]-Pitchers[[#This Row],[HR vL/500]]-Pitchers[[#This Row],[HIP vL/500]])/3</f>
        <v>111.23768718133336</v>
      </c>
      <c r="CR253">
        <f>(500-Pitchers[[#This Row],[HP/500]]-Pitchers[[#This Row],[BB vR/500]]-Pitchers[[#This Row],[HR vR/500]]-Pitchers[[#This Row],[HIP vR/500]])/3</f>
        <v>112.22688863242895</v>
      </c>
      <c r="CS253">
        <f>(500-Pitchers[[#This Row],[HP/500]]-Pitchers[[#This Row],[BB/500]]-Pitchers[[#This Row],[HR/500]]-Pitchers[[#This Row],[HIP/500]])/3</f>
        <v>111.71550768369075</v>
      </c>
      <c r="CT253">
        <f>Pitchers[[#This Row],[BSR vL]]/Pitchers[[#This Row],[IP/500 vL]]*9</f>
        <v>4.1603107955818501</v>
      </c>
      <c r="CU253">
        <f>Pitchers[[#This Row],[BSR vR]]/Pitchers[[#This Row],[IP/500 vL]]*9</f>
        <v>4.0142364611552317</v>
      </c>
      <c r="CV253">
        <f>Pitchers[[#This Row],[BSR]]/Pitchers[[#This Row],[IP/500 vL]]*9</f>
        <v>4.0896824352494425</v>
      </c>
      <c r="CW253">
        <f>Weights!$M$7-Pitchers[[#This Row],[xRA/9 vL]]</f>
        <v>0.88682439192066997</v>
      </c>
      <c r="CX253">
        <f>Weights!$M$7-Pitchers[[#This Row],[xRA/9 vR]]</f>
        <v>1.0328987263472884</v>
      </c>
      <c r="CY253">
        <f>Weights!$M$7-Pitchers[[#This Row],[xRA/9]]</f>
        <v>0.95745275225307758</v>
      </c>
      <c r="CZ253">
        <f>((20.01539+0.07011*Pitchers[[#This Row],[Stamina]])*((500-Pitchers[[#This Row],[HP/500]]-Pitchers[[#This Row],[BB/500]]-Pitchers[[#This Row],[H/500]])/500))/3</f>
        <v>5.6155855502548535</v>
      </c>
      <c r="DA253">
        <f>((4.908734+0.0026815*Pitchers[[#This Row],[Stamina]])*((500-Pitchers[[#This Row],[HP/500]]-Pitchers[[#This Row],[BB/500]]-Pitchers[[#This Row],[H/500]])/500))/3</f>
        <v>1.1404999313310451</v>
      </c>
      <c r="DB253">
        <f>(((((18-Pitchers[[#This Row],[SP IPG]])*Weights!$M$7)+(Pitchers[[#This Row],[SP IPG]]*Pitchers[[#This Row],[xRAA9]]))/18)+2)-1.5</f>
        <v>4.2712484325848621</v>
      </c>
      <c r="DC253">
        <f>(((((18-Pitchers[[#This Row],[RP IPG]])*Weights!$M$7)+(Pitchers[[#This Row],[RP IPG]]*Pitchers[[#This Row],[xRAA9]]))/18)+2)-1.5</f>
        <v>5.2880083799154214</v>
      </c>
      <c r="DD253" s="10">
        <f>Pitchers[[#This Row],[xRAA9]]/Pitchers[[#This Row],[dRPW SP]]</f>
        <v>0.22416227184276635</v>
      </c>
      <c r="DE253" s="10">
        <f>Pitchers[[#This Row],[xRAA9 vL]]/Pitchers[[#This Row],[dRPW RP]]</f>
        <v>0.16770480078831762</v>
      </c>
      <c r="DF253" s="10">
        <f>Pitchers[[#This Row],[xRAA9 vR]]/Pitchers[[#This Row],[dRPW RP]]</f>
        <v>0.19532849650359463</v>
      </c>
      <c r="DG253" s="10">
        <f>Pitchers[[#This Row],[xRAA9]]/Pitchers[[#This Row],[dRPW RP]]</f>
        <v>0.18106112613013511</v>
      </c>
      <c r="DH253" s="10">
        <f>IF(Pitchers[[#This Row],[Stamina]]&gt;=25,Pitchers[[#This Row],[WPGAA SP]]*(Pitchers[[#This Row],[IP/500]]/9),-999)</f>
        <v>2.7824891113826817</v>
      </c>
      <c r="DI253" s="10">
        <f>Pitchers[[#This Row],[WPGAA RP vL]]*(Pitchers[[#This Row],[IP/500]]/9)</f>
        <v>2.0816918845621246</v>
      </c>
      <c r="DJ253" s="10">
        <f>Pitchers[[#This Row],[WPGAA RP vR]]*(Pitchers[[#This Row],[IP/500]]/9)</f>
        <v>2.4245802391101208</v>
      </c>
      <c r="DK253" s="10">
        <f>Pitchers[[#This Row],[WPGAA RP]]*(Pitchers[[#This Row],[IP/500]]/9)</f>
        <v>2.2474817363787563</v>
      </c>
      <c r="DL253">
        <f>_xlfn.RANK.EQ(Pitchers[[#This Row],[WAA SP/500]],Pitchers[WAA SP/500],0)</f>
        <v>141</v>
      </c>
      <c r="DM253">
        <f>_xlfn.RANK.EQ(Pitchers[[#This Row],[WAA RP vL/500]],Pitchers[WAA RP vL/500],0)</f>
        <v>260</v>
      </c>
      <c r="DN253">
        <f>_xlfn.RANK.EQ(Pitchers[[#This Row],[WAA RP vR/500]],Pitchers[WAA RP vR/500],0)</f>
        <v>243</v>
      </c>
      <c r="DO253">
        <f>_xlfn.RANK.EQ(Pitchers[[#This Row],[WAA RP/500]],Pitchers[WAA RP/500])</f>
        <v>252</v>
      </c>
      <c r="DP253">
        <f>IF(Pitchers[[#This Row],[Rank SP]]&lt;=5,999,_xlfn.RANK.EQ(Pitchers[[#This Row],[WAA RP/500]],Pitchers[WAA RP/500],0))</f>
        <v>252</v>
      </c>
    </row>
    <row r="254" spans="1:120" x14ac:dyDescent="0.25">
      <c r="A254" t="s">
        <v>9980</v>
      </c>
      <c r="B254">
        <v>63508</v>
      </c>
      <c r="C254">
        <v>40</v>
      </c>
      <c r="D254" t="s">
        <v>3</v>
      </c>
      <c r="E254">
        <v>43</v>
      </c>
      <c r="F254">
        <v>53</v>
      </c>
      <c r="G254">
        <v>72</v>
      </c>
      <c r="H254">
        <v>73</v>
      </c>
      <c r="I254">
        <v>45</v>
      </c>
      <c r="J254">
        <v>55</v>
      </c>
      <c r="K254">
        <v>78</v>
      </c>
      <c r="L254">
        <v>80</v>
      </c>
      <c r="M254">
        <v>42</v>
      </c>
      <c r="N254">
        <v>53</v>
      </c>
      <c r="O254">
        <v>70</v>
      </c>
      <c r="P254">
        <v>70</v>
      </c>
      <c r="Q254">
        <v>54</v>
      </c>
      <c r="R254">
        <v>115</v>
      </c>
      <c r="S254">
        <f>Weights!$M$2*500</f>
        <v>3.979253923611815</v>
      </c>
      <c r="T25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54">
        <f>Pitchers[[#This Row],[BB vL Rate]]*(500-Pitchers[[#This Row],[HP/500]])</f>
        <v>55.46112126236774</v>
      </c>
      <c r="V25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54">
        <f>Pitchers[[#This Row],[SO vL Rate]]*(500-Pitchers[[#This Row],[HP/500]]-Pitchers[[#This Row],[BB vL/500]])</f>
        <v>55.481303623441406</v>
      </c>
      <c r="X254">
        <f>IF(Pitchers[[#This Row],[pHR vL]]&lt;=75,0.07549-0.0006822*Pitchers[[#This Row],[pHR vL]],0.07549-0.0006822*80-0.00011359*(Pitchers[[#This Row],[pHR vL]]-75))</f>
        <v>2.0573230000000001E-2</v>
      </c>
      <c r="Y254">
        <f>Pitchers[[#This Row],[HR vL Rate]]*(500-Pitchers[[#This Row],[HP/500]]-Pitchers[[#This Row],[BB vL/500]])</f>
        <v>9.0637344900125516</v>
      </c>
      <c r="Z254">
        <f>500-Pitchers[[#This Row],[HP/500]]-Pitchers[[#This Row],[BB vL/500]]-Pitchers[[#This Row],[SO vL/500]]-Pitchers[[#This Row],[HR vL/500]]</f>
        <v>376.0145867005665</v>
      </c>
      <c r="AA254">
        <f>IF(Pitchers[[#This Row],[pBABIP vL]]&lt;=100,0.3105-0.0002673*Pitchers[[#This Row],[pBABIP vL]],0.3105-0.0002673*100-0.0002016*(Pitchers[[#This Row],[pBABIP vL]]-100))</f>
        <v>0.28911599999999998</v>
      </c>
      <c r="AB254">
        <f>Pitchers[[#This Row],[BIP vL/500]]*Pitchers[[#This Row],[BABIP vL]]</f>
        <v>108.71183324852097</v>
      </c>
      <c r="AC254">
        <f>Pitchers[[#This Row],[HIP vL/500]]*Weights!$M$3</f>
        <v>26.464200679999237</v>
      </c>
      <c r="AD254">
        <f>Pitchers[[#This Row],[XBH vL/500]]*Weights!$M$4</f>
        <v>2.5503186198932108</v>
      </c>
      <c r="AE254">
        <f>Pitchers[[#This Row],[XBH vL/500]]-Pitchers[[#This Row],[3B vL/500]]</f>
        <v>23.913882060106026</v>
      </c>
      <c r="AF254">
        <f>Pitchers[[#This Row],[HIP vL/500]]-Pitchers[[#This Row],[XBH vL/500]]</f>
        <v>82.247632568521738</v>
      </c>
      <c r="AG254">
        <f>Pitchers[[#This Row],[HIP vL/500]]+Pitchers[[#This Row],[HR vL/500]]</f>
        <v>117.77556773853352</v>
      </c>
      <c r="AH254">
        <f>500-Pitchers[[#This Row],[HP/500]]-Pitchers[[#This Row],[BB vL/500]]</f>
        <v>440.55962481402048</v>
      </c>
      <c r="AI25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254">
        <f>Pitchers[[#This Row],[BB vR Rate]]*(500-Pitchers[[#This Row],[HP/500]])</f>
        <v>56.795020252716355</v>
      </c>
      <c r="AK25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54">
        <f>Pitchers[[#This Row],[SO vR Rate]]*(500-Pitchers[[#This Row],[HP/500]]-Pitchers[[#This Row],[BB vR/500]])</f>
        <v>51.889863713373096</v>
      </c>
      <c r="AM254">
        <f>IF(Pitchers[[#This Row],[pHR vR]]&lt;=75,0.07549-0.0006822*Pitchers[[#This Row],[pHR vR]],0.07549-0.0006822*80-0.00011359*(Pitchers[[#This Row],[pHR vR]]-75))</f>
        <v>2.7736000000000004E-2</v>
      </c>
      <c r="AN254">
        <f>Pitchers[[#This Row],[HR vR Rate]]*(500-Pitchers[[#This Row],[HP/500]]-Pitchers[[#This Row],[BB vR/500]])</f>
        <v>12.182364731445364</v>
      </c>
      <c r="AO254">
        <f>500-Pitchers[[#This Row],[HP/500]]-Pitchers[[#This Row],[BB vR/500]]-Pitchers[[#This Row],[SO vR/500]]-Pitchers[[#This Row],[HR vR/500]]</f>
        <v>375.15349737885339</v>
      </c>
      <c r="AP254">
        <f>IF(Pitchers[[#This Row],[pBABIP vR]]&lt;=100,0.3105-0.0002673*Pitchers[[#This Row],[pBABIP vR]],0.3105-0.0002673*100-0.0002016*(Pitchers[[#This Row],[pBABIP vR]]-100))</f>
        <v>0.29178900000000002</v>
      </c>
      <c r="AQ254">
        <f>Pitchers[[#This Row],[BIP vR/500]]*Pitchers[[#This Row],[BABIP vR]]</f>
        <v>109.46566384667825</v>
      </c>
      <c r="AR254">
        <f>Pitchers[[#This Row],[HIP vR/500]]*Weights!$M$3</f>
        <v>26.647708984773683</v>
      </c>
      <c r="AS254">
        <f>Pitchers[[#This Row],[XBH vR/500]]*Weights!$M$4</f>
        <v>2.5680030628216159</v>
      </c>
      <c r="AT254">
        <f>Pitchers[[#This Row],[XBH vR/500]]-Pitchers[[#This Row],[3B vR/500]]</f>
        <v>24.079705921952065</v>
      </c>
      <c r="AU254">
        <f>Pitchers[[#This Row],[HIP vR/500]]-Pitchers[[#This Row],[XBH vR/500]]</f>
        <v>82.817954861904568</v>
      </c>
      <c r="AV254">
        <f>Pitchers[[#This Row],[HIP vR/500]]+Pitchers[[#This Row],[HR vR/500]]</f>
        <v>121.64802857812361</v>
      </c>
      <c r="AW254">
        <f>500-Pitchers[[#This Row],[HP/500]]-Pitchers[[#This Row],[BB vR/500]]</f>
        <v>439.22572582367184</v>
      </c>
      <c r="AX254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254">
        <f>Pitchers[[#This Row],[BB rate]]*(500-Pitchers[[#This Row],[HP/500]])</f>
        <v>56.10582441884015</v>
      </c>
      <c r="AZ254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A254">
        <f>Pitchers[[#This Row],[SO rate]]*(500-Pitchers[[#This Row],[BB/500]]-Pitchers[[#This Row],[HP/500]])</f>
        <v>53.742884238684276</v>
      </c>
      <c r="BB254">
        <f>IF(Pitchers[[#This Row],[Throws]]="R",Pitchers[[#This Row],[HR vL Rate]]*Weights!$C$7+Pitchers[[#This Row],[HR vR Rate]]*Weights!$C$6,Pitchers[[#This Row],[HR vL Rate]]*Weights!$D$7+Pitchers[[#This Row],[HR vR Rate]]*Weights!$D$6)</f>
        <v>2.4035156623753592E-2</v>
      </c>
      <c r="BC254">
        <f>Pitchers[[#This Row],[HR rate]]*(500-Pitchers[[#This Row],[BB/500]]-Pitchers[[#This Row],[HP/500]])</f>
        <v>10.57342404316546</v>
      </c>
      <c r="BD254">
        <f>500-Pitchers[[#This Row],[HR/500]]-Pitchers[[#This Row],[SO/500]]-Pitchers[[#This Row],[BB/500]]-Pitchers[[#This Row],[HP/500]]</f>
        <v>375.59861337569833</v>
      </c>
      <c r="BE254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254">
        <f>Pitchers[[#This Row],[BABIP]]*Pitchers[[#This Row],[BIP/500]]</f>
        <v>109.07681227753018</v>
      </c>
      <c r="BG254">
        <f>Pitchers[[#This Row],[HIP/500]]*Weights!$M$3</f>
        <v>26.553049133558201</v>
      </c>
      <c r="BH254">
        <f>Pitchers[[#This Row],[XBH/500]]*Weights!$M$4</f>
        <v>2.5588808231579176</v>
      </c>
      <c r="BI254">
        <f>Pitchers[[#This Row],[XBH/500]]-Pitchers[[#This Row],[3B/500]]</f>
        <v>23.994168310400283</v>
      </c>
      <c r="BJ254">
        <f>Pitchers[[#This Row],[HIP/500]]-Pitchers[[#This Row],[XBH/500]]</f>
        <v>82.523763143971976</v>
      </c>
      <c r="BK254">
        <f>Pitchers[[#This Row],[HIP/500]]+Pitchers[[#This Row],[HR/500]]</f>
        <v>119.65023632069564</v>
      </c>
      <c r="BL254">
        <f>500-Pitchers[[#This Row],[BB/500]]-Pitchers[[#This Row],[HP/500]]</f>
        <v>439.91492165754806</v>
      </c>
      <c r="BM254">
        <f>Pitchers[[#This Row],[H vL/500]]/Pitchers[[#This Row],[AB vL/500]]</f>
        <v>0.26733173242611996</v>
      </c>
      <c r="BN254">
        <f>Pitchers[[#This Row],[H vR/500]]/Pitchers[[#This Row],[AB vR/500]]</f>
        <v>0.27696016290940001</v>
      </c>
      <c r="BO254">
        <f>Pitchers[[#This Row],[H/500]]/Pitchers[[#This Row],[AB/500]]</f>
        <v>0.27198494624794156</v>
      </c>
      <c r="BP254">
        <f>(Pitchers[[#This Row],[HP/500]]+Pitchers[[#This Row],[BB vL/500]]+Pitchers[[#This Row],[H vL/500]])/500</f>
        <v>0.35443188584902618</v>
      </c>
      <c r="BQ254">
        <f>(Pitchers[[#This Row],[HP/500]]+Pitchers[[#This Row],[BB vR/500]]+Pitchers[[#This Row],[H vR/500]])/500</f>
        <v>0.36484460550890357</v>
      </c>
      <c r="BR254">
        <f>(Pitchers[[#This Row],[HP/500]]+Pitchers[[#This Row],[BB/500]]+Pitchers[[#This Row],[H/500]])/500</f>
        <v>0.35947062932629525</v>
      </c>
      <c r="BS254">
        <f>(Pitchers[[#This Row],[1B vL/500]]+2*Pitchers[[#This Row],[2B vL/500]]+3*Pitchers[[#This Row],[3B vL/500]]+4*Pitchers[[#This Row],[HR vL/500]])/Pitchers[[#This Row],[AB vL/500]]</f>
        <v>0.39490974821378327</v>
      </c>
      <c r="BT254">
        <f>(Pitchers[[#This Row],[1B vR/500]]+2*Pitchers[[#This Row],[2B vR/500]]+3*Pitchers[[#This Row],[3B vR/500]]+4*Pitchers[[#This Row],[HR vR/500]])/Pitchers[[#This Row],[AB vR/500]]</f>
        <v>0.42668455830679536</v>
      </c>
      <c r="BU254">
        <f>(Pitchers[[#This Row],[1B/500]]+2*Pitchers[[#This Row],[2B/500]]+3*Pitchers[[#This Row],[3B/500]]+4*Pitchers[[#This Row],[HR/500]])/Pitchers[[#This Row],[AB/500]]</f>
        <v>0.41026668912905107</v>
      </c>
      <c r="BV254">
        <f>Pitchers[[#This Row],[OBP vL]]+Pitchers[[#This Row],[SLG vL]]</f>
        <v>0.7493416340628094</v>
      </c>
      <c r="BW254">
        <f>Pitchers[[#This Row],[OBP vR]]+Pitchers[[#This Row],[SLG vR]]</f>
        <v>0.79152916381569893</v>
      </c>
      <c r="BX254">
        <f>Pitchers[[#This Row],[OBP]]+Pitchers[[#This Row],[SLG]]</f>
        <v>0.76973731845534632</v>
      </c>
      <c r="BY2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47445628533318</v>
      </c>
      <c r="BZ2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A2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0760457773349</v>
      </c>
      <c r="CB254">
        <f>Pitchers[[#This Row],[HIP vL/500]]+Pitchers[[#This Row],[BB vL/500]]</f>
        <v>164.1729545108887</v>
      </c>
      <c r="CC254">
        <f>Pitchers[[#This Row],[HIP vR/500]]+Pitchers[[#This Row],[BB vR/500]]</f>
        <v>166.26068409939461</v>
      </c>
      <c r="CD254">
        <f>Pitchers[[#This Row],[HIP/500]]+Pitchers[[#This Row],[BB/500]]</f>
        <v>165.18263669637034</v>
      </c>
      <c r="CE25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9289770476172</v>
      </c>
      <c r="CF25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7519482630891</v>
      </c>
      <c r="CG25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4926000088905</v>
      </c>
      <c r="CH254">
        <f>500-Pitchers[[#This Row],[BB vL/500]]-Pitchers[[#This Row],[HP/500]]</f>
        <v>440.55962481402048</v>
      </c>
      <c r="CI254">
        <f>500-Pitchers[[#This Row],[BB vR/500]]-Pitchers[[#This Row],[HP/500]]</f>
        <v>439.22572582367184</v>
      </c>
      <c r="CJ254">
        <f>500-Pitchers[[#This Row],[BB/500]]-Pitchers[[#This Row],[HP/500]]</f>
        <v>439.91492165754806</v>
      </c>
      <c r="CK254">
        <f>((Pitchers[[#This Row],[BSR A vL]]*Pitchers[[#This Row],[BSR B vL]])/(Pitchers[[#This Row],[BSR B vL]]+Pitchers[[#This Row],[BSR C vL]]))+Pitchers[[#This Row],[HR vL/500]]</f>
        <v>40.95019325557665</v>
      </c>
      <c r="CL254">
        <f>((Pitchers[[#This Row],[BSR A vR]]*Pitchers[[#This Row],[BSR B vR]])/(Pitchers[[#This Row],[BSR B vR]]+Pitchers[[#This Row],[BSR C vR]]))+Pitchers[[#This Row],[HR vR/500]]</f>
        <v>45.086863887217419</v>
      </c>
      <c r="CM254">
        <f>((Pitchers[[#This Row],[BSR A]]*Pitchers[[#This Row],[BSR B]])/(Pitchers[[#This Row],[BSR B]]+Pitchers[[#This Row],[BSR C]]))+Pitchers[[#This Row],[HR/500]]</f>
        <v>42.950754549313821</v>
      </c>
      <c r="CN254">
        <f>Pitchers[[#This Row],[Raw BSR vL]]/Weights!$M$15</f>
        <v>46.08870690186199</v>
      </c>
      <c r="CO254">
        <f>Pitchers[[#This Row],[Raw BSR vR]]/Weights!$M$15</f>
        <v>50.744455388843015</v>
      </c>
      <c r="CP254">
        <f>Pitchers[[#This Row],[Raw BSR]]/Weights!$M$15</f>
        <v>48.340302700953998</v>
      </c>
      <c r="CQ254">
        <f>(500-Pitchers[[#This Row],[HP/500]]-Pitchers[[#This Row],[BB vL/500]]-Pitchers[[#This Row],[HR vL/500]]-Pitchers[[#This Row],[HIP vL/500]])/3</f>
        <v>107.59468569182899</v>
      </c>
      <c r="CR254">
        <f>(500-Pitchers[[#This Row],[HP/500]]-Pitchers[[#This Row],[BB vR/500]]-Pitchers[[#This Row],[HR vR/500]]-Pitchers[[#This Row],[HIP vR/500]])/3</f>
        <v>105.85923241518275</v>
      </c>
      <c r="CS254">
        <f>(500-Pitchers[[#This Row],[HP/500]]-Pitchers[[#This Row],[BB/500]]-Pitchers[[#This Row],[HR/500]]-Pitchers[[#This Row],[HIP/500]])/3</f>
        <v>106.75489511228415</v>
      </c>
      <c r="CT254">
        <f>Pitchers[[#This Row],[BSR vL]]/Pitchers[[#This Row],[IP/500 vL]]*9</f>
        <v>3.8551937714174551</v>
      </c>
      <c r="CU254">
        <f>Pitchers[[#This Row],[BSR vR]]/Pitchers[[#This Row],[IP/500 vL]]*9</f>
        <v>4.2446343475333013</v>
      </c>
      <c r="CV254">
        <f>Pitchers[[#This Row],[BSR]]/Pitchers[[#This Row],[IP/500 vL]]*9</f>
        <v>4.0435335770642595</v>
      </c>
      <c r="CW254">
        <f>Weights!$M$7-Pitchers[[#This Row],[xRA/9 vL]]</f>
        <v>1.191941416085065</v>
      </c>
      <c r="CX254">
        <f>Weights!$M$7-Pitchers[[#This Row],[xRA/9 vR]]</f>
        <v>0.80250083996921884</v>
      </c>
      <c r="CY254">
        <f>Weights!$M$7-Pitchers[[#This Row],[xRA/9]]</f>
        <v>1.0036016104382606</v>
      </c>
      <c r="CZ254">
        <f>((20.01539+0.07011*Pitchers[[#This Row],[Stamina]])*((500-Pitchers[[#This Row],[HP/500]]-Pitchers[[#This Row],[BB/500]]-Pitchers[[#This Row],[H/500]])/500))/3</f>
        <v>5.0818169753657241</v>
      </c>
      <c r="DA254">
        <f>((4.908734+0.0026815*Pitchers[[#This Row],[Stamina]])*((500-Pitchers[[#This Row],[HP/500]]-Pitchers[[#This Row],[BB/500]]-Pitchers[[#This Row],[H/500]])/500))/3</f>
        <v>1.0789791977425136</v>
      </c>
      <c r="DB254">
        <f>(((((18-Pitchers[[#This Row],[SP IPG]])*Weights!$M$7)+(Pitchers[[#This Row],[SP IPG]]*Pitchers[[#This Row],[xRAA9]]))/18)+2)-1.5</f>
        <v>4.4055519890366064</v>
      </c>
      <c r="DC254">
        <f>(((((18-Pitchers[[#This Row],[RP IPG]])*Weights!$M$7)+(Pitchers[[#This Row],[RP IPG]]*Pitchers[[#This Row],[xRAA9]]))/18)+2)-1.5</f>
        <v>5.3047524866677591</v>
      </c>
      <c r="DD254" s="10">
        <f>Pitchers[[#This Row],[xRAA9]]/Pitchers[[#This Row],[dRPW SP]]</f>
        <v>0.22780382865433516</v>
      </c>
      <c r="DE254" s="10">
        <f>Pitchers[[#This Row],[xRAA9 vL]]/Pitchers[[#This Row],[dRPW RP]]</f>
        <v>0.22469312547206075</v>
      </c>
      <c r="DF254" s="10">
        <f>Pitchers[[#This Row],[xRAA9 vR]]/Pitchers[[#This Row],[dRPW RP]]</f>
        <v>0.15127960107207922</v>
      </c>
      <c r="DG254" s="10">
        <f>Pitchers[[#This Row],[xRAA9]]/Pitchers[[#This Row],[dRPW RP]]</f>
        <v>0.18918914934496489</v>
      </c>
      <c r="DH254" s="10">
        <f>IF(Pitchers[[#This Row],[Stamina]]&gt;=25,Pitchers[[#This Row],[WPGAA SP]]*(Pitchers[[#This Row],[IP/500]]/9),-999)</f>
        <v>2.7021304260189218</v>
      </c>
      <c r="DI254" s="10">
        <f>Pitchers[[#This Row],[WPGAA RP vL]]*(Pitchers[[#This Row],[IP/500]]/9)</f>
        <v>2.6652323380245715</v>
      </c>
      <c r="DJ254" s="10">
        <f>Pitchers[[#This Row],[WPGAA RP vR]]*(Pitchers[[#This Row],[IP/500]]/9)</f>
        <v>1.7944264383420006</v>
      </c>
      <c r="DK254" s="10">
        <f>Pitchers[[#This Row],[WPGAA RP]]*(Pitchers[[#This Row],[IP/500]]/9)</f>
        <v>2.2440964216337762</v>
      </c>
      <c r="DL254">
        <f>_xlfn.RANK.EQ(Pitchers[[#This Row],[WAA SP/500]],Pitchers[WAA SP/500],0)</f>
        <v>148</v>
      </c>
      <c r="DM254">
        <f>_xlfn.RANK.EQ(Pitchers[[#This Row],[WAA RP vL/500]],Pitchers[WAA RP vL/500],0)</f>
        <v>115</v>
      </c>
      <c r="DN254">
        <f>_xlfn.RANK.EQ(Pitchers[[#This Row],[WAA RP vR/500]],Pitchers[WAA RP vR/500],0)</f>
        <v>396</v>
      </c>
      <c r="DO254">
        <f>_xlfn.RANK.EQ(Pitchers[[#This Row],[WAA RP/500]],Pitchers[WAA RP/500])</f>
        <v>253</v>
      </c>
      <c r="DP254">
        <f>IF(Pitchers[[#This Row],[Rank SP]]&lt;=5,999,_xlfn.RANK.EQ(Pitchers[[#This Row],[WAA RP/500]],Pitchers[WAA RP/500],0))</f>
        <v>253</v>
      </c>
    </row>
    <row r="255" spans="1:120" x14ac:dyDescent="0.25">
      <c r="A255" t="s">
        <v>4183</v>
      </c>
      <c r="B255">
        <v>62168</v>
      </c>
      <c r="C255">
        <v>57</v>
      </c>
      <c r="D255" t="s">
        <v>2</v>
      </c>
      <c r="E255">
        <v>53</v>
      </c>
      <c r="F255">
        <v>48</v>
      </c>
      <c r="G255">
        <v>73</v>
      </c>
      <c r="H255">
        <v>91</v>
      </c>
      <c r="I255">
        <v>52</v>
      </c>
      <c r="J255">
        <v>48</v>
      </c>
      <c r="K255">
        <v>70</v>
      </c>
      <c r="L255">
        <v>86</v>
      </c>
      <c r="M255">
        <v>53</v>
      </c>
      <c r="N255">
        <v>49</v>
      </c>
      <c r="O255">
        <v>76</v>
      </c>
      <c r="P255">
        <v>95</v>
      </c>
      <c r="Q255">
        <v>110</v>
      </c>
      <c r="R255">
        <v>61</v>
      </c>
      <c r="S255">
        <f>Weights!$M$2*500</f>
        <v>3.979253923611815</v>
      </c>
      <c r="T25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55">
        <f>Pitchers[[#This Row],[BB vL Rate]]*(500-Pitchers[[#This Row],[HP/500]])</f>
        <v>61.004053895622157</v>
      </c>
      <c r="V25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255">
        <f>Pitchers[[#This Row],[SO vL Rate]]*(500-Pitchers[[#This Row],[HP/500]]-Pitchers[[#This Row],[BB vL/500]])</f>
        <v>61.40765229494442</v>
      </c>
      <c r="X255">
        <f>IF(Pitchers[[#This Row],[pHR vL]]&lt;=75,0.07549-0.0006822*Pitchers[[#This Row],[pHR vL]],0.07549-0.0006822*80-0.00011359*(Pitchers[[#This Row],[pHR vL]]-75))</f>
        <v>2.7736000000000004E-2</v>
      </c>
      <c r="Y255">
        <f>Pitchers[[#This Row],[HR vL Rate]]*(500-Pitchers[[#This Row],[HP/500]]-Pitchers[[#This Row],[BB vL/500]])</f>
        <v>12.065622974325729</v>
      </c>
      <c r="Z255">
        <f>500-Pitchers[[#This Row],[HP/500]]-Pitchers[[#This Row],[BB vL/500]]-Pitchers[[#This Row],[SO vL/500]]-Pitchers[[#This Row],[HR vL/500]]</f>
        <v>361.54341691149591</v>
      </c>
      <c r="AA255">
        <f>IF(Pitchers[[#This Row],[pBABIP vL]]&lt;=100,0.3105-0.0002673*Pitchers[[#This Row],[pBABIP vL]],0.3105-0.0002673*100-0.0002016*(Pitchers[[#This Row],[pBABIP vL]]-100))</f>
        <v>0.2875122</v>
      </c>
      <c r="AB255">
        <f>Pitchers[[#This Row],[BIP vL/500]]*Pitchers[[#This Row],[BABIP vL]]</f>
        <v>103.94814319174139</v>
      </c>
      <c r="AC255">
        <f>Pitchers[[#This Row],[HIP vL/500]]*Weights!$M$3</f>
        <v>25.304554615051227</v>
      </c>
      <c r="AD255">
        <f>Pitchers[[#This Row],[XBH vL/500]]*Weights!$M$4</f>
        <v>2.4385651236254033</v>
      </c>
      <c r="AE255">
        <f>Pitchers[[#This Row],[XBH vL/500]]-Pitchers[[#This Row],[3B vL/500]]</f>
        <v>22.865989491425825</v>
      </c>
      <c r="AF255">
        <f>Pitchers[[#This Row],[HIP vL/500]]-Pitchers[[#This Row],[XBH vL/500]]</f>
        <v>78.643588576690163</v>
      </c>
      <c r="AG255">
        <f>Pitchers[[#This Row],[HIP vL/500]]+Pitchers[[#This Row],[HR vL/500]]</f>
        <v>116.01376616606713</v>
      </c>
      <c r="AH255">
        <f>500-Pitchers[[#This Row],[HP/500]]-Pitchers[[#This Row],[BB vL/500]]</f>
        <v>435.01669218076603</v>
      </c>
      <c r="AI25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55">
        <f>Pitchers[[#This Row],[BB vR Rate]]*(500-Pitchers[[#This Row],[HP/500]])</f>
        <v>59.899961316930728</v>
      </c>
      <c r="AK25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55">
        <f>Pitchers[[#This Row],[SO vR Rate]]*(500-Pitchers[[#This Row],[HP/500]]-Pitchers[[#This Row],[BB vR/500]])</f>
        <v>62.051396091811036</v>
      </c>
      <c r="AM255">
        <f>IF(Pitchers[[#This Row],[pHR vR]]&lt;=75,0.07549-0.0006822*Pitchers[[#This Row],[pHR vR]],0.07549-0.0006822*80-0.00011359*(Pitchers[[#This Row],[pHR vR]]-75))</f>
        <v>2.0800410000000002E-2</v>
      </c>
      <c r="AN255">
        <f>Pitchers[[#This Row],[HR vR Rate]]*(500-Pitchers[[#This Row],[HP/500]]-Pitchers[[#This Row],[BB vR/500]])</f>
        <v>9.0714911325184673</v>
      </c>
      <c r="AO255">
        <f>500-Pitchers[[#This Row],[HP/500]]-Pitchers[[#This Row],[BB vR/500]]-Pitchers[[#This Row],[SO vR/500]]-Pitchers[[#This Row],[HR vR/500]]</f>
        <v>364.99789753512795</v>
      </c>
      <c r="AP255">
        <f>IF(Pitchers[[#This Row],[pBABIP vR]]&lt;=100,0.3105-0.0002673*Pitchers[[#This Row],[pBABIP vR]],0.3105-0.0002673*100-0.0002016*(Pitchers[[#This Row],[pBABIP vR]]-100))</f>
        <v>0.28510649999999998</v>
      </c>
      <c r="AQ255">
        <f>Pitchers[[#This Row],[BIP vR/500]]*Pitchers[[#This Row],[BABIP vR]]</f>
        <v>104.06327307359895</v>
      </c>
      <c r="AR255">
        <f>Pitchers[[#This Row],[HIP vR/500]]*Weights!$M$3</f>
        <v>25.3325811895896</v>
      </c>
      <c r="AS255">
        <f>Pitchers[[#This Row],[XBH vR/500]]*Weights!$M$4</f>
        <v>2.441266006065093</v>
      </c>
      <c r="AT255">
        <f>Pitchers[[#This Row],[XBH vR/500]]-Pitchers[[#This Row],[3B vR/500]]</f>
        <v>22.891315183524508</v>
      </c>
      <c r="AU255">
        <f>Pitchers[[#This Row],[HIP vR/500]]-Pitchers[[#This Row],[XBH vR/500]]</f>
        <v>78.730691884009346</v>
      </c>
      <c r="AV255">
        <f>Pitchers[[#This Row],[HIP vR/500]]+Pitchers[[#This Row],[HR vR/500]]</f>
        <v>113.13476420611741</v>
      </c>
      <c r="AW255">
        <f>500-Pitchers[[#This Row],[HP/500]]-Pitchers[[#This Row],[BB vR/500]]</f>
        <v>436.12078475945748</v>
      </c>
      <c r="AX255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Y255">
        <f>Pitchers[[#This Row],[BB rate]]*(500-Pitchers[[#This Row],[HP/500]])</f>
        <v>60.573617851772823</v>
      </c>
      <c r="AZ255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255">
        <f>Pitchers[[#This Row],[SO rate]]*(500-Pitchers[[#This Row],[BB/500]]-Pitchers[[#This Row],[HP/500]])</f>
        <v>61.658325248909456</v>
      </c>
      <c r="BB255">
        <f>IF(Pitchers[[#This Row],[Throws]]="R",Pitchers[[#This Row],[HR vL Rate]]*Weights!$C$7+Pitchers[[#This Row],[HR vR Rate]]*Weights!$C$6,Pitchers[[#This Row],[HR vL Rate]]*Weights!$D$7+Pitchers[[#This Row],[HR vR Rate]]*Weights!$D$6)</f>
        <v>2.5032125362151089E-2</v>
      </c>
      <c r="BC255">
        <f>Pitchers[[#This Row],[HR rate]]*(500-Pitchers[[#This Row],[BB/500]]-Pitchers[[#This Row],[HP/500]])</f>
        <v>10.900167102307252</v>
      </c>
      <c r="BD255">
        <f>500-Pitchers[[#This Row],[HR/500]]-Pitchers[[#This Row],[SO/500]]-Pitchers[[#This Row],[BB/500]]-Pitchers[[#This Row],[HP/500]]</f>
        <v>362.88863587339864</v>
      </c>
      <c r="BE255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F255">
        <f>Pitchers[[#This Row],[BABIP]]*Pitchers[[#This Row],[BIP/500]]</f>
        <v>103.99456615054444</v>
      </c>
      <c r="BG255">
        <f>Pitchers[[#This Row],[HIP/500]]*Weights!$M$3</f>
        <v>25.315855560506858</v>
      </c>
      <c r="BH255">
        <f>Pitchers[[#This Row],[XBH/500]]*Weights!$M$4</f>
        <v>2.4396541801953102</v>
      </c>
      <c r="BI255">
        <f>Pitchers[[#This Row],[XBH/500]]-Pitchers[[#This Row],[3B/500]]</f>
        <v>22.876201380311549</v>
      </c>
      <c r="BJ255">
        <f>Pitchers[[#This Row],[HIP/500]]-Pitchers[[#This Row],[XBH/500]]</f>
        <v>78.678710590037582</v>
      </c>
      <c r="BK255">
        <f>Pitchers[[#This Row],[HIP/500]]+Pitchers[[#This Row],[HR/500]]</f>
        <v>114.89473325285169</v>
      </c>
      <c r="BL255">
        <f>500-Pitchers[[#This Row],[BB/500]]-Pitchers[[#This Row],[HP/500]]</f>
        <v>435.44712822461537</v>
      </c>
      <c r="BM255">
        <f>Pitchers[[#This Row],[H vL/500]]/Pitchers[[#This Row],[AB vL/500]]</f>
        <v>0.26668807944928002</v>
      </c>
      <c r="BN255">
        <f>Pitchers[[#This Row],[H vR/500]]/Pitchers[[#This Row],[AB vR/500]]</f>
        <v>0.25941153955438495</v>
      </c>
      <c r="BO255">
        <f>Pitchers[[#This Row],[H/500]]/Pitchers[[#This Row],[AB/500]]</f>
        <v>0.26385461243319047</v>
      </c>
      <c r="BP255">
        <f>(Pitchers[[#This Row],[HP/500]]+Pitchers[[#This Row],[BB vL/500]]+Pitchers[[#This Row],[H vL/500]])/500</f>
        <v>0.3619941479706022</v>
      </c>
      <c r="BQ255">
        <f>(Pitchers[[#This Row],[HP/500]]+Pitchers[[#This Row],[BB vR/500]]+Pitchers[[#This Row],[H vR/500]])/500</f>
        <v>0.35402795889331989</v>
      </c>
      <c r="BR255">
        <f>(Pitchers[[#This Row],[HP/500]]+Pitchers[[#This Row],[BB/500]]+Pitchers[[#This Row],[H/500]])/500</f>
        <v>0.35889521005647268</v>
      </c>
      <c r="BS255">
        <f>(Pitchers[[#This Row],[1B vL/500]]+2*Pitchers[[#This Row],[2B vL/500]]+3*Pitchers[[#This Row],[3B vL/500]]+4*Pitchers[[#This Row],[HR vL/500]])/Pitchers[[#This Row],[AB vL/500]]</f>
        <v>0.41367091898382435</v>
      </c>
      <c r="BT255">
        <f>(Pitchers[[#This Row],[1B vR/500]]+2*Pitchers[[#This Row],[2B vR/500]]+3*Pitchers[[#This Row],[3B vR/500]]+4*Pitchers[[#This Row],[HR vR/500]])/Pitchers[[#This Row],[AB vR/500]]</f>
        <v>0.3854966116601295</v>
      </c>
      <c r="BU255">
        <f>(Pitchers[[#This Row],[1B/500]]+2*Pitchers[[#This Row],[2B/500]]+3*Pitchers[[#This Row],[3B/500]]+4*Pitchers[[#This Row],[HR/500]])/Pitchers[[#This Row],[AB/500]]</f>
        <v>0.40269124064592515</v>
      </c>
      <c r="BV255">
        <f>Pitchers[[#This Row],[OBP vL]]+Pitchers[[#This Row],[SLG vL]]</f>
        <v>0.7756650669544265</v>
      </c>
      <c r="BW255">
        <f>Pitchers[[#This Row],[OBP vR]]+Pitchers[[#This Row],[SLG vR]]</f>
        <v>0.73952457055344945</v>
      </c>
      <c r="BX255">
        <f>Pitchers[[#This Row],[OBP]]+Pitchers[[#This Row],[SLG]]</f>
        <v>0.76158645070239783</v>
      </c>
      <c r="BY2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BZ2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8009772069</v>
      </c>
      <c r="CA2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543838451129</v>
      </c>
      <c r="CB255">
        <f>Pitchers[[#This Row],[HIP vL/500]]+Pitchers[[#This Row],[BB vL/500]]</f>
        <v>164.95219708736354</v>
      </c>
      <c r="CC255">
        <f>Pitchers[[#This Row],[HIP vR/500]]+Pitchers[[#This Row],[BB vR/500]]</f>
        <v>163.96323439052969</v>
      </c>
      <c r="CD255">
        <f>Pitchers[[#This Row],[HIP/500]]+Pitchers[[#This Row],[BB/500]]</f>
        <v>164.56818400231725</v>
      </c>
      <c r="CE25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3140397755148</v>
      </c>
      <c r="CF25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9385007953487</v>
      </c>
      <c r="CG25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1210763278661</v>
      </c>
      <c r="CH255">
        <f>500-Pitchers[[#This Row],[BB vL/500]]-Pitchers[[#This Row],[HP/500]]</f>
        <v>435.01669218076603</v>
      </c>
      <c r="CI255">
        <f>500-Pitchers[[#This Row],[BB vR/500]]-Pitchers[[#This Row],[HP/500]]</f>
        <v>436.12078475945748</v>
      </c>
      <c r="CJ255">
        <f>500-Pitchers[[#This Row],[BB/500]]-Pitchers[[#This Row],[HP/500]]</f>
        <v>435.44712822461537</v>
      </c>
      <c r="CK255">
        <f>((Pitchers[[#This Row],[BSR A vL]]*Pitchers[[#This Row],[BSR B vL]])/(Pitchers[[#This Row],[BSR B vL]]+Pitchers[[#This Row],[BSR C vL]]))+Pitchers[[#This Row],[HR vL/500]]</f>
        <v>43.875204554952482</v>
      </c>
      <c r="CL255">
        <f>((Pitchers[[#This Row],[BSR A vR]]*Pitchers[[#This Row],[BSR B vR]])/(Pitchers[[#This Row],[BSR B vR]]+Pitchers[[#This Row],[BSR C vR]]))+Pitchers[[#This Row],[HR vR/500]]</f>
        <v>40.296964508873245</v>
      </c>
      <c r="CM255">
        <f>((Pitchers[[#This Row],[BSR A]]*Pitchers[[#This Row],[BSR B]])/(Pitchers[[#This Row],[BSR B]]+Pitchers[[#This Row],[BSR C]]))+Pitchers[[#This Row],[HR/500]]</f>
        <v>42.482334808686545</v>
      </c>
      <c r="CN255">
        <f>Pitchers[[#This Row],[Raw BSR vL]]/Weights!$M$15</f>
        <v>49.380754575976653</v>
      </c>
      <c r="CO255">
        <f>Pitchers[[#This Row],[Raw BSR vR]]/Weights!$M$15</f>
        <v>45.353509681697858</v>
      </c>
      <c r="CP255">
        <f>Pitchers[[#This Row],[Raw BSR]]/Weights!$M$15</f>
        <v>47.813104697318771</v>
      </c>
      <c r="CQ255">
        <f>(500-Pitchers[[#This Row],[HP/500]]-Pitchers[[#This Row],[BB vL/500]]-Pitchers[[#This Row],[HR vL/500]]-Pitchers[[#This Row],[HIP vL/500]])/3</f>
        <v>106.3343086715663</v>
      </c>
      <c r="CR255">
        <f>(500-Pitchers[[#This Row],[HP/500]]-Pitchers[[#This Row],[BB vR/500]]-Pitchers[[#This Row],[HR vR/500]]-Pitchers[[#This Row],[HIP vR/500]])/3</f>
        <v>107.66200685111335</v>
      </c>
      <c r="CS255">
        <f>(500-Pitchers[[#This Row],[HP/500]]-Pitchers[[#This Row],[BB/500]]-Pitchers[[#This Row],[HR/500]]-Pitchers[[#This Row],[HIP/500]])/3</f>
        <v>106.85079832392121</v>
      </c>
      <c r="CT255">
        <f>Pitchers[[#This Row],[BSR vL]]/Pitchers[[#This Row],[IP/500 vL]]*9</f>
        <v>4.1795239630182426</v>
      </c>
      <c r="CU255">
        <f>Pitchers[[#This Row],[BSR vR]]/Pitchers[[#This Row],[IP/500 vL]]*9</f>
        <v>3.8386631016338013</v>
      </c>
      <c r="CV255">
        <f>Pitchers[[#This Row],[BSR]]/Pitchers[[#This Row],[IP/500 vL]]*9</f>
        <v>4.0468400806082965</v>
      </c>
      <c r="CW255">
        <f>Weights!$M$7-Pitchers[[#This Row],[xRA/9 vL]]</f>
        <v>0.86761122448427752</v>
      </c>
      <c r="CX255">
        <f>Weights!$M$7-Pitchers[[#This Row],[xRA/9 vR]]</f>
        <v>1.2084720858687188</v>
      </c>
      <c r="CY255">
        <f>Weights!$M$7-Pitchers[[#This Row],[xRA/9]]</f>
        <v>1.0002951068942236</v>
      </c>
      <c r="CZ255">
        <f>((20.01539+0.07011*Pitchers[[#This Row],[Stamina]])*((500-Pitchers[[#This Row],[HP/500]]-Pitchers[[#This Row],[BB/500]]-Pitchers[[#This Row],[H/500]])/500))/3</f>
        <v>5.9254088840370835</v>
      </c>
      <c r="DA255">
        <f>((4.908734+0.0026815*Pitchers[[#This Row],[Stamina]])*((500-Pitchers[[#This Row],[HP/500]]-Pitchers[[#This Row],[BB/500]]-Pitchers[[#This Row],[H/500]])/500))/3</f>
        <v>1.112038784774781</v>
      </c>
      <c r="DB255">
        <f>(((((18-Pitchers[[#This Row],[SP IPG]])*Weights!$M$7)+(Pitchers[[#This Row],[SP IPG]]*Pitchers[[#This Row],[xRAA9]]))/18)+2)-1.5</f>
        <v>4.214958400507312</v>
      </c>
      <c r="DC255">
        <f>(((((18-Pitchers[[#This Row],[RP IPG]])*Weights!$M$7)+(Pitchers[[#This Row],[RP IPG]]*Pitchers[[#This Row],[xRAA9]]))/18)+2)-1.5</f>
        <v>5.2971216805348798</v>
      </c>
      <c r="DD255" s="10">
        <f>Pitchers[[#This Row],[xRAA9]]/Pitchers[[#This Row],[dRPW SP]]</f>
        <v>0.237320279785876</v>
      </c>
      <c r="DE255" s="10">
        <f>Pitchers[[#This Row],[xRAA9 vL]]/Pitchers[[#This Row],[dRPW RP]]</f>
        <v>0.16378918152332683</v>
      </c>
      <c r="DF255" s="10">
        <f>Pitchers[[#This Row],[xRAA9 vR]]/Pitchers[[#This Row],[dRPW RP]]</f>
        <v>0.22813749782442089</v>
      </c>
      <c r="DG255" s="10">
        <f>Pitchers[[#This Row],[xRAA9]]/Pitchers[[#This Row],[dRPW RP]]</f>
        <v>0.18883747952590327</v>
      </c>
      <c r="DH255" s="10">
        <f>IF(Pitchers[[#This Row],[Stamina]]&gt;=25,Pitchers[[#This Row],[WPGAA SP]]*(Pitchers[[#This Row],[IP/500]]/9),-999)</f>
        <v>2.8175401503974657</v>
      </c>
      <c r="DI255" s="10">
        <f>Pitchers[[#This Row],[WPGAA RP vL]]*(Pitchers[[#This Row],[IP/500]]/9)</f>
        <v>1.9445560891765685</v>
      </c>
      <c r="DJ255" s="10">
        <f>Pitchers[[#This Row],[WPGAA RP vR]]*(Pitchers[[#This Row],[IP/500]]/9)</f>
        <v>2.7085193077956897</v>
      </c>
      <c r="DK255" s="10">
        <f>Pitchers[[#This Row],[WPGAA RP]]*(Pitchers[[#This Row],[IP/500]]/9)</f>
        <v>2.2419372712022101</v>
      </c>
      <c r="DL255">
        <f>_xlfn.RANK.EQ(Pitchers[[#This Row],[WAA SP/500]],Pitchers[WAA SP/500],0)</f>
        <v>133</v>
      </c>
      <c r="DM255">
        <f>_xlfn.RANK.EQ(Pitchers[[#This Row],[WAA RP vL/500]],Pitchers[WAA RP vL/500],0)</f>
        <v>294</v>
      </c>
      <c r="DN255">
        <f>_xlfn.RANK.EQ(Pitchers[[#This Row],[WAA RP vR/500]],Pitchers[WAA RP vR/500],0)</f>
        <v>159</v>
      </c>
      <c r="DO255">
        <f>_xlfn.RANK.EQ(Pitchers[[#This Row],[WAA RP/500]],Pitchers[WAA RP/500])</f>
        <v>254</v>
      </c>
      <c r="DP255">
        <f>IF(Pitchers[[#This Row],[Rank SP]]&lt;=5,999,_xlfn.RANK.EQ(Pitchers[[#This Row],[WAA RP/500]],Pitchers[WAA RP/500],0))</f>
        <v>254</v>
      </c>
    </row>
    <row r="256" spans="1:120" x14ac:dyDescent="0.25">
      <c r="A256" t="s">
        <v>8204</v>
      </c>
      <c r="B256">
        <v>62159</v>
      </c>
      <c r="C256">
        <v>46</v>
      </c>
      <c r="D256" t="s">
        <v>2</v>
      </c>
      <c r="E256">
        <v>42</v>
      </c>
      <c r="F256">
        <v>70</v>
      </c>
      <c r="G256">
        <v>73</v>
      </c>
      <c r="H256">
        <v>72</v>
      </c>
      <c r="I256">
        <v>39</v>
      </c>
      <c r="J256">
        <v>68</v>
      </c>
      <c r="K256">
        <v>65</v>
      </c>
      <c r="L256">
        <v>65</v>
      </c>
      <c r="M256">
        <v>44</v>
      </c>
      <c r="N256">
        <v>73</v>
      </c>
      <c r="O256">
        <v>79</v>
      </c>
      <c r="P256">
        <v>80</v>
      </c>
      <c r="Q256">
        <v>101</v>
      </c>
      <c r="R256">
        <v>60</v>
      </c>
      <c r="S256">
        <f>Weights!$M$2*500</f>
        <v>3.979253923611815</v>
      </c>
      <c r="T25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56">
        <f>Pitchers[[#This Row],[BB vL Rate]]*(500-Pitchers[[#This Row],[HP/500]])</f>
        <v>46.790777825101685</v>
      </c>
      <c r="V25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56">
        <f>Pitchers[[#This Row],[SO vL Rate]]*(500-Pitchers[[#This Row],[HP/500]]-Pitchers[[#This Row],[BB vL/500]])</f>
        <v>49.570325769685041</v>
      </c>
      <c r="X256">
        <f>IF(Pitchers[[#This Row],[pHR vL]]&lt;=75,0.07549-0.0006822*Pitchers[[#This Row],[pHR vL]],0.07549-0.0006822*80-0.00011359*(Pitchers[[#This Row],[pHR vL]]-75))</f>
        <v>3.1147000000000001E-2</v>
      </c>
      <c r="Y256">
        <f>Pitchers[[#This Row],[HR vL Rate]]*(500-Pitchers[[#This Row],[HP/500]]-Pitchers[[#This Row],[BB vL/500]])</f>
        <v>13.992165821122823</v>
      </c>
      <c r="Z256">
        <f>500-Pitchers[[#This Row],[HP/500]]-Pitchers[[#This Row],[BB vL/500]]-Pitchers[[#This Row],[SO vL/500]]-Pitchers[[#This Row],[HR vL/500]]</f>
        <v>385.66747666047871</v>
      </c>
      <c r="AA256">
        <f>IF(Pitchers[[#This Row],[pBABIP vL]]&lt;=100,0.3105-0.0002673*Pitchers[[#This Row],[pBABIP vL]],0.3105-0.0002673*100-0.0002016*(Pitchers[[#This Row],[pBABIP vL]]-100))</f>
        <v>0.29312549999999998</v>
      </c>
      <c r="AB256">
        <f>Pitchers[[#This Row],[BIP vL/500]]*Pitchers[[#This Row],[BABIP vL]]</f>
        <v>113.04897192984114</v>
      </c>
      <c r="AC256">
        <f>Pitchers[[#This Row],[HIP vL/500]]*Weights!$M$3</f>
        <v>27.520009463731672</v>
      </c>
      <c r="AD256">
        <f>Pitchers[[#This Row],[XBH vL/500]]*Weights!$M$4</f>
        <v>2.6520654601911171</v>
      </c>
      <c r="AE256">
        <f>Pitchers[[#This Row],[XBH vL/500]]-Pitchers[[#This Row],[3B vL/500]]</f>
        <v>24.867944003540554</v>
      </c>
      <c r="AF256">
        <f>Pitchers[[#This Row],[HIP vL/500]]-Pitchers[[#This Row],[XBH vL/500]]</f>
        <v>85.528962466109476</v>
      </c>
      <c r="AG256">
        <f>Pitchers[[#This Row],[HIP vL/500]]+Pitchers[[#This Row],[HR vL/500]]</f>
        <v>127.04113775096397</v>
      </c>
      <c r="AH256">
        <f>500-Pitchers[[#This Row],[HP/500]]-Pitchers[[#This Row],[BB vL/500]]</f>
        <v>449.22996825128655</v>
      </c>
      <c r="AI25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56">
        <f>Pitchers[[#This Row],[BB vR Rate]]*(500-Pitchers[[#This Row],[HP/500]])</f>
        <v>43.456030349230126</v>
      </c>
      <c r="AK25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56">
        <f>Pitchers[[#This Row],[SO vR Rate]]*(500-Pitchers[[#This Row],[HP/500]]-Pitchers[[#This Row],[BB vR/500]])</f>
        <v>55.817340753038479</v>
      </c>
      <c r="AM256">
        <f>IF(Pitchers[[#This Row],[pHR vR]]&lt;=75,0.07549-0.0006822*Pitchers[[#This Row],[pHR vR]],0.07549-0.0006822*80-0.00011359*(Pitchers[[#This Row],[pHR vR]]-75))</f>
        <v>2.0459640000000001E-2</v>
      </c>
      <c r="AN256">
        <f>Pitchers[[#This Row],[HR vR Rate]]*(500-Pitchers[[#This Row],[HP/500]]-Pitchers[[#This Row],[BB vR/500]])</f>
        <v>9.259311160479994</v>
      </c>
      <c r="AO256">
        <f>500-Pitchers[[#This Row],[HP/500]]-Pitchers[[#This Row],[BB vR/500]]-Pitchers[[#This Row],[SO vR/500]]-Pitchers[[#This Row],[HR vR/500]]</f>
        <v>387.48806381363966</v>
      </c>
      <c r="AP256">
        <f>IF(Pitchers[[#This Row],[pBABIP vR]]&lt;=100,0.3105-0.0002673*Pitchers[[#This Row],[pBABIP vR]],0.3105-0.0002673*100-0.0002016*(Pitchers[[#This Row],[pBABIP vR]]-100))</f>
        <v>0.28911599999999998</v>
      </c>
      <c r="AQ256">
        <f>Pitchers[[#This Row],[BIP vR/500]]*Pitchers[[#This Row],[BABIP vR]]</f>
        <v>112.02899905754424</v>
      </c>
      <c r="AR256">
        <f>Pitchers[[#This Row],[HIP vR/500]]*Weights!$M$3</f>
        <v>27.27171297222726</v>
      </c>
      <c r="AS256">
        <f>Pitchers[[#This Row],[XBH vR/500]]*Weights!$M$4</f>
        <v>2.6281374688191188</v>
      </c>
      <c r="AT256">
        <f>Pitchers[[#This Row],[XBH vR/500]]-Pitchers[[#This Row],[3B vR/500]]</f>
        <v>24.64357550340814</v>
      </c>
      <c r="AU256">
        <f>Pitchers[[#This Row],[HIP vR/500]]-Pitchers[[#This Row],[XBH vR/500]]</f>
        <v>84.757286085316977</v>
      </c>
      <c r="AV256">
        <f>Pitchers[[#This Row],[HIP vR/500]]+Pitchers[[#This Row],[HR vR/500]]</f>
        <v>121.28831021802424</v>
      </c>
      <c r="AW256">
        <f>500-Pitchers[[#This Row],[HP/500]]-Pitchers[[#This Row],[BB vR/500]]</f>
        <v>452.5647157271581</v>
      </c>
      <c r="AX256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56">
        <f>Pitchers[[#This Row],[BB rate]]*(500-Pitchers[[#This Row],[HP/500]])</f>
        <v>45.490709752502262</v>
      </c>
      <c r="AZ256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A256">
        <f>Pitchers[[#This Row],[SO rate]]*(500-Pitchers[[#This Row],[BB/500]]-Pitchers[[#This Row],[HP/500]])</f>
        <v>51.995451520446288</v>
      </c>
      <c r="BB256">
        <f>IF(Pitchers[[#This Row],[Throws]]="R",Pitchers[[#This Row],[HR vL Rate]]*Weights!$C$7+Pitchers[[#This Row],[HR vR Rate]]*Weights!$C$6,Pitchers[[#This Row],[HR vL Rate]]*Weights!$D$7+Pitchers[[#This Row],[HR vR Rate]]*Weights!$D$6)</f>
        <v>2.698047896147826E-2</v>
      </c>
      <c r="BC256">
        <f>Pitchers[[#This Row],[HR rate]]*(500-Pitchers[[#This Row],[BB/500]]-Pitchers[[#This Row],[HP/500]])</f>
        <v>12.155516166550642</v>
      </c>
      <c r="BD256">
        <f>500-Pitchers[[#This Row],[HR/500]]-Pitchers[[#This Row],[SO/500]]-Pitchers[[#This Row],[BB/500]]-Pitchers[[#This Row],[HP/500]]</f>
        <v>386.37906863688903</v>
      </c>
      <c r="BE256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256">
        <f>Pitchers[[#This Row],[BABIP]]*Pitchers[[#This Row],[BIP/500]]</f>
        <v>112.65359938998063</v>
      </c>
      <c r="BG256">
        <f>Pitchers[[#This Row],[HIP/500]]*Weights!$M$3</f>
        <v>27.423762183876587</v>
      </c>
      <c r="BH256">
        <f>Pitchers[[#This Row],[XBH/500]]*Weights!$M$4</f>
        <v>2.6427902422128162</v>
      </c>
      <c r="BI256">
        <f>Pitchers[[#This Row],[XBH/500]]-Pitchers[[#This Row],[3B/500]]</f>
        <v>24.780971941663772</v>
      </c>
      <c r="BJ256">
        <f>Pitchers[[#This Row],[HIP/500]]-Pitchers[[#This Row],[XBH/500]]</f>
        <v>85.229837206104037</v>
      </c>
      <c r="BK256">
        <f>Pitchers[[#This Row],[HIP/500]]+Pitchers[[#This Row],[HR/500]]</f>
        <v>124.80911555653127</v>
      </c>
      <c r="BL256">
        <f>500-Pitchers[[#This Row],[BB/500]]-Pitchers[[#This Row],[HP/500]]</f>
        <v>450.53003632388595</v>
      </c>
      <c r="BM256">
        <f>Pitchers[[#This Row],[H vL/500]]/Pitchers[[#This Row],[AB vL/500]]</f>
        <v>0.28279755744145002</v>
      </c>
      <c r="BN256">
        <f>Pitchers[[#This Row],[H vR/500]]/Pitchers[[#This Row],[AB vR/500]]</f>
        <v>0.26800213539216</v>
      </c>
      <c r="BO256">
        <f>Pitchers[[#This Row],[H/500]]/Pitchers[[#This Row],[AB/500]]</f>
        <v>0.27702729117666647</v>
      </c>
      <c r="BP256">
        <f>(Pitchers[[#This Row],[HP/500]]+Pitchers[[#This Row],[BB vL/500]]+Pitchers[[#This Row],[H vL/500]])/500</f>
        <v>0.35562233899935497</v>
      </c>
      <c r="BQ256">
        <f>(Pitchers[[#This Row],[HP/500]]+Pitchers[[#This Row],[BB vR/500]]+Pitchers[[#This Row],[H vR/500]])/500</f>
        <v>0.33744718898173232</v>
      </c>
      <c r="BR256">
        <f>(Pitchers[[#This Row],[HP/500]]+Pitchers[[#This Row],[BB/500]]+Pitchers[[#This Row],[H/500]])/500</f>
        <v>0.3485581584652907</v>
      </c>
      <c r="BS256">
        <f>(Pitchers[[#This Row],[1B vL/500]]+2*Pitchers[[#This Row],[2B vL/500]]+3*Pitchers[[#This Row],[3B vL/500]]+4*Pitchers[[#This Row],[HR vL/500]])/Pitchers[[#This Row],[AB vL/500]]</f>
        <v>0.44340254260783007</v>
      </c>
      <c r="BT256">
        <f>(Pitchers[[#This Row],[1B vR/500]]+2*Pitchers[[#This Row],[2B vR/500]]+3*Pitchers[[#This Row],[3B vR/500]]+4*Pitchers[[#This Row],[HR vR/500]])/Pitchers[[#This Row],[AB vR/500]]</f>
        <v>0.39544862407789994</v>
      </c>
      <c r="BU256">
        <f>(Pitchers[[#This Row],[1B/500]]+2*Pitchers[[#This Row],[2B/500]]+3*Pitchers[[#This Row],[3B/500]]+4*Pitchers[[#This Row],[HR/500]])/Pitchers[[#This Row],[AB/500]]</f>
        <v>0.42470468349576745</v>
      </c>
      <c r="BV256">
        <f>Pitchers[[#This Row],[OBP vL]]+Pitchers[[#This Row],[SLG vL]]</f>
        <v>0.79902488160718499</v>
      </c>
      <c r="BW256">
        <f>Pitchers[[#This Row],[OBP vR]]+Pitchers[[#This Row],[SLG vR]]</f>
        <v>0.73289581305963225</v>
      </c>
      <c r="BX256">
        <f>Pitchers[[#This Row],[OBP]]+Pitchers[[#This Row],[SLG]]</f>
        <v>0.7732628419610581</v>
      </c>
      <c r="BY2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BZ2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50364336293419</v>
      </c>
      <c r="CA2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555282035322</v>
      </c>
      <c r="CB256">
        <f>Pitchers[[#This Row],[HIP vL/500]]+Pitchers[[#This Row],[BB vL/500]]</f>
        <v>159.83974975494283</v>
      </c>
      <c r="CC256">
        <f>Pitchers[[#This Row],[HIP vR/500]]+Pitchers[[#This Row],[BB vR/500]]</f>
        <v>155.48502940677437</v>
      </c>
      <c r="CD256">
        <f>Pitchers[[#This Row],[HIP/500]]+Pitchers[[#This Row],[BB/500]]</f>
        <v>158.14430914248288</v>
      </c>
      <c r="CE25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2435175191274</v>
      </c>
      <c r="CF25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749735126275</v>
      </c>
      <c r="CG25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2529058083775</v>
      </c>
      <c r="CH256">
        <f>500-Pitchers[[#This Row],[BB vL/500]]-Pitchers[[#This Row],[HP/500]]</f>
        <v>449.22996825128649</v>
      </c>
      <c r="CI256">
        <f>500-Pitchers[[#This Row],[BB vR/500]]-Pitchers[[#This Row],[HP/500]]</f>
        <v>452.5647157271581</v>
      </c>
      <c r="CJ256">
        <f>500-Pitchers[[#This Row],[BB/500]]-Pitchers[[#This Row],[HP/500]]</f>
        <v>450.53003632388595</v>
      </c>
      <c r="CK256">
        <f>((Pitchers[[#This Row],[BSR A vL]]*Pitchers[[#This Row],[BSR B vL]])/(Pitchers[[#This Row],[BSR B vL]]+Pitchers[[#This Row],[BSR C vL]]))+Pitchers[[#This Row],[HR vL/500]]</f>
        <v>45.712989296227782</v>
      </c>
      <c r="CL256">
        <f>((Pitchers[[#This Row],[BSR A vR]]*Pitchers[[#This Row],[BSR B vR]])/(Pitchers[[#This Row],[BSR B vR]]+Pitchers[[#This Row],[BSR C vR]]))+Pitchers[[#This Row],[HR vR/500]]</f>
        <v>39.188062879336108</v>
      </c>
      <c r="CM256">
        <f>((Pitchers[[#This Row],[BSR A]]*Pitchers[[#This Row],[BSR B]])/(Pitchers[[#This Row],[BSR B]]+Pitchers[[#This Row],[BSR C]]))+Pitchers[[#This Row],[HR/500]]</f>
        <v>43.173258886923648</v>
      </c>
      <c r="CN256">
        <f>Pitchers[[#This Row],[Raw BSR vL]]/Weights!$M$15</f>
        <v>51.449148289303437</v>
      </c>
      <c r="CO256">
        <f>Pitchers[[#This Row],[Raw BSR vR]]/Weights!$M$15</f>
        <v>44.105460817367423</v>
      </c>
      <c r="CP256">
        <f>Pitchers[[#This Row],[Raw BSR]]/Weights!$M$15</f>
        <v>48.590727335985378</v>
      </c>
      <c r="CQ256">
        <f>(500-Pitchers[[#This Row],[HP/500]]-Pitchers[[#This Row],[BB vL/500]]-Pitchers[[#This Row],[HR vL/500]]-Pitchers[[#This Row],[HIP vL/500]])/3</f>
        <v>107.39627683344088</v>
      </c>
      <c r="CR256">
        <f>(500-Pitchers[[#This Row],[HP/500]]-Pitchers[[#This Row],[BB vR/500]]-Pitchers[[#This Row],[HR vR/500]]-Pitchers[[#This Row],[HIP vR/500]])/3</f>
        <v>110.42546850304463</v>
      </c>
      <c r="CS256">
        <f>(500-Pitchers[[#This Row],[HP/500]]-Pitchers[[#This Row],[BB/500]]-Pitchers[[#This Row],[HR/500]]-Pitchers[[#This Row],[HIP/500]])/3</f>
        <v>108.57364025578489</v>
      </c>
      <c r="CT256">
        <f>Pitchers[[#This Row],[BSR vL]]/Pitchers[[#This Row],[IP/500 vL]]*9</f>
        <v>4.3115306066136325</v>
      </c>
      <c r="CU256">
        <f>Pitchers[[#This Row],[BSR vR]]/Pitchers[[#This Row],[IP/500 vL]]*9</f>
        <v>3.6961164675375917</v>
      </c>
      <c r="CV256">
        <f>Pitchers[[#This Row],[BSR]]/Pitchers[[#This Row],[IP/500 vL]]*9</f>
        <v>4.0719898204860066</v>
      </c>
      <c r="CW256">
        <f>Weights!$M$7-Pitchers[[#This Row],[xRA/9 vL]]</f>
        <v>0.73560458088888758</v>
      </c>
      <c r="CX256">
        <f>Weights!$M$7-Pitchers[[#This Row],[xRA/9 vR]]</f>
        <v>1.3510187199649284</v>
      </c>
      <c r="CY256">
        <f>Weights!$M$7-Pitchers[[#This Row],[xRA/9]]</f>
        <v>0.97514536701651355</v>
      </c>
      <c r="CZ256">
        <f>((20.01539+0.07011*Pitchers[[#This Row],[Stamina]])*((500-Pitchers[[#This Row],[HP/500]]-Pitchers[[#This Row],[BB/500]]-Pitchers[[#This Row],[H/500]])/500))/3</f>
        <v>5.8839312863817517</v>
      </c>
      <c r="DA256">
        <f>((4.908734+0.0026815*Pitchers[[#This Row],[Stamina]])*((500-Pitchers[[#This Row],[HP/500]]-Pitchers[[#This Row],[BB/500]]-Pitchers[[#This Row],[H/500]])/500))/3</f>
        <v>1.1247285625565493</v>
      </c>
      <c r="DB256">
        <f>(((((18-Pitchers[[#This Row],[SP IPG]])*Weights!$M$7)+(Pitchers[[#This Row],[SP IPG]]*Pitchers[[#This Row],[xRAA9]]))/18)+2)-1.5</f>
        <v>4.2160625040255404</v>
      </c>
      <c r="DC256">
        <f>(((((18-Pitchers[[#This Row],[RP IPG]])*Weights!$M$7)+(Pitchers[[#This Row],[RP IPG]]*Pitchers[[#This Row],[xRAA9]]))/18)+2)-1.5</f>
        <v>5.2926972287502911</v>
      </c>
      <c r="DD256" s="10">
        <f>Pitchers[[#This Row],[xRAA9]]/Pitchers[[#This Row],[dRPW SP]]</f>
        <v>0.23129291040762195</v>
      </c>
      <c r="DE256" s="10">
        <f>Pitchers[[#This Row],[xRAA9 vL]]/Pitchers[[#This Row],[dRPW RP]]</f>
        <v>0.13898482174514604</v>
      </c>
      <c r="DF256" s="10">
        <f>Pitchers[[#This Row],[xRAA9 vR]]/Pitchers[[#This Row],[dRPW RP]]</f>
        <v>0.25526091170039028</v>
      </c>
      <c r="DG256" s="10">
        <f>Pitchers[[#This Row],[xRAA9]]/Pitchers[[#This Row],[dRPW RP]]</f>
        <v>0.18424355765515127</v>
      </c>
      <c r="DH256" s="10">
        <f>IF(Pitchers[[#This Row],[Stamina]]&gt;=25,Pitchers[[#This Row],[WPGAA SP]]*(Pitchers[[#This Row],[IP/500]]/9),-999)</f>
        <v>2.7902570275900702</v>
      </c>
      <c r="DI256" s="10">
        <f>Pitchers[[#This Row],[WPGAA RP vL]]*(Pitchers[[#This Row],[IP/500]]/9)</f>
        <v>1.6766764485746528</v>
      </c>
      <c r="DJ256" s="10">
        <f>Pitchers[[#This Row],[WPGAA RP vR]]*(Pitchers[[#This Row],[IP/500]]/9)</f>
        <v>3.07940071092465</v>
      </c>
      <c r="DK256" s="10">
        <f>Pitchers[[#This Row],[WPGAA RP]]*(Pitchers[[#This Row],[IP/500]]/9)</f>
        <v>2.2226659720329285</v>
      </c>
      <c r="DL256">
        <f>_xlfn.RANK.EQ(Pitchers[[#This Row],[WAA SP/500]],Pitchers[WAA SP/500],0)</f>
        <v>138</v>
      </c>
      <c r="DM256">
        <f>_xlfn.RANK.EQ(Pitchers[[#This Row],[WAA RP vL/500]],Pitchers[WAA RP vL/500],0)</f>
        <v>381</v>
      </c>
      <c r="DN256">
        <f>_xlfn.RANK.EQ(Pitchers[[#This Row],[WAA RP vR/500]],Pitchers[WAA RP vR/500],0)</f>
        <v>53</v>
      </c>
      <c r="DO256">
        <f>_xlfn.RANK.EQ(Pitchers[[#This Row],[WAA RP/500]],Pitchers[WAA RP/500])</f>
        <v>255</v>
      </c>
      <c r="DP256">
        <f>IF(Pitchers[[#This Row],[Rank SP]]&lt;=5,999,_xlfn.RANK.EQ(Pitchers[[#This Row],[WAA RP/500]],Pitchers[WAA RP/500],0))</f>
        <v>255</v>
      </c>
    </row>
    <row r="257" spans="1:120" x14ac:dyDescent="0.25">
      <c r="A257" t="s">
        <v>9959</v>
      </c>
      <c r="B257">
        <v>62392</v>
      </c>
      <c r="C257">
        <v>55</v>
      </c>
      <c r="D257" t="s">
        <v>2</v>
      </c>
      <c r="E257">
        <v>60</v>
      </c>
      <c r="F257">
        <v>49</v>
      </c>
      <c r="G257">
        <v>73</v>
      </c>
      <c r="H257">
        <v>74</v>
      </c>
      <c r="I257">
        <v>60</v>
      </c>
      <c r="J257">
        <v>49</v>
      </c>
      <c r="K257">
        <v>73</v>
      </c>
      <c r="L257">
        <v>73</v>
      </c>
      <c r="M257">
        <v>60</v>
      </c>
      <c r="N257">
        <v>49</v>
      </c>
      <c r="O257">
        <v>74</v>
      </c>
      <c r="P257">
        <v>74</v>
      </c>
      <c r="Q257">
        <v>55</v>
      </c>
      <c r="R257">
        <v>33</v>
      </c>
      <c r="S257">
        <f>Weights!$M$2*500</f>
        <v>3.979253923611815</v>
      </c>
      <c r="T25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57">
        <f>Pitchers[[#This Row],[BB vL Rate]]*(500-Pitchers[[#This Row],[HP/500]])</f>
        <v>59.899961316930728</v>
      </c>
      <c r="V25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257">
        <f>Pitchers[[#This Row],[SO vL Rate]]*(500-Pitchers[[#This Row],[HP/500]]-Pitchers[[#This Row],[BB vL/500]])</f>
        <v>65.466614345183871</v>
      </c>
      <c r="X257">
        <f>IF(Pitchers[[#This Row],[pHR vL]]&lt;=75,0.07549-0.0006822*Pitchers[[#This Row],[pHR vL]],0.07549-0.0006822*80-0.00011359*(Pitchers[[#This Row],[pHR vL]]-75))</f>
        <v>2.5689400000000001E-2</v>
      </c>
      <c r="Y257">
        <f>Pitchers[[#This Row],[HR vL Rate]]*(500-Pitchers[[#This Row],[HP/500]]-Pitchers[[#This Row],[BB vL/500]])</f>
        <v>11.203681287999608</v>
      </c>
      <c r="Z257">
        <f>500-Pitchers[[#This Row],[HP/500]]-Pitchers[[#This Row],[BB vL/500]]-Pitchers[[#This Row],[SO vL/500]]-Pitchers[[#This Row],[HR vL/500]]</f>
        <v>359.45048912627402</v>
      </c>
      <c r="AA257">
        <f>IF(Pitchers[[#This Row],[pBABIP vL]]&lt;=100,0.3105-0.0002673*Pitchers[[#This Row],[pBABIP vL]],0.3105-0.0002673*100-0.0002016*(Pitchers[[#This Row],[pBABIP vL]]-100))</f>
        <v>0.2909871</v>
      </c>
      <c r="AB257">
        <f>Pitchers[[#This Row],[BIP vL/500]]*Pitchers[[#This Row],[BABIP vL]]</f>
        <v>104.59545542443601</v>
      </c>
      <c r="AC257">
        <f>Pitchers[[#This Row],[HIP vL/500]]*Weights!$M$3</f>
        <v>25.462132684675783</v>
      </c>
      <c r="AD257">
        <f>Pitchers[[#This Row],[XBH vL/500]]*Weights!$M$4</f>
        <v>2.4537507054576202</v>
      </c>
      <c r="AE257">
        <f>Pitchers[[#This Row],[XBH vL/500]]-Pitchers[[#This Row],[3B vL/500]]</f>
        <v>23.008381979218164</v>
      </c>
      <c r="AF257">
        <f>Pitchers[[#This Row],[HIP vL/500]]-Pitchers[[#This Row],[XBH vL/500]]</f>
        <v>79.133322739760231</v>
      </c>
      <c r="AG257">
        <f>Pitchers[[#This Row],[HIP vL/500]]+Pitchers[[#This Row],[HR vL/500]]</f>
        <v>115.79913671243563</v>
      </c>
      <c r="AH257">
        <f>500-Pitchers[[#This Row],[HP/500]]-Pitchers[[#This Row],[BB vL/500]]</f>
        <v>436.12078475945748</v>
      </c>
      <c r="AI25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57">
        <f>Pitchers[[#This Row],[BB vR Rate]]*(500-Pitchers[[#This Row],[HP/500]])</f>
        <v>59.899961316930728</v>
      </c>
      <c r="AK25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257">
        <f>Pitchers[[#This Row],[SO vR Rate]]*(500-Pitchers[[#This Row],[HP/500]]-Pitchers[[#This Row],[BB vR/500]])</f>
        <v>65.466614345183871</v>
      </c>
      <c r="AM257">
        <f>IF(Pitchers[[#This Row],[pHR vR]]&lt;=75,0.07549-0.0006822*Pitchers[[#This Row],[pHR vR]],0.07549-0.0006822*80-0.00011359*(Pitchers[[#This Row],[pHR vR]]-75))</f>
        <v>2.50072E-2</v>
      </c>
      <c r="AN257">
        <f>Pitchers[[#This Row],[HR vR Rate]]*(500-Pitchers[[#This Row],[HP/500]]-Pitchers[[#This Row],[BB vR/500]])</f>
        <v>10.906159688636706</v>
      </c>
      <c r="AO257">
        <f>500-Pitchers[[#This Row],[HP/500]]-Pitchers[[#This Row],[BB vR/500]]-Pitchers[[#This Row],[SO vR/500]]-Pitchers[[#This Row],[HR vR/500]]</f>
        <v>359.7480107256369</v>
      </c>
      <c r="AP257">
        <f>IF(Pitchers[[#This Row],[pBABIP vR]]&lt;=100,0.3105-0.0002673*Pitchers[[#This Row],[pBABIP vR]],0.3105-0.0002673*100-0.0002016*(Pitchers[[#This Row],[pBABIP vR]]-100))</f>
        <v>0.29071979999999997</v>
      </c>
      <c r="AQ257">
        <f>Pitchers[[#This Row],[BIP vR/500]]*Pitchers[[#This Row],[BABIP vR]]</f>
        <v>104.58586972855501</v>
      </c>
      <c r="AR257">
        <f>Pitchers[[#This Row],[HIP vR/500]]*Weights!$M$3</f>
        <v>25.459799196481612</v>
      </c>
      <c r="AS257">
        <f>Pitchers[[#This Row],[XBH vR/500]]*Weights!$M$4</f>
        <v>2.4535258304098959</v>
      </c>
      <c r="AT257">
        <f>Pitchers[[#This Row],[XBH vR/500]]-Pitchers[[#This Row],[3B vR/500]]</f>
        <v>23.006273366071717</v>
      </c>
      <c r="AU257">
        <f>Pitchers[[#This Row],[HIP vR/500]]-Pitchers[[#This Row],[XBH vR/500]]</f>
        <v>79.126070532073399</v>
      </c>
      <c r="AV257">
        <f>Pitchers[[#This Row],[HIP vR/500]]+Pitchers[[#This Row],[HR vR/500]]</f>
        <v>115.49202941719172</v>
      </c>
      <c r="AW257">
        <f>500-Pitchers[[#This Row],[HP/500]]-Pitchers[[#This Row],[BB vR/500]]</f>
        <v>436.12078475945748</v>
      </c>
      <c r="AX257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Y257">
        <f>Pitchers[[#This Row],[BB rate]]*(500-Pitchers[[#This Row],[HP/500]])</f>
        <v>59.899961316930728</v>
      </c>
      <c r="AZ257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A257">
        <f>Pitchers[[#This Row],[SO rate]]*(500-Pitchers[[#This Row],[BB/500]]-Pitchers[[#This Row],[HP/500]])</f>
        <v>65.466614345183871</v>
      </c>
      <c r="BB257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257">
        <f>Pitchers[[#This Row],[HR rate]]*(500-Pitchers[[#This Row],[BB/500]]-Pitchers[[#This Row],[HP/500]])</f>
        <v>11.087690996369105</v>
      </c>
      <c r="BD257">
        <f>500-Pitchers[[#This Row],[HR/500]]-Pitchers[[#This Row],[SO/500]]-Pitchers[[#This Row],[BB/500]]-Pitchers[[#This Row],[HP/500]]</f>
        <v>359.56647941790447</v>
      </c>
      <c r="BE257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F257">
        <f>Pitchers[[#This Row],[BABIP]]*Pitchers[[#This Row],[BIP/500]]</f>
        <v>104.59173730975382</v>
      </c>
      <c r="BG257">
        <f>Pitchers[[#This Row],[HIP/500]]*Weights!$M$3</f>
        <v>25.461227567632307</v>
      </c>
      <c r="BH257">
        <f>Pitchers[[#This Row],[XBH/500]]*Weights!$M$4</f>
        <v>2.4536634805730646</v>
      </c>
      <c r="BI257">
        <f>Pitchers[[#This Row],[XBH/500]]-Pitchers[[#This Row],[3B/500]]</f>
        <v>23.007564087059244</v>
      </c>
      <c r="BJ257">
        <f>Pitchers[[#This Row],[HIP/500]]-Pitchers[[#This Row],[XBH/500]]</f>
        <v>79.130509742121518</v>
      </c>
      <c r="BK257">
        <f>Pitchers[[#This Row],[HIP/500]]+Pitchers[[#This Row],[HR/500]]</f>
        <v>115.67942830612293</v>
      </c>
      <c r="BL257">
        <f>500-Pitchers[[#This Row],[BB/500]]-Pitchers[[#This Row],[HP/500]]</f>
        <v>436.12078475945748</v>
      </c>
      <c r="BM257">
        <f>Pitchers[[#This Row],[H vL/500]]/Pitchers[[#This Row],[AB vL/500]]</f>
        <v>0.26552079322774003</v>
      </c>
      <c r="BN257">
        <f>Pitchers[[#This Row],[H vR/500]]/Pitchers[[#This Row],[AB vR/500]]</f>
        <v>0.26481661377568</v>
      </c>
      <c r="BO257">
        <f>Pitchers[[#This Row],[H/500]]/Pitchers[[#This Row],[AB/500]]</f>
        <v>0.26524630870304872</v>
      </c>
      <c r="BP257">
        <f>(Pitchers[[#This Row],[HP/500]]+Pitchers[[#This Row],[BB vL/500]]+Pitchers[[#This Row],[H vL/500]])/500</f>
        <v>0.35935670390595637</v>
      </c>
      <c r="BQ257">
        <f>(Pitchers[[#This Row],[HP/500]]+Pitchers[[#This Row],[BB vR/500]]+Pitchers[[#This Row],[H vR/500]])/500</f>
        <v>0.35874248931546848</v>
      </c>
      <c r="BR257">
        <f>(Pitchers[[#This Row],[HP/500]]+Pitchers[[#This Row],[BB/500]]+Pitchers[[#This Row],[H/500]])/500</f>
        <v>0.35911728709333096</v>
      </c>
      <c r="BS257">
        <f>(Pitchers[[#This Row],[1B vL/500]]+2*Pitchers[[#This Row],[2B vL/500]]+3*Pitchers[[#This Row],[3B vL/500]]+4*Pitchers[[#This Row],[HR vL/500]])/Pitchers[[#This Row],[AB vL/500]]</f>
        <v>0.40659851619860787</v>
      </c>
      <c r="BT257">
        <f>(Pitchers[[#This Row],[1B vR/500]]+2*Pitchers[[#This Row],[2B vR/500]]+3*Pitchers[[#This Row],[3B vR/500]]+4*Pitchers[[#This Row],[HR vR/500]])/Pitchers[[#This Row],[AB vR/500]]</f>
        <v>0.40384187056605086</v>
      </c>
      <c r="BU257">
        <f>(Pitchers[[#This Row],[1B/500]]+2*Pitchers[[#This Row],[2B/500]]+3*Pitchers[[#This Row],[3B/500]]+4*Pitchers[[#This Row],[HR/500]])/Pitchers[[#This Row],[AB/500]]</f>
        <v>0.40552387898912301</v>
      </c>
      <c r="BV257">
        <f>Pitchers[[#This Row],[OBP vL]]+Pitchers[[#This Row],[SLG vL]]</f>
        <v>0.76595522010456429</v>
      </c>
      <c r="BW257">
        <f>Pitchers[[#This Row],[OBP vR]]+Pitchers[[#This Row],[SLG vR]]</f>
        <v>0.7625843598815194</v>
      </c>
      <c r="BX257">
        <f>Pitchers[[#This Row],[OBP]]+Pitchers[[#This Row],[SLG]]</f>
        <v>0.76464116608245392</v>
      </c>
      <c r="BY2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BZ2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A2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B257">
        <f>Pitchers[[#This Row],[HIP vL/500]]+Pitchers[[#This Row],[BB vL/500]]</f>
        <v>164.49541674136674</v>
      </c>
      <c r="CC257">
        <f>Pitchers[[#This Row],[HIP vR/500]]+Pitchers[[#This Row],[BB vR/500]]</f>
        <v>164.48583104548572</v>
      </c>
      <c r="CD257">
        <f>Pitchers[[#This Row],[HIP/500]]+Pitchers[[#This Row],[BB/500]]</f>
        <v>164.49169862668455</v>
      </c>
      <c r="CE25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3342166832</v>
      </c>
      <c r="CF25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6098930058823</v>
      </c>
      <c r="CG25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602654744547</v>
      </c>
      <c r="CH257">
        <f>500-Pitchers[[#This Row],[BB vL/500]]-Pitchers[[#This Row],[HP/500]]</f>
        <v>436.12078475945748</v>
      </c>
      <c r="CI257">
        <f>500-Pitchers[[#This Row],[BB vR/500]]-Pitchers[[#This Row],[HP/500]]</f>
        <v>436.12078475945748</v>
      </c>
      <c r="CJ257">
        <f>500-Pitchers[[#This Row],[BB/500]]-Pitchers[[#This Row],[HP/500]]</f>
        <v>436.12078475945748</v>
      </c>
      <c r="CK257">
        <f>((Pitchers[[#This Row],[BSR A vL]]*Pitchers[[#This Row],[BSR B vL]])/(Pitchers[[#This Row],[BSR B vL]]+Pitchers[[#This Row],[BSR C vL]]))+Pitchers[[#This Row],[HR vL/500]]</f>
        <v>42.877277666982216</v>
      </c>
      <c r="CL257">
        <f>((Pitchers[[#This Row],[BSR A vR]]*Pitchers[[#This Row],[BSR B vR]])/(Pitchers[[#This Row],[BSR B vR]]+Pitchers[[#This Row],[BSR C vR]]))+Pitchers[[#This Row],[HR vR/500]]</f>
        <v>42.543637023962219</v>
      </c>
      <c r="CM257">
        <f>((Pitchers[[#This Row],[BSR A]]*Pitchers[[#This Row],[BSR B]])/(Pitchers[[#This Row],[BSR B]]+Pitchers[[#This Row],[BSR C]]))+Pitchers[[#This Row],[HR/500]]</f>
        <v>42.747215548355229</v>
      </c>
      <c r="CN257">
        <f>Pitchers[[#This Row],[Raw BSR vL]]/Weights!$M$15</f>
        <v>48.257605789789046</v>
      </c>
      <c r="CO257">
        <f>Pitchers[[#This Row],[Raw BSR vR]]/Weights!$M$15</f>
        <v>47.882099239411453</v>
      </c>
      <c r="CP257">
        <f>Pitchers[[#This Row],[Raw BSR]]/Weights!$M$15</f>
        <v>48.11122321164045</v>
      </c>
      <c r="CQ257">
        <f>(500-Pitchers[[#This Row],[HP/500]]-Pitchers[[#This Row],[BB vL/500]]-Pitchers[[#This Row],[HR vL/500]]-Pitchers[[#This Row],[HIP vL/500]])/3</f>
        <v>106.77388268234063</v>
      </c>
      <c r="CR257">
        <f>(500-Pitchers[[#This Row],[HP/500]]-Pitchers[[#This Row],[BB vR/500]]-Pitchers[[#This Row],[HR vR/500]]-Pitchers[[#This Row],[HIP vR/500]])/3</f>
        <v>106.87625178075525</v>
      </c>
      <c r="CS257">
        <f>(500-Pitchers[[#This Row],[HP/500]]-Pitchers[[#This Row],[BB/500]]-Pitchers[[#This Row],[HR/500]]-Pitchers[[#This Row],[HIP/500]])/3</f>
        <v>106.81378548444484</v>
      </c>
      <c r="CT257">
        <f>Pitchers[[#This Row],[BSR vL]]/Pitchers[[#This Row],[IP/500 vL]]*9</f>
        <v>4.0676468926415978</v>
      </c>
      <c r="CU257">
        <f>Pitchers[[#This Row],[BSR vR]]/Pitchers[[#This Row],[IP/500 vL]]*9</f>
        <v>4.0359953420142531</v>
      </c>
      <c r="CV257">
        <f>Pitchers[[#This Row],[BSR]]/Pitchers[[#This Row],[IP/500 vL]]*9</f>
        <v>4.0553082647839149</v>
      </c>
      <c r="CW257">
        <f>Weights!$M$7-Pitchers[[#This Row],[xRA/9 vL]]</f>
        <v>0.97948829486092226</v>
      </c>
      <c r="CX257">
        <f>Weights!$M$7-Pitchers[[#This Row],[xRA/9 vR]]</f>
        <v>1.011139845488267</v>
      </c>
      <c r="CY257">
        <f>Weights!$M$7-Pitchers[[#This Row],[xRA/9]]</f>
        <v>0.99182692271860518</v>
      </c>
      <c r="CZ257">
        <f>((20.01539+0.07011*Pitchers[[#This Row],[Stamina]])*((500-Pitchers[[#This Row],[HP/500]]-Pitchers[[#This Row],[BB/500]]-Pitchers[[#This Row],[H/500]])/500))/3</f>
        <v>5.0995977427295918</v>
      </c>
      <c r="DA257">
        <f>((4.908734+0.0026815*Pitchers[[#This Row],[Stamina]])*((500-Pitchers[[#This Row],[HP/500]]-Pitchers[[#This Row],[BB/500]]-Pitchers[[#This Row],[H/500]])/500))/3</f>
        <v>1.080147249187821</v>
      </c>
      <c r="DB257">
        <f>(((((18-Pitchers[[#This Row],[SP IPG]])*Weights!$M$7)+(Pitchers[[#This Row],[SP IPG]]*Pitchers[[#This Row],[xRAA9]]))/18)+2)-1.5</f>
        <v>4.398221805660036</v>
      </c>
      <c r="DC257">
        <f>(((((18-Pitchers[[#This Row],[RP IPG]])*Weights!$M$7)+(Pitchers[[#This Row],[RP IPG]]*Pitchers[[#This Row],[xRAA9]]))/18)+2)-1.5</f>
        <v>5.3037835171239101</v>
      </c>
      <c r="DD257" s="10">
        <f>Pitchers[[#This Row],[xRAA9]]/Pitchers[[#This Row],[dRPW SP]]</f>
        <v>0.22550634473282616</v>
      </c>
      <c r="DE257" s="10">
        <f>Pitchers[[#This Row],[xRAA9 vL]]/Pitchers[[#This Row],[dRPW RP]]</f>
        <v>0.18467727645717913</v>
      </c>
      <c r="DF257" s="10">
        <f>Pitchers[[#This Row],[xRAA9 vR]]/Pitchers[[#This Row],[dRPW RP]]</f>
        <v>0.19064500695092079</v>
      </c>
      <c r="DG257" s="10">
        <f>Pitchers[[#This Row],[xRAA9]]/Pitchers[[#This Row],[dRPW RP]]</f>
        <v>0.1870036587120065</v>
      </c>
      <c r="DH257" s="10">
        <f>IF(Pitchers[[#This Row],[Stamina]]&gt;=25,Pitchers[[#This Row],[WPGAA SP]]*(Pitchers[[#This Row],[IP/500]]/9),-999)</f>
        <v>2.6763540368525955</v>
      </c>
      <c r="DI257" s="10">
        <f>Pitchers[[#This Row],[WPGAA RP vL]]*(Pitchers[[#This Row],[IP/500]]/9)</f>
        <v>2.1917865545942941</v>
      </c>
      <c r="DJ257" s="10">
        <f>Pitchers[[#This Row],[WPGAA RP vR]]*(Pitchers[[#This Row],[IP/500]]/9)</f>
        <v>2.2626127640151279</v>
      </c>
      <c r="DK257" s="10">
        <f>Pitchers[[#This Row],[WPGAA RP]]*(Pitchers[[#This Row],[IP/500]]/9)</f>
        <v>2.2193965207189552</v>
      </c>
      <c r="DL257">
        <f>_xlfn.RANK.EQ(Pitchers[[#This Row],[WAA SP/500]],Pitchers[WAA SP/500],0)</f>
        <v>155</v>
      </c>
      <c r="DM257">
        <f>_xlfn.RANK.EQ(Pitchers[[#This Row],[WAA RP vL/500]],Pitchers[WAA RP vL/500],0)</f>
        <v>233</v>
      </c>
      <c r="DN257">
        <f>_xlfn.RANK.EQ(Pitchers[[#This Row],[WAA RP vR/500]],Pitchers[WAA RP vR/500],0)</f>
        <v>300</v>
      </c>
      <c r="DO257">
        <f>_xlfn.RANK.EQ(Pitchers[[#This Row],[WAA RP/500]],Pitchers[WAA RP/500])</f>
        <v>256</v>
      </c>
      <c r="DP257">
        <f>IF(Pitchers[[#This Row],[Rank SP]]&lt;=5,999,_xlfn.RANK.EQ(Pitchers[[#This Row],[WAA RP/500]],Pitchers[WAA RP/500],0))</f>
        <v>256</v>
      </c>
    </row>
    <row r="258" spans="1:120" x14ac:dyDescent="0.25">
      <c r="A258" t="s">
        <v>9090</v>
      </c>
      <c r="B258">
        <v>61146</v>
      </c>
      <c r="C258">
        <v>53</v>
      </c>
      <c r="D258" t="s">
        <v>2</v>
      </c>
      <c r="E258">
        <v>85</v>
      </c>
      <c r="F258">
        <v>75</v>
      </c>
      <c r="G258">
        <v>54</v>
      </c>
      <c r="H258">
        <v>70</v>
      </c>
      <c r="I258">
        <v>82</v>
      </c>
      <c r="J258">
        <v>75</v>
      </c>
      <c r="K258">
        <v>53</v>
      </c>
      <c r="L258">
        <v>68</v>
      </c>
      <c r="M258">
        <v>88</v>
      </c>
      <c r="N258">
        <v>76</v>
      </c>
      <c r="O258">
        <v>56</v>
      </c>
      <c r="P258">
        <v>73</v>
      </c>
      <c r="Q258">
        <v>22</v>
      </c>
      <c r="R258">
        <v>46</v>
      </c>
      <c r="S258">
        <f>Weights!$M$2*500</f>
        <v>3.979253923611815</v>
      </c>
      <c r="T25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58">
        <f>Pitchers[[#This Row],[BB vL Rate]]*(500-Pitchers[[#This Row],[HP/500]])</f>
        <v>42.122131358881504</v>
      </c>
      <c r="V25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58">
        <f>Pitchers[[#This Row],[SO vL Rate]]*(500-Pitchers[[#This Row],[HP/500]]-Pitchers[[#This Row],[BB vL/500]])</f>
        <v>79.306346099841036</v>
      </c>
      <c r="X258">
        <f>IF(Pitchers[[#This Row],[pHR vL]]&lt;=75,0.07549-0.0006822*Pitchers[[#This Row],[pHR vL]],0.07549-0.0006822*80-0.00011359*(Pitchers[[#This Row],[pHR vL]]-75))</f>
        <v>3.9333400000000004E-2</v>
      </c>
      <c r="Y258">
        <f>Pitchers[[#This Row],[HR vL Rate]]*(500-Pitchers[[#This Row],[HP/500]]-Pitchers[[#This Row],[BB vL/500]])</f>
        <v>17.853375772129581</v>
      </c>
      <c r="Z258">
        <f>500-Pitchers[[#This Row],[HP/500]]-Pitchers[[#This Row],[BB vL/500]]-Pitchers[[#This Row],[SO vL/500]]-Pitchers[[#This Row],[HR vL/500]]</f>
        <v>356.73889284553604</v>
      </c>
      <c r="AA258">
        <f>IF(Pitchers[[#This Row],[pBABIP vL]]&lt;=100,0.3105-0.0002673*Pitchers[[#This Row],[pBABIP vL]],0.3105-0.0002673*100-0.0002016*(Pitchers[[#This Row],[pBABIP vL]]-100))</f>
        <v>0.29232360000000002</v>
      </c>
      <c r="AB258">
        <f>Pitchers[[#This Row],[BIP vL/500]]*Pitchers[[#This Row],[BABIP vL]]</f>
        <v>104.28319741662135</v>
      </c>
      <c r="AC258">
        <f>Pitchers[[#This Row],[HIP vL/500]]*Weights!$M$3</f>
        <v>25.386118341657092</v>
      </c>
      <c r="AD258">
        <f>Pitchers[[#This Row],[XBH vL/500]]*Weights!$M$4</f>
        <v>2.4464253077732669</v>
      </c>
      <c r="AE258">
        <f>Pitchers[[#This Row],[XBH vL/500]]-Pitchers[[#This Row],[3B vL/500]]</f>
        <v>22.939693033883824</v>
      </c>
      <c r="AF258">
        <f>Pitchers[[#This Row],[HIP vL/500]]-Pitchers[[#This Row],[XBH vL/500]]</f>
        <v>78.897079074964253</v>
      </c>
      <c r="AG258">
        <f>Pitchers[[#This Row],[HIP vL/500]]+Pitchers[[#This Row],[HR vL/500]]</f>
        <v>122.13657318875093</v>
      </c>
      <c r="AH258">
        <f>500-Pitchers[[#This Row],[HP/500]]-Pitchers[[#This Row],[BB vL/500]]</f>
        <v>453.89861471750669</v>
      </c>
      <c r="AI25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58">
        <f>Pitchers[[#This Row],[BB vR Rate]]*(500-Pitchers[[#This Row],[HP/500]])</f>
        <v>41.455181863707196</v>
      </c>
      <c r="AK25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258">
        <f>Pitchers[[#This Row],[SO vR Rate]]*(500-Pitchers[[#This Row],[HP/500]]-Pitchers[[#This Row],[BB vR/500]])</f>
        <v>82.474012229814946</v>
      </c>
      <c r="AM258">
        <f>IF(Pitchers[[#This Row],[pHR vR]]&lt;=75,0.07549-0.0006822*Pitchers[[#This Row],[pHR vR]],0.07549-0.0006822*80-0.00011359*(Pitchers[[#This Row],[pHR vR]]-75))</f>
        <v>3.7286800000000002E-2</v>
      </c>
      <c r="AN258">
        <f>Pitchers[[#This Row],[HR vR Rate]]*(500-Pitchers[[#This Row],[HP/500]]-Pitchers[[#This Row],[BB vR/500]])</f>
        <v>16.949295279685394</v>
      </c>
      <c r="AO258">
        <f>500-Pitchers[[#This Row],[HP/500]]-Pitchers[[#This Row],[BB vR/500]]-Pitchers[[#This Row],[SO vR/500]]-Pitchers[[#This Row],[HR vR/500]]</f>
        <v>355.14225670318069</v>
      </c>
      <c r="AP258">
        <f>IF(Pitchers[[#This Row],[pBABIP vR]]&lt;=100,0.3105-0.0002673*Pitchers[[#This Row],[pBABIP vR]],0.3105-0.0002673*100-0.0002016*(Pitchers[[#This Row],[pBABIP vR]]-100))</f>
        <v>0.2909871</v>
      </c>
      <c r="AQ258">
        <f>Pitchers[[#This Row],[BIP vR/500]]*Pitchers[[#This Row],[BABIP vR]]</f>
        <v>103.34181536551411</v>
      </c>
      <c r="AR258">
        <f>Pitchers[[#This Row],[HIP vR/500]]*Weights!$M$3</f>
        <v>25.156953560118552</v>
      </c>
      <c r="AS258">
        <f>Pitchers[[#This Row],[XBH vR/500]]*Weights!$M$4</f>
        <v>2.4243410129763645</v>
      </c>
      <c r="AT258">
        <f>Pitchers[[#This Row],[XBH vR/500]]-Pitchers[[#This Row],[3B vR/500]]</f>
        <v>22.732612547142189</v>
      </c>
      <c r="AU258">
        <f>Pitchers[[#This Row],[HIP vR/500]]-Pitchers[[#This Row],[XBH vR/500]]</f>
        <v>78.184861805395556</v>
      </c>
      <c r="AV258">
        <f>Pitchers[[#This Row],[HIP vR/500]]+Pitchers[[#This Row],[HR vR/500]]</f>
        <v>120.2911106451995</v>
      </c>
      <c r="AW258">
        <f>500-Pitchers[[#This Row],[HP/500]]-Pitchers[[#This Row],[BB vR/500]]</f>
        <v>454.56556421268101</v>
      </c>
      <c r="AX258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58">
        <f>Pitchers[[#This Row],[BB rate]]*(500-Pitchers[[#This Row],[HP/500]])</f>
        <v>41.862117744361626</v>
      </c>
      <c r="AZ258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A258">
        <f>Pitchers[[#This Row],[SO rate]]*(500-Pitchers[[#This Row],[BB/500]]-Pitchers[[#This Row],[HP/500]])</f>
        <v>80.540211805878883</v>
      </c>
      <c r="BB258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258">
        <f>Pitchers[[#This Row],[HR rate]]*(500-Pitchers[[#This Row],[BB/500]]-Pitchers[[#This Row],[HP/500]])</f>
        <v>17.501240130788059</v>
      </c>
      <c r="BD258">
        <f>500-Pitchers[[#This Row],[HR/500]]-Pitchers[[#This Row],[SO/500]]-Pitchers[[#This Row],[BB/500]]-Pitchers[[#This Row],[HP/500]]</f>
        <v>356.11717639535965</v>
      </c>
      <c r="BE258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258">
        <f>Pitchers[[#This Row],[BABIP]]*Pitchers[[#This Row],[BIP/500]]</f>
        <v>103.91590328851102</v>
      </c>
      <c r="BG258">
        <f>Pitchers[[#This Row],[HIP/500]]*Weights!$M$3</f>
        <v>25.29670631332089</v>
      </c>
      <c r="BH258">
        <f>Pitchers[[#This Row],[XBH/500]]*Weights!$M$4</f>
        <v>2.4378087935824353</v>
      </c>
      <c r="BI258">
        <f>Pitchers[[#This Row],[XBH/500]]-Pitchers[[#This Row],[3B/500]]</f>
        <v>22.858897519738456</v>
      </c>
      <c r="BJ258">
        <f>Pitchers[[#This Row],[HIP/500]]-Pitchers[[#This Row],[XBH/500]]</f>
        <v>78.619196975190135</v>
      </c>
      <c r="BK258">
        <f>Pitchers[[#This Row],[HIP/500]]+Pitchers[[#This Row],[HR/500]]</f>
        <v>121.41714341929908</v>
      </c>
      <c r="BL258">
        <f>500-Pitchers[[#This Row],[BB/500]]-Pitchers[[#This Row],[HP/500]]</f>
        <v>454.15862833202658</v>
      </c>
      <c r="BM258">
        <f>Pitchers[[#This Row],[H vL/500]]/Pitchers[[#This Row],[AB vL/500]]</f>
        <v>0.2690833794784</v>
      </c>
      <c r="BN258">
        <f>Pitchers[[#This Row],[H vR/500]]/Pitchers[[#This Row],[AB vR/500]]</f>
        <v>0.26462873590864</v>
      </c>
      <c r="BO258">
        <f>Pitchers[[#This Row],[H/500]]/Pitchers[[#This Row],[AB/500]]</f>
        <v>0.26734523103793895</v>
      </c>
      <c r="BP258">
        <f>(Pitchers[[#This Row],[HP/500]]+Pitchers[[#This Row],[BB vL/500]]+Pitchers[[#This Row],[H vL/500]])/500</f>
        <v>0.33647591694248846</v>
      </c>
      <c r="BQ258">
        <f>(Pitchers[[#This Row],[HP/500]]+Pitchers[[#This Row],[BB vR/500]]+Pitchers[[#This Row],[H vR/500]])/500</f>
        <v>0.33145109286503704</v>
      </c>
      <c r="BR258">
        <f>(Pitchers[[#This Row],[HP/500]]+Pitchers[[#This Row],[BB/500]]+Pitchers[[#This Row],[H/500]])/500</f>
        <v>0.33451703017454504</v>
      </c>
      <c r="BS258">
        <f>(Pitchers[[#This Row],[1B vL/500]]+2*Pitchers[[#This Row],[2B vL/500]]+3*Pitchers[[#This Row],[3B vL/500]]+4*Pitchers[[#This Row],[HR vL/500]])/Pitchers[[#This Row],[AB vL/500]]</f>
        <v>0.44840243515887512</v>
      </c>
      <c r="BT258">
        <f>(Pitchers[[#This Row],[1B vR/500]]+2*Pitchers[[#This Row],[2B vR/500]]+3*Pitchers[[#This Row],[3B vR/500]]+4*Pitchers[[#This Row],[HR vR/500]])/Pitchers[[#This Row],[AB vR/500]]</f>
        <v>0.43716529957903683</v>
      </c>
      <c r="BU258">
        <f>(Pitchers[[#This Row],[1B/500]]+2*Pitchers[[#This Row],[2B/500]]+3*Pitchers[[#This Row],[3B/500]]+4*Pitchers[[#This Row],[HR/500]])/Pitchers[[#This Row],[AB/500]]</f>
        <v>0.44401970223307147</v>
      </c>
      <c r="BV258">
        <f>Pitchers[[#This Row],[OBP vL]]+Pitchers[[#This Row],[SLG vL]]</f>
        <v>0.78487835210136359</v>
      </c>
      <c r="BW258">
        <f>Pitchers[[#This Row],[OBP vR]]+Pitchers[[#This Row],[SLG vR]]</f>
        <v>0.76861639244407387</v>
      </c>
      <c r="BX258">
        <f>Pitchers[[#This Row],[OBP]]+Pitchers[[#This Row],[SLG]]</f>
        <v>0.77853673240761645</v>
      </c>
      <c r="BY2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BZ2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A2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B258">
        <f>Pitchers[[#This Row],[HIP vL/500]]+Pitchers[[#This Row],[BB vL/500]]</f>
        <v>146.40532877550285</v>
      </c>
      <c r="CC258">
        <f>Pitchers[[#This Row],[HIP vR/500]]+Pitchers[[#This Row],[BB vR/500]]</f>
        <v>144.79699722922129</v>
      </c>
      <c r="CD258">
        <f>Pitchers[[#This Row],[HIP/500]]+Pitchers[[#This Row],[BB/500]]</f>
        <v>145.77802103287263</v>
      </c>
      <c r="CE25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585144743807</v>
      </c>
      <c r="CF25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627538131911</v>
      </c>
      <c r="CG25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8909143491356</v>
      </c>
      <c r="CH258">
        <f>500-Pitchers[[#This Row],[BB vL/500]]-Pitchers[[#This Row],[HP/500]]</f>
        <v>453.89861471750669</v>
      </c>
      <c r="CI258">
        <f>500-Pitchers[[#This Row],[BB vR/500]]-Pitchers[[#This Row],[HP/500]]</f>
        <v>454.56556421268101</v>
      </c>
      <c r="CJ258">
        <f>500-Pitchers[[#This Row],[BB/500]]-Pitchers[[#This Row],[HP/500]]</f>
        <v>454.15862833202658</v>
      </c>
      <c r="CK258">
        <f>((Pitchers[[#This Row],[BSR A vL]]*Pitchers[[#This Row],[BSR B vL]])/(Pitchers[[#This Row],[BSR B vL]]+Pitchers[[#This Row],[BSR C vL]]))+Pitchers[[#This Row],[HR vL/500]]</f>
        <v>45.293730951135664</v>
      </c>
      <c r="CL258">
        <f>((Pitchers[[#This Row],[BSR A vR]]*Pitchers[[#This Row],[BSR B vR]])/(Pitchers[[#This Row],[BSR B vR]]+Pitchers[[#This Row],[BSR C vR]]))+Pitchers[[#This Row],[HR vR/500]]</f>
        <v>43.781722047069032</v>
      </c>
      <c r="CM258">
        <f>((Pitchers[[#This Row],[BSR A]]*Pitchers[[#This Row],[BSR B]])/(Pitchers[[#This Row],[BSR B]]+Pitchers[[#This Row],[BSR C]]))+Pitchers[[#This Row],[HR/500]]</f>
        <v>44.703786187454213</v>
      </c>
      <c r="CN258">
        <f>Pitchers[[#This Row],[Raw BSR vL]]/Weights!$M$15</f>
        <v>50.97728055323411</v>
      </c>
      <c r="CO258">
        <f>Pitchers[[#This Row],[Raw BSR vR]]/Weights!$M$15</f>
        <v>49.27554169262342</v>
      </c>
      <c r="CP258">
        <f>Pitchers[[#This Row],[Raw BSR]]/Weights!$M$15</f>
        <v>50.313308319161685</v>
      </c>
      <c r="CQ258">
        <f>(500-Pitchers[[#This Row],[HP/500]]-Pitchers[[#This Row],[BB vL/500]]-Pitchers[[#This Row],[HR vL/500]]-Pitchers[[#This Row],[HIP vL/500]])/3</f>
        <v>110.58734717625191</v>
      </c>
      <c r="CR258">
        <f>(500-Pitchers[[#This Row],[HP/500]]-Pitchers[[#This Row],[BB vR/500]]-Pitchers[[#This Row],[HR vR/500]]-Pitchers[[#This Row],[HIP vR/500]])/3</f>
        <v>111.42481785582719</v>
      </c>
      <c r="CS258">
        <f>(500-Pitchers[[#This Row],[HP/500]]-Pitchers[[#This Row],[BB/500]]-Pitchers[[#This Row],[HR/500]]-Pitchers[[#This Row],[HIP/500]])/3</f>
        <v>110.9138283042425</v>
      </c>
      <c r="CT258">
        <f>Pitchers[[#This Row],[BSR vL]]/Pitchers[[#This Row],[IP/500 vL]]*9</f>
        <v>4.1487162563714257</v>
      </c>
      <c r="CU258">
        <f>Pitchers[[#This Row],[BSR vR]]/Pitchers[[#This Row],[IP/500 vL]]*9</f>
        <v>4.0102225666630869</v>
      </c>
      <c r="CV258">
        <f>Pitchers[[#This Row],[BSR]]/Pitchers[[#This Row],[IP/500 vL]]*9</f>
        <v>4.0946797842140112</v>
      </c>
      <c r="CW258">
        <f>Weights!$M$7-Pitchers[[#This Row],[xRA/9 vL]]</f>
        <v>0.89841893113109439</v>
      </c>
      <c r="CX258">
        <f>Weights!$M$7-Pitchers[[#This Row],[xRA/9 vR]]</f>
        <v>1.0369126208394333</v>
      </c>
      <c r="CY258">
        <f>Weights!$M$7-Pitchers[[#This Row],[xRA/9]]</f>
        <v>0.95245540328850886</v>
      </c>
      <c r="CZ258">
        <f>((20.01539+0.07011*Pitchers[[#This Row],[Stamina]])*((500-Pitchers[[#This Row],[HP/500]]-Pitchers[[#This Row],[BB/500]]-Pitchers[[#This Row],[H/500]])/500))/3</f>
        <v>4.7821184739109643</v>
      </c>
      <c r="DA258">
        <f>((4.908734+0.0026815*Pitchers[[#This Row],[Stamina]])*((500-Pitchers[[#This Row],[HP/500]]-Pitchers[[#This Row],[BB/500]]-Pitchers[[#This Row],[H/500]])/500))/3</f>
        <v>1.1019792390806995</v>
      </c>
      <c r="DB258">
        <f>(((((18-Pitchers[[#This Row],[SP IPG]])*Weights!$M$7)+(Pitchers[[#This Row],[SP IPG]]*Pitchers[[#This Row],[xRAA9]]))/18)+2)-1.5</f>
        <v>4.4592883074558767</v>
      </c>
      <c r="DC258">
        <f>(((((18-Pitchers[[#This Row],[RP IPG]])*Weights!$M$7)+(Pitchers[[#This Row],[RP IPG]]*Pitchers[[#This Row],[xRAA9]]))/18)+2)-1.5</f>
        <v>5.2964545145643385</v>
      </c>
      <c r="DD258" s="10">
        <f>Pitchers[[#This Row],[xRAA9]]/Pitchers[[#This Row],[dRPW SP]]</f>
        <v>0.21358910606789314</v>
      </c>
      <c r="DE258" s="10">
        <f>Pitchers[[#This Row],[xRAA9 vL]]/Pitchers[[#This Row],[dRPW RP]]</f>
        <v>0.16962647912119266</v>
      </c>
      <c r="DF258" s="10">
        <f>Pitchers[[#This Row],[xRAA9 vR]]/Pitchers[[#This Row],[dRPW RP]]</f>
        <v>0.19577485617748666</v>
      </c>
      <c r="DG258" s="10">
        <f>Pitchers[[#This Row],[xRAA9]]/Pitchers[[#This Row],[dRPW RP]]</f>
        <v>0.17982886488865721</v>
      </c>
      <c r="DH258" s="10">
        <f>IF(Pitchers[[#This Row],[Stamina]]&gt;=25,Pitchers[[#This Row],[WPGAA SP]]*(Pitchers[[#This Row],[IP/500]]/9),-999)</f>
        <v>-999</v>
      </c>
      <c r="DI258" s="10">
        <f>Pitchers[[#This Row],[WPGAA RP vL]]*(Pitchers[[#This Row],[IP/500]]/9)</f>
        <v>2.0904357979001267</v>
      </c>
      <c r="DJ258" s="10">
        <f>Pitchers[[#This Row],[WPGAA RP vR]]*(Pitchers[[#This Row],[IP/500]]/9)</f>
        <v>2.4126820871508361</v>
      </c>
      <c r="DK258" s="10">
        <f>Pitchers[[#This Row],[WPGAA RP]]*(Pitchers[[#This Row],[IP/500]]/9)</f>
        <v>2.216167538267483</v>
      </c>
      <c r="DL258">
        <f>_xlfn.RANK.EQ(Pitchers[[#This Row],[WAA SP/500]],Pitchers[WAA SP/500],0)</f>
        <v>309</v>
      </c>
      <c r="DM258">
        <f>_xlfn.RANK.EQ(Pitchers[[#This Row],[WAA RP vL/500]],Pitchers[WAA RP vL/500],0)</f>
        <v>254</v>
      </c>
      <c r="DN258">
        <f>_xlfn.RANK.EQ(Pitchers[[#This Row],[WAA RP vR/500]],Pitchers[WAA RP vR/500],0)</f>
        <v>249</v>
      </c>
      <c r="DO258">
        <f>_xlfn.RANK.EQ(Pitchers[[#This Row],[WAA RP/500]],Pitchers[WAA RP/500])</f>
        <v>257</v>
      </c>
      <c r="DP258">
        <f>IF(Pitchers[[#This Row],[Rank SP]]&lt;=5,999,_xlfn.RANK.EQ(Pitchers[[#This Row],[WAA RP/500]],Pitchers[WAA RP/500],0))</f>
        <v>257</v>
      </c>
    </row>
    <row r="259" spans="1:120" x14ac:dyDescent="0.25">
      <c r="A259" t="s">
        <v>1283</v>
      </c>
      <c r="B259">
        <v>62448</v>
      </c>
      <c r="C259">
        <v>58</v>
      </c>
      <c r="D259" t="s">
        <v>2</v>
      </c>
      <c r="E259">
        <v>113</v>
      </c>
      <c r="F259">
        <v>41</v>
      </c>
      <c r="G259">
        <v>69</v>
      </c>
      <c r="H259">
        <v>74</v>
      </c>
      <c r="I259">
        <v>113</v>
      </c>
      <c r="J259">
        <v>41</v>
      </c>
      <c r="K259">
        <v>69</v>
      </c>
      <c r="L259">
        <v>74</v>
      </c>
      <c r="M259">
        <v>113</v>
      </c>
      <c r="N259">
        <v>41</v>
      </c>
      <c r="O259">
        <v>69</v>
      </c>
      <c r="P259">
        <v>74</v>
      </c>
      <c r="Q259">
        <v>16</v>
      </c>
      <c r="R259">
        <v>41</v>
      </c>
      <c r="S259">
        <f>Weights!$M$2*500</f>
        <v>3.979253923611815</v>
      </c>
      <c r="T25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59">
        <f>Pitchers[[#This Row],[BB vL Rate]]*(500-Pitchers[[#This Row],[HP/500]])</f>
        <v>68.732701946462186</v>
      </c>
      <c r="V25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259">
        <f>Pitchers[[#This Row],[SO vL Rate]]*(500-Pitchers[[#This Row],[HP/500]]-Pitchers[[#This Row],[BB vL/500]])</f>
        <v>86.546637864059136</v>
      </c>
      <c r="X259">
        <f>IF(Pitchers[[#This Row],[pHR vL]]&lt;=75,0.07549-0.0006822*Pitchers[[#This Row],[pHR vL]],0.07549-0.0006822*80-0.00011359*(Pitchers[[#This Row],[pHR vL]]-75))</f>
        <v>2.8418200000000005E-2</v>
      </c>
      <c r="Y259">
        <f>Pitchers[[#This Row],[HR vL Rate]]*(500-Pitchers[[#This Row],[HP/500]]-Pitchers[[#This Row],[BB vL/500]])</f>
        <v>12.142757095693065</v>
      </c>
      <c r="Z259">
        <f>500-Pitchers[[#This Row],[HP/500]]-Pitchers[[#This Row],[BB vL/500]]-Pitchers[[#This Row],[SO vL/500]]-Pitchers[[#This Row],[HR vL/500]]</f>
        <v>328.59864917017381</v>
      </c>
      <c r="AA259">
        <f>IF(Pitchers[[#This Row],[pBABIP vL]]&lt;=100,0.3105-0.0002673*Pitchers[[#This Row],[pBABIP vL]],0.3105-0.0002673*100-0.0002016*(Pitchers[[#This Row],[pBABIP vL]]-100))</f>
        <v>0.29071979999999997</v>
      </c>
      <c r="AB259">
        <f>Pitchers[[#This Row],[BIP vL/500]]*Pitchers[[#This Row],[BABIP vL]]</f>
        <v>95.530133567023086</v>
      </c>
      <c r="AC259">
        <f>Pitchers[[#This Row],[HIP vL/500]]*Weights!$M$3</f>
        <v>23.255321432446046</v>
      </c>
      <c r="AD259">
        <f>Pitchers[[#This Row],[XBH vL/500]]*Weights!$M$4</f>
        <v>2.2410833403932044</v>
      </c>
      <c r="AE259">
        <f>Pitchers[[#This Row],[XBH vL/500]]-Pitchers[[#This Row],[3B vL/500]]</f>
        <v>21.014238092052842</v>
      </c>
      <c r="AF259">
        <f>Pitchers[[#This Row],[HIP vL/500]]-Pitchers[[#This Row],[XBH vL/500]]</f>
        <v>72.274812134577047</v>
      </c>
      <c r="AG259">
        <f>Pitchers[[#This Row],[HIP vL/500]]+Pitchers[[#This Row],[HR vL/500]]</f>
        <v>107.67289066271616</v>
      </c>
      <c r="AH259">
        <f>500-Pitchers[[#This Row],[HP/500]]-Pitchers[[#This Row],[BB vL/500]]</f>
        <v>427.28804412992599</v>
      </c>
      <c r="AI25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59">
        <f>Pitchers[[#This Row],[BB vR Rate]]*(500-Pitchers[[#This Row],[HP/500]])</f>
        <v>68.732701946462186</v>
      </c>
      <c r="AK25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259">
        <f>Pitchers[[#This Row],[SO vR Rate]]*(500-Pitchers[[#This Row],[HP/500]]-Pitchers[[#This Row],[BB vR/500]])</f>
        <v>86.546637864059136</v>
      </c>
      <c r="AM259">
        <f>IF(Pitchers[[#This Row],[pHR vR]]&lt;=75,0.07549-0.0006822*Pitchers[[#This Row],[pHR vR]],0.07549-0.0006822*80-0.00011359*(Pitchers[[#This Row],[pHR vR]]-75))</f>
        <v>2.8418200000000005E-2</v>
      </c>
      <c r="AN259">
        <f>Pitchers[[#This Row],[HR vR Rate]]*(500-Pitchers[[#This Row],[HP/500]]-Pitchers[[#This Row],[BB vR/500]])</f>
        <v>12.142757095693065</v>
      </c>
      <c r="AO259">
        <f>500-Pitchers[[#This Row],[HP/500]]-Pitchers[[#This Row],[BB vR/500]]-Pitchers[[#This Row],[SO vR/500]]-Pitchers[[#This Row],[HR vR/500]]</f>
        <v>328.59864917017381</v>
      </c>
      <c r="AP259">
        <f>IF(Pitchers[[#This Row],[pBABIP vR]]&lt;=100,0.3105-0.0002673*Pitchers[[#This Row],[pBABIP vR]],0.3105-0.0002673*100-0.0002016*(Pitchers[[#This Row],[pBABIP vR]]-100))</f>
        <v>0.29071979999999997</v>
      </c>
      <c r="AQ259">
        <f>Pitchers[[#This Row],[BIP vR/500]]*Pitchers[[#This Row],[BABIP vR]]</f>
        <v>95.530133567023086</v>
      </c>
      <c r="AR259">
        <f>Pitchers[[#This Row],[HIP vR/500]]*Weights!$M$3</f>
        <v>23.255321432446046</v>
      </c>
      <c r="AS259">
        <f>Pitchers[[#This Row],[XBH vR/500]]*Weights!$M$4</f>
        <v>2.2410833403932044</v>
      </c>
      <c r="AT259">
        <f>Pitchers[[#This Row],[XBH vR/500]]-Pitchers[[#This Row],[3B vR/500]]</f>
        <v>21.014238092052842</v>
      </c>
      <c r="AU259">
        <f>Pitchers[[#This Row],[HIP vR/500]]-Pitchers[[#This Row],[XBH vR/500]]</f>
        <v>72.274812134577047</v>
      </c>
      <c r="AV259">
        <f>Pitchers[[#This Row],[HIP vR/500]]+Pitchers[[#This Row],[HR vR/500]]</f>
        <v>107.67289066271616</v>
      </c>
      <c r="AW259">
        <f>500-Pitchers[[#This Row],[HP/500]]-Pitchers[[#This Row],[BB vR/500]]</f>
        <v>427.28804412992599</v>
      </c>
      <c r="AX259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259">
        <f>Pitchers[[#This Row],[BB rate]]*(500-Pitchers[[#This Row],[HP/500]])</f>
        <v>68.732701946462186</v>
      </c>
      <c r="AZ259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259">
        <f>Pitchers[[#This Row],[SO rate]]*(500-Pitchers[[#This Row],[BB/500]]-Pitchers[[#This Row],[HP/500]])</f>
        <v>86.54663786405915</v>
      </c>
      <c r="BB259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59">
        <f>Pitchers[[#This Row],[HR rate]]*(500-Pitchers[[#This Row],[BB/500]]-Pitchers[[#This Row],[HP/500]])</f>
        <v>12.142757095693065</v>
      </c>
      <c r="BD259">
        <f>500-Pitchers[[#This Row],[HR/500]]-Pitchers[[#This Row],[SO/500]]-Pitchers[[#This Row],[BB/500]]-Pitchers[[#This Row],[HP/500]]</f>
        <v>328.59864917017381</v>
      </c>
      <c r="BE259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F259">
        <f>Pitchers[[#This Row],[BABIP]]*Pitchers[[#This Row],[BIP/500]]</f>
        <v>95.530133567023086</v>
      </c>
      <c r="BG259">
        <f>Pitchers[[#This Row],[HIP/500]]*Weights!$M$3</f>
        <v>23.255321432446046</v>
      </c>
      <c r="BH259">
        <f>Pitchers[[#This Row],[XBH/500]]*Weights!$M$4</f>
        <v>2.2410833403932044</v>
      </c>
      <c r="BI259">
        <f>Pitchers[[#This Row],[XBH/500]]-Pitchers[[#This Row],[3B/500]]</f>
        <v>21.014238092052842</v>
      </c>
      <c r="BJ259">
        <f>Pitchers[[#This Row],[HIP/500]]-Pitchers[[#This Row],[XBH/500]]</f>
        <v>72.274812134577047</v>
      </c>
      <c r="BK259">
        <f>Pitchers[[#This Row],[HIP/500]]+Pitchers[[#This Row],[HR/500]]</f>
        <v>107.67289066271616</v>
      </c>
      <c r="BL259">
        <f>500-Pitchers[[#This Row],[BB/500]]-Pitchers[[#This Row],[HP/500]]</f>
        <v>427.28804412992605</v>
      </c>
      <c r="BM259">
        <f>Pitchers[[#This Row],[H vL/500]]/Pitchers[[#This Row],[AB vL/500]]</f>
        <v>0.25199134902538001</v>
      </c>
      <c r="BN259">
        <f>Pitchers[[#This Row],[H vR/500]]/Pitchers[[#This Row],[AB vR/500]]</f>
        <v>0.25199134902538001</v>
      </c>
      <c r="BO259">
        <f>Pitchers[[#This Row],[H/500]]/Pitchers[[#This Row],[AB/500]]</f>
        <v>0.25199134902537995</v>
      </c>
      <c r="BP259">
        <f>(Pitchers[[#This Row],[HP/500]]+Pitchers[[#This Row],[BB vL/500]]+Pitchers[[#This Row],[H vL/500]])/500</f>
        <v>0.36076969306558032</v>
      </c>
      <c r="BQ259">
        <f>(Pitchers[[#This Row],[HP/500]]+Pitchers[[#This Row],[BB vR/500]]+Pitchers[[#This Row],[H vR/500]])/500</f>
        <v>0.36076969306558032</v>
      </c>
      <c r="BR259">
        <f>(Pitchers[[#This Row],[HP/500]]+Pitchers[[#This Row],[BB/500]]+Pitchers[[#This Row],[H/500]])/500</f>
        <v>0.36076969306558032</v>
      </c>
      <c r="BS259">
        <f>(Pitchers[[#This Row],[1B vL/500]]+2*Pitchers[[#This Row],[2B vL/500]]+3*Pitchers[[#This Row],[3B vL/500]]+4*Pitchers[[#This Row],[HR vL/500]])/Pitchers[[#This Row],[AB vL/500]]</f>
        <v>0.39691624666910846</v>
      </c>
      <c r="BT259">
        <f>(Pitchers[[#This Row],[1B vR/500]]+2*Pitchers[[#This Row],[2B vR/500]]+3*Pitchers[[#This Row],[3B vR/500]]+4*Pitchers[[#This Row],[HR vR/500]])/Pitchers[[#This Row],[AB vR/500]]</f>
        <v>0.39691624666910846</v>
      </c>
      <c r="BU259">
        <f>(Pitchers[[#This Row],[1B/500]]+2*Pitchers[[#This Row],[2B/500]]+3*Pitchers[[#This Row],[3B/500]]+4*Pitchers[[#This Row],[HR/500]])/Pitchers[[#This Row],[AB/500]]</f>
        <v>0.39691624666910841</v>
      </c>
      <c r="BV259">
        <f>Pitchers[[#This Row],[OBP vL]]+Pitchers[[#This Row],[SLG vL]]</f>
        <v>0.75768593973468878</v>
      </c>
      <c r="BW259">
        <f>Pitchers[[#This Row],[OBP vR]]+Pitchers[[#This Row],[SLG vR]]</f>
        <v>0.75768593973468878</v>
      </c>
      <c r="BX259">
        <f>Pitchers[[#This Row],[OBP]]+Pitchers[[#This Row],[SLG]]</f>
        <v>0.75768593973468867</v>
      </c>
      <c r="BY2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BZ2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A2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B259">
        <f>Pitchers[[#This Row],[HIP vL/500]]+Pitchers[[#This Row],[BB vL/500]]</f>
        <v>164.26283551348527</v>
      </c>
      <c r="CC259">
        <f>Pitchers[[#This Row],[HIP vR/500]]+Pitchers[[#This Row],[BB vR/500]]</f>
        <v>164.26283551348527</v>
      </c>
      <c r="CD259">
        <f>Pitchers[[#This Row],[HIP/500]]+Pitchers[[#This Row],[BB/500]]</f>
        <v>164.26283551348527</v>
      </c>
      <c r="CE25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407645806793397</v>
      </c>
      <c r="CF25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407645806793397</v>
      </c>
      <c r="CG25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07645806793397</v>
      </c>
      <c r="CH259">
        <f>500-Pitchers[[#This Row],[BB vL/500]]-Pitchers[[#This Row],[HP/500]]</f>
        <v>427.28804412992605</v>
      </c>
      <c r="CI259">
        <f>500-Pitchers[[#This Row],[BB vR/500]]-Pitchers[[#This Row],[HP/500]]</f>
        <v>427.28804412992605</v>
      </c>
      <c r="CJ259">
        <f>500-Pitchers[[#This Row],[BB/500]]-Pitchers[[#This Row],[HP/500]]</f>
        <v>427.28804412992605</v>
      </c>
      <c r="CK259">
        <f>((Pitchers[[#This Row],[BSR A vL]]*Pitchers[[#This Row],[BSR B vL]])/(Pitchers[[#This Row],[BSR B vL]]+Pitchers[[#This Row],[BSR C vL]]))+Pitchers[[#This Row],[HR vL/500]]</f>
        <v>42.637492249410187</v>
      </c>
      <c r="CL259">
        <f>((Pitchers[[#This Row],[BSR A vR]]*Pitchers[[#This Row],[BSR B vR]])/(Pitchers[[#This Row],[BSR B vR]]+Pitchers[[#This Row],[BSR C vR]]))+Pitchers[[#This Row],[HR vR/500]]</f>
        <v>42.637492249410187</v>
      </c>
      <c r="CM259">
        <f>((Pitchers[[#This Row],[BSR A]]*Pitchers[[#This Row],[BSR B]])/(Pitchers[[#This Row],[BSR B]]+Pitchers[[#This Row],[BSR C]]))+Pitchers[[#This Row],[HR/500]]</f>
        <v>42.637492249410187</v>
      </c>
      <c r="CN259">
        <f>Pitchers[[#This Row],[Raw BSR vL]]/Weights!$M$15</f>
        <v>47.987731609688254</v>
      </c>
      <c r="CO259">
        <f>Pitchers[[#This Row],[Raw BSR vR]]/Weights!$M$15</f>
        <v>47.987731609688254</v>
      </c>
      <c r="CP259">
        <f>Pitchers[[#This Row],[Raw BSR]]/Weights!$M$15</f>
        <v>47.987731609688254</v>
      </c>
      <c r="CQ259">
        <f>(500-Pitchers[[#This Row],[HP/500]]-Pitchers[[#This Row],[BB vL/500]]-Pitchers[[#This Row],[HR vL/500]]-Pitchers[[#This Row],[HIP vL/500]])/3</f>
        <v>106.53838448906994</v>
      </c>
      <c r="CR259">
        <f>(500-Pitchers[[#This Row],[HP/500]]-Pitchers[[#This Row],[BB vR/500]]-Pitchers[[#This Row],[HR vR/500]]-Pitchers[[#This Row],[HIP vR/500]])/3</f>
        <v>106.53838448906994</v>
      </c>
      <c r="CS259">
        <f>(500-Pitchers[[#This Row],[HP/500]]-Pitchers[[#This Row],[BB/500]]-Pitchers[[#This Row],[HR/500]]-Pitchers[[#This Row],[HIP/500]])/3</f>
        <v>106.53838448906994</v>
      </c>
      <c r="CT259">
        <f>Pitchers[[#This Row],[BSR vL]]/Pitchers[[#This Row],[IP/500 vL]]*9</f>
        <v>4.0538401868812173</v>
      </c>
      <c r="CU259">
        <f>Pitchers[[#This Row],[BSR vR]]/Pitchers[[#This Row],[IP/500 vL]]*9</f>
        <v>4.0538401868812173</v>
      </c>
      <c r="CV259">
        <f>Pitchers[[#This Row],[BSR]]/Pitchers[[#This Row],[IP/500 vL]]*9</f>
        <v>4.0538401868812173</v>
      </c>
      <c r="CW259">
        <f>Weights!$M$7-Pitchers[[#This Row],[xRA/9 vL]]</f>
        <v>0.99329500062130283</v>
      </c>
      <c r="CX259">
        <f>Weights!$M$7-Pitchers[[#This Row],[xRA/9 vR]]</f>
        <v>0.99329500062130283</v>
      </c>
      <c r="CY259">
        <f>Weights!$M$7-Pitchers[[#This Row],[xRA/9]]</f>
        <v>0.99329500062130283</v>
      </c>
      <c r="CZ259">
        <f>((20.01539+0.07011*Pitchers[[#This Row],[Stamina]])*((500-Pitchers[[#This Row],[HP/500]]-Pitchers[[#This Row],[BB/500]]-Pitchers[[#This Row],[H/500]])/500))/3</f>
        <v>4.5038356274062892</v>
      </c>
      <c r="DA259">
        <f>((4.908734+0.0026815*Pitchers[[#This Row],[Stamina]])*((500-Pitchers[[#This Row],[HP/500]]-Pitchers[[#This Row],[BB/500]]-Pitchers[[#This Row],[H/500]])/500))/3</f>
        <v>1.0550790261893785</v>
      </c>
      <c r="DB259">
        <f>(((((18-Pitchers[[#This Row],[SP IPG]])*Weights!$M$7)+(Pitchers[[#This Row],[SP IPG]]*Pitchers[[#This Row],[xRAA9]]))/18)+2)-1.5</f>
        <v>4.5328113063087976</v>
      </c>
      <c r="DC259">
        <f>(((((18-Pitchers[[#This Row],[RP IPG]])*Weights!$M$7)+(Pitchers[[#This Row],[RP IPG]]*Pitchers[[#This Row],[xRAA9]]))/18)+2)-1.5</f>
        <v>5.3095173121301862</v>
      </c>
      <c r="DD259" s="10">
        <f>Pitchers[[#This Row],[xRAA9]]/Pitchers[[#This Row],[dRPW SP]]</f>
        <v>0.21913442530440835</v>
      </c>
      <c r="DE259" s="10">
        <f>Pitchers[[#This Row],[xRAA9 vL]]/Pitchers[[#This Row],[dRPW RP]]</f>
        <v>0.18707821111196102</v>
      </c>
      <c r="DF259" s="10">
        <f>Pitchers[[#This Row],[xRAA9 vR]]/Pitchers[[#This Row],[dRPW RP]]</f>
        <v>0.18707821111196102</v>
      </c>
      <c r="DG259" s="10">
        <f>Pitchers[[#This Row],[xRAA9]]/Pitchers[[#This Row],[dRPW RP]]</f>
        <v>0.18707821111196102</v>
      </c>
      <c r="DH259" s="10">
        <f>IF(Pitchers[[#This Row],[Stamina]]&gt;=25,Pitchers[[#This Row],[WPGAA SP]]*(Pitchers[[#This Row],[IP/500]]/9),-999)</f>
        <v>-999</v>
      </c>
      <c r="DI259" s="10">
        <f>Pitchers[[#This Row],[WPGAA RP vL]]*(Pitchers[[#This Row],[IP/500]]/9)</f>
        <v>2.2145567094414997</v>
      </c>
      <c r="DJ259" s="10">
        <f>Pitchers[[#This Row],[WPGAA RP vR]]*(Pitchers[[#This Row],[IP/500]]/9)</f>
        <v>2.2145567094414997</v>
      </c>
      <c r="DK259" s="10">
        <f>Pitchers[[#This Row],[WPGAA RP]]*(Pitchers[[#This Row],[IP/500]]/9)</f>
        <v>2.2145567094414997</v>
      </c>
      <c r="DL259">
        <f>_xlfn.RANK.EQ(Pitchers[[#This Row],[WAA SP/500]],Pitchers[WAA SP/500],0)</f>
        <v>309</v>
      </c>
      <c r="DM259">
        <f>_xlfn.RANK.EQ(Pitchers[[#This Row],[WAA RP vL/500]],Pitchers[WAA RP vL/500],0)</f>
        <v>230</v>
      </c>
      <c r="DN259">
        <f>_xlfn.RANK.EQ(Pitchers[[#This Row],[WAA RP vR/500]],Pitchers[WAA RP vR/500],0)</f>
        <v>314</v>
      </c>
      <c r="DO259">
        <f>_xlfn.RANK.EQ(Pitchers[[#This Row],[WAA RP/500]],Pitchers[WAA RP/500])</f>
        <v>258</v>
      </c>
      <c r="DP259">
        <f>IF(Pitchers[[#This Row],[Rank SP]]&lt;=5,999,_xlfn.RANK.EQ(Pitchers[[#This Row],[WAA RP/500]],Pitchers[WAA RP/500],0))</f>
        <v>258</v>
      </c>
    </row>
    <row r="260" spans="1:120" x14ac:dyDescent="0.25">
      <c r="A260" t="s">
        <v>1626</v>
      </c>
      <c r="B260">
        <v>63652</v>
      </c>
      <c r="C260">
        <v>56</v>
      </c>
      <c r="D260" t="s">
        <v>2</v>
      </c>
      <c r="E260">
        <v>55</v>
      </c>
      <c r="F260">
        <v>71</v>
      </c>
      <c r="G260">
        <v>63</v>
      </c>
      <c r="H260">
        <v>65</v>
      </c>
      <c r="I260">
        <v>55</v>
      </c>
      <c r="J260">
        <v>72</v>
      </c>
      <c r="K260">
        <v>64</v>
      </c>
      <c r="L260">
        <v>66</v>
      </c>
      <c r="M260">
        <v>54</v>
      </c>
      <c r="N260">
        <v>71</v>
      </c>
      <c r="O260">
        <v>62</v>
      </c>
      <c r="P260">
        <v>65</v>
      </c>
      <c r="Q260">
        <v>54</v>
      </c>
      <c r="R260">
        <v>115</v>
      </c>
      <c r="S260">
        <f>Weights!$M$2*500</f>
        <v>3.979253923611815</v>
      </c>
      <c r="T26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60">
        <f>Pitchers[[#This Row],[BB vL Rate]]*(500-Pitchers[[#This Row],[HP/500]])</f>
        <v>44.122979844404441</v>
      </c>
      <c r="V26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60">
        <f>Pitchers[[#This Row],[SO vL Rate]]*(500-Pitchers[[#This Row],[HP/500]]-Pitchers[[#This Row],[BB vL/500]])</f>
        <v>65.307225810983965</v>
      </c>
      <c r="X260">
        <f>IF(Pitchers[[#This Row],[pHR vL]]&lt;=75,0.07549-0.0006822*Pitchers[[#This Row],[pHR vL]],0.07549-0.0006822*80-0.00011359*(Pitchers[[#This Row],[pHR vL]]-75))</f>
        <v>3.1829200000000002E-2</v>
      </c>
      <c r="Y260">
        <f>Pitchers[[#This Row],[HR vL Rate]]*(500-Pitchers[[#This Row],[HP/500]]-Pitchers[[#This Row],[BB vL/500]])</f>
        <v>14.38354438095106</v>
      </c>
      <c r="Z260">
        <f>500-Pitchers[[#This Row],[HP/500]]-Pitchers[[#This Row],[BB vL/500]]-Pitchers[[#This Row],[SO vL/500]]-Pitchers[[#This Row],[HR vL/500]]</f>
        <v>372.20699604004875</v>
      </c>
      <c r="AA260">
        <f>IF(Pitchers[[#This Row],[pBABIP vL]]&lt;=100,0.3105-0.0002673*Pitchers[[#This Row],[pBABIP vL]],0.3105-0.0002673*100-0.0002016*(Pitchers[[#This Row],[pBABIP vL]]-100))</f>
        <v>0.29285820000000001</v>
      </c>
      <c r="AB260">
        <f>Pitchers[[#This Row],[BIP vL/500]]*Pitchers[[#This Row],[BABIP vL]]</f>
        <v>109.00387088769581</v>
      </c>
      <c r="AC260">
        <f>Pitchers[[#This Row],[HIP vL/500]]*Weights!$M$3</f>
        <v>26.535292689565189</v>
      </c>
      <c r="AD260">
        <f>Pitchers[[#This Row],[XBH vL/500]]*Weights!$M$4</f>
        <v>2.5571696590730451</v>
      </c>
      <c r="AE260">
        <f>Pitchers[[#This Row],[XBH vL/500]]-Pitchers[[#This Row],[3B vL/500]]</f>
        <v>23.978123030492142</v>
      </c>
      <c r="AF260">
        <f>Pitchers[[#This Row],[HIP vL/500]]-Pitchers[[#This Row],[XBH vL/500]]</f>
        <v>82.468578198130615</v>
      </c>
      <c r="AG260">
        <f>Pitchers[[#This Row],[HIP vL/500]]+Pitchers[[#This Row],[HR vL/500]]</f>
        <v>123.38741526864688</v>
      </c>
      <c r="AH260">
        <f>500-Pitchers[[#This Row],[HP/500]]-Pitchers[[#This Row],[BB vL/500]]</f>
        <v>451.89776623198378</v>
      </c>
      <c r="AI26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60">
        <f>Pitchers[[#This Row],[BB vR Rate]]*(500-Pitchers[[#This Row],[HP/500]])</f>
        <v>44.789929339578748</v>
      </c>
      <c r="AK26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60">
        <f>Pitchers[[#This Row],[SO vR Rate]]*(500-Pitchers[[#This Row],[HP/500]]-Pitchers[[#This Row],[BB vR/500]])</f>
        <v>64.706047889241745</v>
      </c>
      <c r="AM260">
        <f>IF(Pitchers[[#This Row],[pHR vR]]&lt;=75,0.07549-0.0006822*Pitchers[[#This Row],[pHR vR]],0.07549-0.0006822*80-0.00011359*(Pitchers[[#This Row],[pHR vR]]-75))</f>
        <v>3.3193600000000004E-2</v>
      </c>
      <c r="AN260">
        <f>Pitchers[[#This Row],[HR vR Rate]]*(500-Pitchers[[#This Row],[HP/500]]-Pitchers[[#This Row],[BB vR/500]])</f>
        <v>14.97797523843496</v>
      </c>
      <c r="AO260">
        <f>500-Pitchers[[#This Row],[HP/500]]-Pitchers[[#This Row],[BB vR/500]]-Pitchers[[#This Row],[SO vR/500]]-Pitchers[[#This Row],[HR vR/500]]</f>
        <v>371.54679360913275</v>
      </c>
      <c r="AP260">
        <f>IF(Pitchers[[#This Row],[pBABIP vR]]&lt;=100,0.3105-0.0002673*Pitchers[[#This Row],[pBABIP vR]],0.3105-0.0002673*100-0.0002016*(Pitchers[[#This Row],[pBABIP vR]]-100))</f>
        <v>0.29312549999999998</v>
      </c>
      <c r="AQ260">
        <f>Pitchers[[#This Row],[BIP vR/500]]*Pitchers[[#This Row],[BABIP vR]]</f>
        <v>108.90983965007383</v>
      </c>
      <c r="AR260">
        <f>Pitchers[[#This Row],[HIP vR/500]]*Weights!$M$3</f>
        <v>26.512402250978546</v>
      </c>
      <c r="AS260">
        <f>Pitchers[[#This Row],[XBH vR/500]]*Weights!$M$4</f>
        <v>2.5549637389906312</v>
      </c>
      <c r="AT260">
        <f>Pitchers[[#This Row],[XBH vR/500]]-Pitchers[[#This Row],[3B vR/500]]</f>
        <v>23.957438511987917</v>
      </c>
      <c r="AU260">
        <f>Pitchers[[#This Row],[HIP vR/500]]-Pitchers[[#This Row],[XBH vR/500]]</f>
        <v>82.397437399095281</v>
      </c>
      <c r="AV260">
        <f>Pitchers[[#This Row],[HIP vR/500]]+Pitchers[[#This Row],[HR vR/500]]</f>
        <v>123.8878148885088</v>
      </c>
      <c r="AW260">
        <f>500-Pitchers[[#This Row],[HP/500]]-Pitchers[[#This Row],[BB vR/500]]</f>
        <v>451.23081673680946</v>
      </c>
      <c r="AX26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Y260">
        <f>Pitchers[[#This Row],[BB rate]]*(500-Pitchers[[#This Row],[HP/500]])</f>
        <v>44.382993458924318</v>
      </c>
      <c r="AZ26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60">
        <f>Pitchers[[#This Row],[SO rate]]*(500-Pitchers[[#This Row],[BB/500]]-Pitchers[[#This Row],[HP/500]])</f>
        <v>65.072676097826374</v>
      </c>
      <c r="BB26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C260">
        <f>Pitchers[[#This Row],[HR rate]]*(500-Pitchers[[#This Row],[BB/500]]-Pitchers[[#This Row],[HP/500]])</f>
        <v>14.615502696501258</v>
      </c>
      <c r="BD260">
        <f>500-Pitchers[[#This Row],[HR/500]]-Pitchers[[#This Row],[SO/500]]-Pitchers[[#This Row],[BB/500]]-Pitchers[[#This Row],[HP/500]]</f>
        <v>371.94957382313623</v>
      </c>
      <c r="BE26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260">
        <f>Pitchers[[#This Row],[BABIP]]*Pitchers[[#This Row],[BIP/500]]</f>
        <v>108.96724289446965</v>
      </c>
      <c r="BG260">
        <f>Pitchers[[#This Row],[HIP/500]]*Weights!$M$3</f>
        <v>26.526376175748087</v>
      </c>
      <c r="BH260">
        <f>Pitchers[[#This Row],[XBH/500]]*Weights!$M$4</f>
        <v>2.5563103869005257</v>
      </c>
      <c r="BI260">
        <f>Pitchers[[#This Row],[XBH/500]]-Pitchers[[#This Row],[3B/500]]</f>
        <v>23.970065788847563</v>
      </c>
      <c r="BJ260">
        <f>Pitchers[[#This Row],[HIP/500]]-Pitchers[[#This Row],[XBH/500]]</f>
        <v>82.440866718721566</v>
      </c>
      <c r="BK260">
        <f>Pitchers[[#This Row],[HIP/500]]+Pitchers[[#This Row],[HR/500]]</f>
        <v>123.5827455909709</v>
      </c>
      <c r="BL260">
        <f>500-Pitchers[[#This Row],[BB/500]]-Pitchers[[#This Row],[HP/500]]</f>
        <v>451.63775261746389</v>
      </c>
      <c r="BM260">
        <f>Pitchers[[#This Row],[H vL/500]]/Pitchers[[#This Row],[AB vL/500]]</f>
        <v>0.27304276429042001</v>
      </c>
      <c r="BN260">
        <f>Pitchers[[#This Row],[H vR/500]]/Pitchers[[#This Row],[AB vR/500]]</f>
        <v>0.27455530582869997</v>
      </c>
      <c r="BO260">
        <f>Pitchers[[#This Row],[H/500]]/Pitchers[[#This Row],[AB/500]]</f>
        <v>0.2736324518372254</v>
      </c>
      <c r="BP260">
        <f>(Pitchers[[#This Row],[HP/500]]+Pitchers[[#This Row],[BB vL/500]]+Pitchers[[#This Row],[H vL/500]])/500</f>
        <v>0.34297929807332628</v>
      </c>
      <c r="BQ260">
        <f>(Pitchers[[#This Row],[HP/500]]+Pitchers[[#This Row],[BB vR/500]]+Pitchers[[#This Row],[H vR/500]])/500</f>
        <v>0.34531399630339871</v>
      </c>
      <c r="BR260">
        <f>(Pitchers[[#This Row],[HP/500]]+Pitchers[[#This Row],[BB/500]]+Pitchers[[#This Row],[H/500]])/500</f>
        <v>0.34388998594701403</v>
      </c>
      <c r="BS260">
        <f>(Pitchers[[#This Row],[1B vL/500]]+2*Pitchers[[#This Row],[2B vL/500]]+3*Pitchers[[#This Row],[3B vL/500]]+4*Pitchers[[#This Row],[HR vL/500]])/Pitchers[[#This Row],[AB vL/500]]</f>
        <v>0.43290878021227142</v>
      </c>
      <c r="BT260">
        <f>(Pitchers[[#This Row],[1B vR/500]]+2*Pitchers[[#This Row],[2B vR/500]]+3*Pitchers[[#This Row],[3B vR/500]]+4*Pitchers[[#This Row],[HR vR/500]])/Pitchers[[#This Row],[AB vR/500]]</f>
        <v>0.43855405981548046</v>
      </c>
      <c r="BU260">
        <f>(Pitchers[[#This Row],[1B/500]]+2*Pitchers[[#This Row],[2B/500]]+3*Pitchers[[#This Row],[3B/500]]+4*Pitchers[[#This Row],[HR/500]])/Pitchers[[#This Row],[AB/500]]</f>
        <v>0.43510964064505137</v>
      </c>
      <c r="BV260">
        <f>Pitchers[[#This Row],[OBP vL]]+Pitchers[[#This Row],[SLG vL]]</f>
        <v>0.77588807828559769</v>
      </c>
      <c r="BW260">
        <f>Pitchers[[#This Row],[OBP vR]]+Pitchers[[#This Row],[SLG vR]]</f>
        <v>0.78386805611887911</v>
      </c>
      <c r="BX260">
        <f>Pitchers[[#This Row],[OBP]]+Pitchers[[#This Row],[SLG]]</f>
        <v>0.77899962659206534</v>
      </c>
      <c r="BY2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BZ2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A2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B260">
        <f>Pitchers[[#This Row],[HIP vL/500]]+Pitchers[[#This Row],[BB vL/500]]</f>
        <v>153.12685073210025</v>
      </c>
      <c r="CC260">
        <f>Pitchers[[#This Row],[HIP vR/500]]+Pitchers[[#This Row],[BB vR/500]]</f>
        <v>153.69976898965257</v>
      </c>
      <c r="CD260">
        <f>Pitchers[[#This Row],[HIP/500]]+Pitchers[[#This Row],[BB/500]]</f>
        <v>153.35023635339397</v>
      </c>
      <c r="CE26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434116232725</v>
      </c>
      <c r="CF26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9557815592734</v>
      </c>
      <c r="CG26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4184214567281</v>
      </c>
      <c r="CH260">
        <f>500-Pitchers[[#This Row],[BB vL/500]]-Pitchers[[#This Row],[HP/500]]</f>
        <v>451.89776623198378</v>
      </c>
      <c r="CI260">
        <f>500-Pitchers[[#This Row],[BB vR/500]]-Pitchers[[#This Row],[HP/500]]</f>
        <v>451.23081673680946</v>
      </c>
      <c r="CJ260">
        <f>500-Pitchers[[#This Row],[BB/500]]-Pitchers[[#This Row],[HP/500]]</f>
        <v>451.63775261746389</v>
      </c>
      <c r="CK260">
        <f>((Pitchers[[#This Row],[BSR A vL]]*Pitchers[[#This Row],[BSR B vL]])/(Pitchers[[#This Row],[BSR B vL]]+Pitchers[[#This Row],[BSR C vL]]))+Pitchers[[#This Row],[HR vL/500]]</f>
        <v>43.81967563248071</v>
      </c>
      <c r="CL260">
        <f>((Pitchers[[#This Row],[BSR A vR]]*Pitchers[[#This Row],[BSR B vR]])/(Pitchers[[#This Row],[BSR B vR]]+Pitchers[[#This Row],[BSR C vR]]))+Pitchers[[#This Row],[HR vR/500]]</f>
        <v>44.615494346725164</v>
      </c>
      <c r="CM260">
        <f>((Pitchers[[#This Row],[BSR A]]*Pitchers[[#This Row],[BSR B]])/(Pitchers[[#This Row],[BSR B]]+Pitchers[[#This Row],[BSR C]]))+Pitchers[[#This Row],[HR/500]]</f>
        <v>44.130081967973823</v>
      </c>
      <c r="CN260">
        <f>Pitchers[[#This Row],[Raw BSR vL]]/Weights!$M$15</f>
        <v>49.318257771226428</v>
      </c>
      <c r="CO260">
        <f>Pitchers[[#This Row],[Raw BSR vR]]/Weights!$M$15</f>
        <v>50.213937438448376</v>
      </c>
      <c r="CP260">
        <f>Pitchers[[#This Row],[Raw BSR]]/Weights!$M$15</f>
        <v>49.667614525851143</v>
      </c>
      <c r="CQ260">
        <f>(500-Pitchers[[#This Row],[HP/500]]-Pitchers[[#This Row],[BB vL/500]]-Pitchers[[#This Row],[HR vL/500]]-Pitchers[[#This Row],[HIP vL/500]])/3</f>
        <v>109.50345032111231</v>
      </c>
      <c r="CR260">
        <f>(500-Pitchers[[#This Row],[HP/500]]-Pitchers[[#This Row],[BB vR/500]]-Pitchers[[#This Row],[HR vR/500]]-Pitchers[[#This Row],[HIP vR/500]])/3</f>
        <v>109.11433394943356</v>
      </c>
      <c r="CS260">
        <f>(500-Pitchers[[#This Row],[HP/500]]-Pitchers[[#This Row],[BB/500]]-Pitchers[[#This Row],[HR/500]]-Pitchers[[#This Row],[HIP/500]])/3</f>
        <v>109.35166900883098</v>
      </c>
      <c r="CT260">
        <f>Pitchers[[#This Row],[BSR vL]]/Pitchers[[#This Row],[IP/500 vL]]*9</f>
        <v>4.0534277106285899</v>
      </c>
      <c r="CU260">
        <f>Pitchers[[#This Row],[BSR vR]]/Pitchers[[#This Row],[IP/500 vL]]*9</f>
        <v>4.1270428979250529</v>
      </c>
      <c r="CV260">
        <f>Pitchers[[#This Row],[BSR]]/Pitchers[[#This Row],[IP/500 vL]]*9</f>
        <v>4.0821410596819963</v>
      </c>
      <c r="CW260">
        <f>Weights!$M$7-Pitchers[[#This Row],[xRA/9 vL]]</f>
        <v>0.99370747687393024</v>
      </c>
      <c r="CX260">
        <f>Weights!$M$7-Pitchers[[#This Row],[xRA/9 vR]]</f>
        <v>0.92009228957746725</v>
      </c>
      <c r="CY260">
        <f>Weights!$M$7-Pitchers[[#This Row],[xRA/9]]</f>
        <v>0.96499412782052385</v>
      </c>
      <c r="CZ260">
        <f>((20.01539+0.07011*Pitchers[[#This Row],[Stamina]])*((500-Pitchers[[#This Row],[HP/500]]-Pitchers[[#This Row],[BB/500]]-Pitchers[[#This Row],[H/500]])/500))/3</f>
        <v>5.2054303202599188</v>
      </c>
      <c r="DA260">
        <f>((4.908734+0.0026815*Pitchers[[#This Row],[Stamina]])*((500-Pitchers[[#This Row],[HP/500]]-Pitchers[[#This Row],[BB/500]]-Pitchers[[#This Row],[H/500]])/500))/3</f>
        <v>1.1052249732890855</v>
      </c>
      <c r="DB260">
        <f>(((((18-Pitchers[[#This Row],[SP IPG]])*Weights!$M$7)+(Pitchers[[#This Row],[SP IPG]]*Pitchers[[#This Row],[xRAA9]]))/18)+2)-1.5</f>
        <v>4.3666184739665974</v>
      </c>
      <c r="DC260">
        <f>(((((18-Pitchers[[#This Row],[RP IPG]])*Weights!$M$7)+(Pitchers[[#This Row],[RP IPG]]*Pitchers[[#This Row],[xRAA9]]))/18)+2)-1.5</f>
        <v>5.2964860628553359</v>
      </c>
      <c r="DD260" s="10">
        <f>Pitchers[[#This Row],[xRAA9]]/Pitchers[[#This Row],[dRPW SP]]</f>
        <v>0.22099346063177619</v>
      </c>
      <c r="DE260" s="10">
        <f>Pitchers[[#This Row],[xRAA9 vL]]/Pitchers[[#This Row],[dRPW RP]]</f>
        <v>0.1876163677353703</v>
      </c>
      <c r="DF260" s="10">
        <f>Pitchers[[#This Row],[xRAA9 vR]]/Pitchers[[#This Row],[dRPW RP]]</f>
        <v>0.17371749470467698</v>
      </c>
      <c r="DG260" s="10">
        <f>Pitchers[[#This Row],[xRAA9]]/Pitchers[[#This Row],[dRPW RP]]</f>
        <v>0.18219516040797348</v>
      </c>
      <c r="DH260" s="10">
        <f>IF(Pitchers[[#This Row],[Stamina]]&gt;=25,Pitchers[[#This Row],[WPGAA SP]]*(Pitchers[[#This Row],[IP/500]]/9),-999)</f>
        <v>2.6851115289024565</v>
      </c>
      <c r="DI260" s="10">
        <f>Pitchers[[#This Row],[WPGAA RP vL]]*(Pitchers[[#This Row],[IP/500]]/9)</f>
        <v>2.2795736605819257</v>
      </c>
      <c r="DJ260" s="10">
        <f>Pitchers[[#This Row],[WPGAA RP vR]]*(Pitchers[[#This Row],[IP/500]]/9)</f>
        <v>2.1106997757765762</v>
      </c>
      <c r="DK260" s="10">
        <f>Pitchers[[#This Row],[WPGAA RP]]*(Pitchers[[#This Row],[IP/500]]/9)</f>
        <v>2.2137049862159537</v>
      </c>
      <c r="DL260">
        <f>_xlfn.RANK.EQ(Pitchers[[#This Row],[WAA SP/500]],Pitchers[WAA SP/500],0)</f>
        <v>153</v>
      </c>
      <c r="DM260">
        <f>_xlfn.RANK.EQ(Pitchers[[#This Row],[WAA RP vL/500]],Pitchers[WAA RP vL/500],0)</f>
        <v>214</v>
      </c>
      <c r="DN260">
        <f>_xlfn.RANK.EQ(Pitchers[[#This Row],[WAA RP vR/500]],Pitchers[WAA RP vR/500],0)</f>
        <v>338</v>
      </c>
      <c r="DO260">
        <f>_xlfn.RANK.EQ(Pitchers[[#This Row],[WAA RP/500]],Pitchers[WAA RP/500])</f>
        <v>259</v>
      </c>
      <c r="DP260">
        <f>IF(Pitchers[[#This Row],[Rank SP]]&lt;=5,999,_xlfn.RANK.EQ(Pitchers[[#This Row],[WAA RP/500]],Pitchers[WAA RP/500],0))</f>
        <v>259</v>
      </c>
    </row>
    <row r="261" spans="1:120" x14ac:dyDescent="0.25">
      <c r="A261" t="s">
        <v>8884</v>
      </c>
      <c r="B261">
        <v>62444</v>
      </c>
      <c r="C261">
        <v>40</v>
      </c>
      <c r="D261" t="s">
        <v>2</v>
      </c>
      <c r="E261">
        <v>10</v>
      </c>
      <c r="F261">
        <v>85</v>
      </c>
      <c r="G261">
        <v>85</v>
      </c>
      <c r="H261">
        <v>67</v>
      </c>
      <c r="I261">
        <v>9</v>
      </c>
      <c r="J261">
        <v>82</v>
      </c>
      <c r="K261">
        <v>77</v>
      </c>
      <c r="L261">
        <v>63</v>
      </c>
      <c r="M261">
        <v>11</v>
      </c>
      <c r="N261">
        <v>88</v>
      </c>
      <c r="O261">
        <v>94</v>
      </c>
      <c r="P261">
        <v>72</v>
      </c>
      <c r="Q261">
        <v>65</v>
      </c>
      <c r="R261">
        <v>86</v>
      </c>
      <c r="S261">
        <f>Weights!$M$2*500</f>
        <v>3.979253923611815</v>
      </c>
      <c r="T26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261">
        <f>Pitchers[[#This Row],[BB vL Rate]]*(500-Pitchers[[#This Row],[HP/500]])</f>
        <v>37.453484892661322</v>
      </c>
      <c r="V26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W261">
        <f>Pitchers[[#This Row],[SO vL Rate]]*(500-Pitchers[[#This Row],[HP/500]]-Pitchers[[#This Row],[BB vL/500]])</f>
        <v>14.858542253601236</v>
      </c>
      <c r="X261">
        <f>IF(Pitchers[[#This Row],[pHR vL]]&lt;=75,0.07549-0.0006822*Pitchers[[#This Row],[pHR vL]],0.07549-0.0006822*80-0.00011359*(Pitchers[[#This Row],[pHR vL]]-75))</f>
        <v>2.0686820000000002E-2</v>
      </c>
      <c r="Y261">
        <f>Pitchers[[#This Row],[HR vL Rate]]*(500-Pitchers[[#This Row],[HP/500]]-Pitchers[[#This Row],[BB vL/500]])</f>
        <v>9.486298390000746</v>
      </c>
      <c r="Z261">
        <f>500-Pitchers[[#This Row],[HP/500]]-Pitchers[[#This Row],[BB vL/500]]-Pitchers[[#This Row],[SO vL/500]]-Pitchers[[#This Row],[HR vL/500]]</f>
        <v>434.22242054012492</v>
      </c>
      <c r="AA261">
        <f>IF(Pitchers[[#This Row],[pBABIP vL]]&lt;=100,0.3105-0.0002673*Pitchers[[#This Row],[pBABIP vL]],0.3105-0.0002673*100-0.0002016*(Pitchers[[#This Row],[pBABIP vL]]-100))</f>
        <v>0.29366009999999998</v>
      </c>
      <c r="AB261">
        <f>Pitchers[[#This Row],[BIP vL/500]]*Pitchers[[#This Row],[BABIP vL]]</f>
        <v>127.51379943805513</v>
      </c>
      <c r="AC261">
        <f>Pitchers[[#This Row],[HIP vL/500]]*Weights!$M$3</f>
        <v>31.041246173114054</v>
      </c>
      <c r="AD261">
        <f>Pitchers[[#This Row],[XBH vL/500]]*Weights!$M$4</f>
        <v>2.9914021986619823</v>
      </c>
      <c r="AE261">
        <f>Pitchers[[#This Row],[XBH vL/500]]-Pitchers[[#This Row],[3B vL/500]]</f>
        <v>28.04984397445207</v>
      </c>
      <c r="AF261">
        <f>Pitchers[[#This Row],[HIP vL/500]]-Pitchers[[#This Row],[XBH vL/500]]</f>
        <v>96.47255326494107</v>
      </c>
      <c r="AG261">
        <f>Pitchers[[#This Row],[HIP vL/500]]+Pitchers[[#This Row],[HR vL/500]]</f>
        <v>137.00009782805589</v>
      </c>
      <c r="AH261">
        <f>500-Pitchers[[#This Row],[HP/500]]-Pitchers[[#This Row],[BB vL/500]]</f>
        <v>458.56726118372688</v>
      </c>
      <c r="AI26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261">
        <f>Pitchers[[#This Row],[BB vR Rate]]*(500-Pitchers[[#This Row],[HP/500]])</f>
        <v>33.451787921615448</v>
      </c>
      <c r="AK26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L261">
        <f>Pitchers[[#This Row],[SO vR Rate]]*(500-Pitchers[[#This Row],[HP/500]]-Pitchers[[#This Row],[BB vR/500]])</f>
        <v>17.391806459390594</v>
      </c>
      <c r="AM261">
        <f>IF(Pitchers[[#This Row],[pHR vR]]&lt;=75,0.07549-0.0006822*Pitchers[[#This Row],[pHR vR]],0.07549-0.0006822*80-0.00011359*(Pitchers[[#This Row],[pHR vR]]-75))</f>
        <v>1.8755790000000001E-2</v>
      </c>
      <c r="AN261">
        <f>Pitchers[[#This Row],[HR vR Rate]]*(500-Pitchers[[#This Row],[HP/500]]-Pitchers[[#This Row],[BB vR/500]])</f>
        <v>8.6758462396697063</v>
      </c>
      <c r="AO261">
        <f>500-Pitchers[[#This Row],[HP/500]]-Pitchers[[#This Row],[BB vR/500]]-Pitchers[[#This Row],[SO vR/500]]-Pitchers[[#This Row],[HR vR/500]]</f>
        <v>436.5013054557125</v>
      </c>
      <c r="AP261">
        <f>IF(Pitchers[[#This Row],[pBABIP vR]]&lt;=100,0.3105-0.0002673*Pitchers[[#This Row],[pBABIP vR]],0.3105-0.0002673*100-0.0002016*(Pitchers[[#This Row],[pBABIP vR]]-100))</f>
        <v>0.29125440000000002</v>
      </c>
      <c r="AQ261">
        <f>Pitchers[[#This Row],[BIP vR/500]]*Pitchers[[#This Row],[BABIP vR]]</f>
        <v>127.13292581972028</v>
      </c>
      <c r="AR261">
        <f>Pitchers[[#This Row],[HIP vR/500]]*Weights!$M$3</f>
        <v>30.948528429625281</v>
      </c>
      <c r="AS261">
        <f>Pitchers[[#This Row],[XBH vR/500]]*Weights!$M$4</f>
        <v>2.982467117248675</v>
      </c>
      <c r="AT261">
        <f>Pitchers[[#This Row],[XBH vR/500]]-Pitchers[[#This Row],[3B vR/500]]</f>
        <v>27.966061312376606</v>
      </c>
      <c r="AU261">
        <f>Pitchers[[#This Row],[HIP vR/500]]-Pitchers[[#This Row],[XBH vR/500]]</f>
        <v>96.184397390095</v>
      </c>
      <c r="AV261">
        <f>Pitchers[[#This Row],[HIP vR/500]]+Pitchers[[#This Row],[HR vR/500]]</f>
        <v>135.80877205938998</v>
      </c>
      <c r="AW261">
        <f>500-Pitchers[[#This Row],[HP/500]]-Pitchers[[#This Row],[BB vR/500]]</f>
        <v>462.56895815477276</v>
      </c>
      <c r="AX261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Y261">
        <f>Pitchers[[#This Row],[BB rate]]*(500-Pitchers[[#This Row],[HP/500]])</f>
        <v>35.893403205542015</v>
      </c>
      <c r="AZ261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A261">
        <f>Pitchers[[#This Row],[SO rate]]*(500-Pitchers[[#This Row],[BB/500]]-Pitchers[[#This Row],[HP/500]])</f>
        <v>15.841201904963308</v>
      </c>
      <c r="BB261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261">
        <f>Pitchers[[#This Row],[HR rate]]*(500-Pitchers[[#This Row],[BB/500]]-Pitchers[[#This Row],[HP/500]])</f>
        <v>9.1721776448549601</v>
      </c>
      <c r="BD261">
        <f>500-Pitchers[[#This Row],[HR/500]]-Pitchers[[#This Row],[SO/500]]-Pitchers[[#This Row],[BB/500]]-Pitchers[[#This Row],[HP/500]]</f>
        <v>435.11396332102788</v>
      </c>
      <c r="BE261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F261">
        <f>Pitchers[[#This Row],[BABIP]]*Pitchers[[#This Row],[BIP/500]]</f>
        <v>127.36752780157799</v>
      </c>
      <c r="BG261">
        <f>Pitchers[[#This Row],[HIP/500]]*Weights!$M$3</f>
        <v>31.005638624001406</v>
      </c>
      <c r="BH261">
        <f>Pitchers[[#This Row],[XBH/500]]*Weights!$M$4</f>
        <v>2.9879707481296647</v>
      </c>
      <c r="BI261">
        <f>Pitchers[[#This Row],[XBH/500]]-Pitchers[[#This Row],[3B/500]]</f>
        <v>28.017667875871741</v>
      </c>
      <c r="BJ261">
        <f>Pitchers[[#This Row],[HIP/500]]-Pitchers[[#This Row],[XBH/500]]</f>
        <v>96.361889177576586</v>
      </c>
      <c r="BK261">
        <f>Pitchers[[#This Row],[HIP/500]]+Pitchers[[#This Row],[HR/500]]</f>
        <v>136.53970544643295</v>
      </c>
      <c r="BL261">
        <f>500-Pitchers[[#This Row],[BB/500]]-Pitchers[[#This Row],[HP/500]]</f>
        <v>460.12734287084618</v>
      </c>
      <c r="BM261">
        <f>Pitchers[[#This Row],[H vL/500]]/Pitchers[[#This Row],[AB vL/500]]</f>
        <v>0.298756822443908</v>
      </c>
      <c r="BN261">
        <f>Pitchers[[#This Row],[H vR/500]]/Pitchers[[#This Row],[AB vR/500]]</f>
        <v>0.29359681332950405</v>
      </c>
      <c r="BO261">
        <f>Pitchers[[#This Row],[H/500]]/Pitchers[[#This Row],[AB/500]]</f>
        <v>0.29674329848456427</v>
      </c>
      <c r="BP261">
        <f>(Pitchers[[#This Row],[HP/500]]+Pitchers[[#This Row],[BB vL/500]]+Pitchers[[#This Row],[H vL/500]])/500</f>
        <v>0.35686567328865804</v>
      </c>
      <c r="BQ261">
        <f>(Pitchers[[#This Row],[HP/500]]+Pitchers[[#This Row],[BB vR/500]]+Pitchers[[#This Row],[H vR/500]])/500</f>
        <v>0.34647962780923452</v>
      </c>
      <c r="BR261">
        <f>(Pitchers[[#This Row],[HP/500]]+Pitchers[[#This Row],[BB/500]]+Pitchers[[#This Row],[H/500]])/500</f>
        <v>0.35282472515117352</v>
      </c>
      <c r="BS261">
        <f>(Pitchers[[#This Row],[1B vL/500]]+2*Pitchers[[#This Row],[2B vL/500]]+3*Pitchers[[#This Row],[3B vL/500]]+4*Pitchers[[#This Row],[HR vL/500]])/Pitchers[[#This Row],[AB vL/500]]</f>
        <v>0.43503245490067161</v>
      </c>
      <c r="BT261">
        <f>(Pitchers[[#This Row],[1B vR/500]]+2*Pitchers[[#This Row],[2B vR/500]]+3*Pitchers[[#This Row],[3B vR/500]]+4*Pitchers[[#This Row],[HR vR/500]])/Pitchers[[#This Row],[AB vR/500]]</f>
        <v>0.42321756113122166</v>
      </c>
      <c r="BU261">
        <f>(Pitchers[[#This Row],[1B/500]]+2*Pitchers[[#This Row],[2B/500]]+3*Pitchers[[#This Row],[3B/500]]+4*Pitchers[[#This Row],[HR/500]])/Pitchers[[#This Row],[AB/500]]</f>
        <v>0.43042399201370607</v>
      </c>
      <c r="BV261">
        <f>Pitchers[[#This Row],[OBP vL]]+Pitchers[[#This Row],[SLG vL]]</f>
        <v>0.79189812818932959</v>
      </c>
      <c r="BW261">
        <f>Pitchers[[#This Row],[OBP vR]]+Pitchers[[#This Row],[SLG vR]]</f>
        <v>0.76969718894045625</v>
      </c>
      <c r="BX261">
        <f>Pitchers[[#This Row],[OBP]]+Pitchers[[#This Row],[SLG]]</f>
        <v>0.78324871716487965</v>
      </c>
      <c r="BY2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037628853393</v>
      </c>
      <c r="BZ2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2175966840928</v>
      </c>
      <c r="CA2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3866351042005</v>
      </c>
      <c r="CB261">
        <f>Pitchers[[#This Row],[HIP vL/500]]+Pitchers[[#This Row],[BB vL/500]]</f>
        <v>164.96728433071644</v>
      </c>
      <c r="CC261">
        <f>Pitchers[[#This Row],[HIP vR/500]]+Pitchers[[#This Row],[BB vR/500]]</f>
        <v>160.58471374133575</v>
      </c>
      <c r="CD261">
        <f>Pitchers[[#This Row],[HIP/500]]+Pitchers[[#This Row],[BB/500]]</f>
        <v>163.26093100712001</v>
      </c>
      <c r="CE26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20.94371606687893</v>
      </c>
      <c r="CF26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81176166978354</v>
      </c>
      <c r="CG26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20.50517491333174</v>
      </c>
      <c r="CH261">
        <f>500-Pitchers[[#This Row],[BB vL/500]]-Pitchers[[#This Row],[HP/500]]</f>
        <v>458.56726118372688</v>
      </c>
      <c r="CI261">
        <f>500-Pitchers[[#This Row],[BB vR/500]]-Pitchers[[#This Row],[HP/500]]</f>
        <v>462.56895815477276</v>
      </c>
      <c r="CJ261">
        <f>500-Pitchers[[#This Row],[BB/500]]-Pitchers[[#This Row],[HP/500]]</f>
        <v>460.12734287084618</v>
      </c>
      <c r="CK261">
        <f>((Pitchers[[#This Row],[BSR A vL]]*Pitchers[[#This Row],[BSR B vL]])/(Pitchers[[#This Row],[BSR B vL]]+Pitchers[[#This Row],[BSR C vL]]))+Pitchers[[#This Row],[HR vL/500]]</f>
        <v>43.914906612533599</v>
      </c>
      <c r="CL261">
        <f>((Pitchers[[#This Row],[BSR A vR]]*Pitchers[[#This Row],[BSR B vR]])/(Pitchers[[#This Row],[BSR B vR]]+Pitchers[[#This Row],[BSR C vR]]))+Pitchers[[#This Row],[HR vR/500]]</f>
        <v>41.712546795937115</v>
      </c>
      <c r="CM261">
        <f>((Pitchers[[#This Row],[BSR A]]*Pitchers[[#This Row],[BSR B]])/(Pitchers[[#This Row],[BSR B]]+Pitchers[[#This Row],[BSR C]]))+Pitchers[[#This Row],[HR/500]]</f>
        <v>43.055548701312325</v>
      </c>
      <c r="CN261">
        <f>Pitchers[[#This Row],[Raw BSR vL]]/Weights!$M$15</f>
        <v>49.425438528597752</v>
      </c>
      <c r="CO261">
        <f>Pitchers[[#This Row],[Raw BSR vR]]/Weights!$M$15</f>
        <v>46.946722117027925</v>
      </c>
      <c r="CP261">
        <f>Pitchers[[#This Row],[Raw BSR]]/Weights!$M$15</f>
        <v>48.458246636562421</v>
      </c>
      <c r="CQ261">
        <f>(500-Pitchers[[#This Row],[HP/500]]-Pitchers[[#This Row],[BB vL/500]]-Pitchers[[#This Row],[HR vL/500]]-Pitchers[[#This Row],[HIP vL/500]])/3</f>
        <v>107.18905445189034</v>
      </c>
      <c r="CR261">
        <f>(500-Pitchers[[#This Row],[HP/500]]-Pitchers[[#This Row],[BB vR/500]]-Pitchers[[#This Row],[HR vR/500]]-Pitchers[[#This Row],[HIP vR/500]])/3</f>
        <v>108.92006203179426</v>
      </c>
      <c r="CS261">
        <f>(500-Pitchers[[#This Row],[HP/500]]-Pitchers[[#This Row],[BB/500]]-Pitchers[[#This Row],[HR/500]]-Pitchers[[#This Row],[HIP/500]])/3</f>
        <v>107.86254580813774</v>
      </c>
      <c r="CT261">
        <f>Pitchers[[#This Row],[BSR vL]]/Pitchers[[#This Row],[IP/500 vL]]*9</f>
        <v>4.1499474832762173</v>
      </c>
      <c r="CU261">
        <f>Pitchers[[#This Row],[BSR vR]]/Pitchers[[#This Row],[IP/500 vL]]*9</f>
        <v>3.9418250418739462</v>
      </c>
      <c r="CV261">
        <f>Pitchers[[#This Row],[BSR]]/Pitchers[[#This Row],[IP/500 vL]]*9</f>
        <v>4.0687383796711014</v>
      </c>
      <c r="CW261">
        <f>Weights!$M$7-Pitchers[[#This Row],[xRA/9 vL]]</f>
        <v>0.89718770422630278</v>
      </c>
      <c r="CX261">
        <f>Weights!$M$7-Pitchers[[#This Row],[xRA/9 vR]]</f>
        <v>1.1053101456285739</v>
      </c>
      <c r="CY261">
        <f>Weights!$M$7-Pitchers[[#This Row],[xRA/9]]</f>
        <v>0.97839680783141869</v>
      </c>
      <c r="CZ261">
        <f>((20.01539+0.07011*Pitchers[[#This Row],[Stamina]])*((500-Pitchers[[#This Row],[HP/500]]-Pitchers[[#This Row],[BB/500]]-Pitchers[[#This Row],[H/500]])/500))/3</f>
        <v>5.3009134427445934</v>
      </c>
      <c r="DA261">
        <f>((4.908734+0.0026815*Pitchers[[#This Row],[Stamina]])*((500-Pitchers[[#This Row],[HP/500]]-Pitchers[[#This Row],[BB/500]]-Pitchers[[#This Row],[H/500]])/500))/3</f>
        <v>1.0965374360259141</v>
      </c>
      <c r="DB261">
        <f>(((((18-Pitchers[[#This Row],[SP IPG]])*Weights!$M$7)+(Pitchers[[#This Row],[SP IPG]]*Pitchers[[#This Row],[xRAA9]]))/18)+2)-1.5</f>
        <v>4.3489113001797755</v>
      </c>
      <c r="DC261">
        <f>(((((18-Pitchers[[#This Row],[RP IPG]])*Weights!$M$7)+(Pitchers[[#This Row],[RP IPG]]*Pitchers[[#This Row],[xRAA9]]))/18)+2)-1.5</f>
        <v>5.2992727457966984</v>
      </c>
      <c r="DD261" s="10">
        <f>Pitchers[[#This Row],[xRAA9]]/Pitchers[[#This Row],[dRPW SP]]</f>
        <v>0.22497511222888672</v>
      </c>
      <c r="DE261" s="10">
        <f>Pitchers[[#This Row],[xRAA9 vL]]/Pitchers[[#This Row],[dRPW RP]]</f>
        <v>0.16930393041911992</v>
      </c>
      <c r="DF261" s="10">
        <f>Pitchers[[#This Row],[xRAA9 vR]]/Pitchers[[#This Row],[dRPW RP]]</f>
        <v>0.20857770464924436</v>
      </c>
      <c r="DG261" s="10">
        <f>Pitchers[[#This Row],[xRAA9]]/Pitchers[[#This Row],[dRPW RP]]</f>
        <v>0.1846285056015409</v>
      </c>
      <c r="DH261" s="10">
        <f>IF(Pitchers[[#This Row],[Stamina]]&gt;=25,Pitchers[[#This Row],[WPGAA SP]]*(Pitchers[[#This Row],[IP/500]]/9),-999)</f>
        <v>2.6962653720532468</v>
      </c>
      <c r="DI261" s="10">
        <f>Pitchers[[#This Row],[WPGAA RP vL]]*(Pitchers[[#This Row],[IP/500]]/9)</f>
        <v>2.0290614389255652</v>
      </c>
      <c r="DJ261" s="10">
        <f>Pitchers[[#This Row],[WPGAA RP vR]]*(Pitchers[[#This Row],[IP/500]]/9)</f>
        <v>2.4997469135872601</v>
      </c>
      <c r="DK261" s="10">
        <f>Pitchers[[#This Row],[WPGAA RP]]*(Pitchers[[#This Row],[IP/500]]/9)</f>
        <v>2.2127222936593576</v>
      </c>
      <c r="DL261">
        <f>_xlfn.RANK.EQ(Pitchers[[#This Row],[WAA SP/500]],Pitchers[WAA SP/500],0)</f>
        <v>150</v>
      </c>
      <c r="DM261">
        <f>_xlfn.RANK.EQ(Pitchers[[#This Row],[WAA RP vL/500]],Pitchers[WAA RP vL/500],0)</f>
        <v>273</v>
      </c>
      <c r="DN261">
        <f>_xlfn.RANK.EQ(Pitchers[[#This Row],[WAA RP vR/500]],Pitchers[WAA RP vR/500],0)</f>
        <v>223</v>
      </c>
      <c r="DO261">
        <f>_xlfn.RANK.EQ(Pitchers[[#This Row],[WAA RP/500]],Pitchers[WAA RP/500])</f>
        <v>260</v>
      </c>
      <c r="DP261">
        <f>IF(Pitchers[[#This Row],[Rank SP]]&lt;=5,999,_xlfn.RANK.EQ(Pitchers[[#This Row],[WAA RP/500]],Pitchers[WAA RP/500],0))</f>
        <v>260</v>
      </c>
    </row>
    <row r="262" spans="1:120" x14ac:dyDescent="0.25">
      <c r="A262" t="s">
        <v>11650</v>
      </c>
      <c r="B262">
        <v>66391</v>
      </c>
      <c r="C262">
        <v>50</v>
      </c>
      <c r="D262" t="s">
        <v>2</v>
      </c>
      <c r="E262">
        <v>69</v>
      </c>
      <c r="F262">
        <v>78</v>
      </c>
      <c r="G262">
        <v>58</v>
      </c>
      <c r="H262">
        <v>53</v>
      </c>
      <c r="I262">
        <v>67</v>
      </c>
      <c r="J262">
        <v>78</v>
      </c>
      <c r="K262">
        <v>58</v>
      </c>
      <c r="L262">
        <v>52</v>
      </c>
      <c r="M262">
        <v>71</v>
      </c>
      <c r="N262">
        <v>79</v>
      </c>
      <c r="O262">
        <v>60</v>
      </c>
      <c r="P262">
        <v>55</v>
      </c>
      <c r="Q262">
        <v>60</v>
      </c>
      <c r="R262">
        <v>77</v>
      </c>
      <c r="S262">
        <f>Weights!$M$2*500</f>
        <v>3.979253923611815</v>
      </c>
      <c r="T26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262">
        <f>Pitchers[[#This Row],[BB vL Rate]]*(500-Pitchers[[#This Row],[HP/500]])</f>
        <v>40.121282873358574</v>
      </c>
      <c r="V26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262">
        <f>Pitchers[[#This Row],[SO vL Rate]]*(500-Pitchers[[#This Row],[HP/500]]-Pitchers[[#This Row],[BB vL/500]])</f>
        <v>72.005718607159224</v>
      </c>
      <c r="X262">
        <f>IF(Pitchers[[#This Row],[pHR vL]]&lt;=75,0.07549-0.0006822*Pitchers[[#This Row],[pHR vL]],0.07549-0.0006822*80-0.00011359*(Pitchers[[#This Row],[pHR vL]]-75))</f>
        <v>3.59224E-2</v>
      </c>
      <c r="Y262">
        <f>Pitchers[[#This Row],[HR vL Rate]]*(500-Pitchers[[#This Row],[HP/500]]-Pitchers[[#This Row],[BB vL/500]])</f>
        <v>16.377002876964511</v>
      </c>
      <c r="Z262">
        <f>500-Pitchers[[#This Row],[HP/500]]-Pitchers[[#This Row],[BB vL/500]]-Pitchers[[#This Row],[SO vL/500]]-Pitchers[[#This Row],[HR vL/500]]</f>
        <v>367.51674171890591</v>
      </c>
      <c r="AA262">
        <f>IF(Pitchers[[#This Row],[pBABIP vL]]&lt;=100,0.3105-0.0002673*Pitchers[[#This Row],[pBABIP vL]],0.3105-0.0002673*100-0.0002016*(Pitchers[[#This Row],[pBABIP vL]]-100))</f>
        <v>0.29660039999999999</v>
      </c>
      <c r="AB262">
        <f>Pitchers[[#This Row],[BIP vL/500]]*Pitchers[[#This Row],[BABIP vL]]</f>
        <v>109.00561260052417</v>
      </c>
      <c r="AC262">
        <f>Pitchers[[#This Row],[HIP vL/500]]*Weights!$M$3</f>
        <v>26.535716682395034</v>
      </c>
      <c r="AD262">
        <f>Pitchers[[#This Row],[XBH vL/500]]*Weights!$M$4</f>
        <v>2.5572105186788852</v>
      </c>
      <c r="AE262">
        <f>Pitchers[[#This Row],[XBH vL/500]]-Pitchers[[#This Row],[3B vL/500]]</f>
        <v>23.978506163716148</v>
      </c>
      <c r="AF262">
        <f>Pitchers[[#This Row],[HIP vL/500]]-Pitchers[[#This Row],[XBH vL/500]]</f>
        <v>82.46989591812914</v>
      </c>
      <c r="AG262">
        <f>Pitchers[[#This Row],[HIP vL/500]]+Pitchers[[#This Row],[HR vL/500]]</f>
        <v>125.38261547748868</v>
      </c>
      <c r="AH262">
        <f>500-Pitchers[[#This Row],[HP/500]]-Pitchers[[#This Row],[BB vL/500]]</f>
        <v>455.89946320302965</v>
      </c>
      <c r="AI26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62">
        <f>Pitchers[[#This Row],[BB vR Rate]]*(500-Pitchers[[#This Row],[HP/500]])</f>
        <v>39.454333378184259</v>
      </c>
      <c r="AK26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62">
        <f>Pitchers[[#This Row],[SO vR Rate]]*(500-Pitchers[[#This Row],[HP/500]]-Pitchers[[#This Row],[BB vR/500]])</f>
        <v>74.154101394562929</v>
      </c>
      <c r="AM262">
        <f>IF(Pitchers[[#This Row],[pHR vR]]&lt;=75,0.07549-0.0006822*Pitchers[[#This Row],[pHR vR]],0.07549-0.0006822*80-0.00011359*(Pitchers[[#This Row],[pHR vR]]-75))</f>
        <v>3.4558000000000005E-2</v>
      </c>
      <c r="AN262">
        <f>Pitchers[[#This Row],[HR vR Rate]]*(500-Pitchers[[#This Row],[HP/500]]-Pitchers[[#This Row],[BB vR/500]])</f>
        <v>15.778022090024535</v>
      </c>
      <c r="AO262">
        <f>500-Pitchers[[#This Row],[HP/500]]-Pitchers[[#This Row],[BB vR/500]]-Pitchers[[#This Row],[SO vR/500]]-Pitchers[[#This Row],[HR vR/500]]</f>
        <v>366.63428921361651</v>
      </c>
      <c r="AP262">
        <f>IF(Pitchers[[#This Row],[pBABIP vR]]&lt;=100,0.3105-0.0002673*Pitchers[[#This Row],[pBABIP vR]],0.3105-0.0002673*100-0.0002016*(Pitchers[[#This Row],[pBABIP vR]]-100))</f>
        <v>0.29579850000000002</v>
      </c>
      <c r="AQ262">
        <f>Pitchers[[#This Row],[BIP vR/500]]*Pitchers[[#This Row],[BABIP vR]]</f>
        <v>108.44987279795396</v>
      </c>
      <c r="AR262">
        <f>Pitchers[[#This Row],[HIP vR/500]]*Weights!$M$3</f>
        <v>26.400430493011587</v>
      </c>
      <c r="AS262">
        <f>Pitchers[[#This Row],[XBH vR/500]]*Weights!$M$4</f>
        <v>2.5441731746845977</v>
      </c>
      <c r="AT262">
        <f>Pitchers[[#This Row],[XBH vR/500]]-Pitchers[[#This Row],[3B vR/500]]</f>
        <v>23.856257318326989</v>
      </c>
      <c r="AU262">
        <f>Pitchers[[#This Row],[HIP vR/500]]-Pitchers[[#This Row],[XBH vR/500]]</f>
        <v>82.049442304942374</v>
      </c>
      <c r="AV262">
        <f>Pitchers[[#This Row],[HIP vR/500]]+Pitchers[[#This Row],[HR vR/500]]</f>
        <v>124.22789488797849</v>
      </c>
      <c r="AW262">
        <f>500-Pitchers[[#This Row],[HP/500]]-Pitchers[[#This Row],[BB vR/500]]</f>
        <v>456.56641269820398</v>
      </c>
      <c r="AX262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262">
        <f>Pitchers[[#This Row],[BB rate]]*(500-Pitchers[[#This Row],[HP/500]])</f>
        <v>39.861269258838689</v>
      </c>
      <c r="AZ262">
        <f>IF(Pitchers[[#This Row],[Throws]]="R",Pitchers[[#This Row],[SO vL Rate]]*Weights!$C$7+Pitchers[[#This Row],[SO vR Rate]]*Weights!$C$6,Pitchers[[#This Row],[SO vL Rate]]*Weights!$D$7+Pitchers[[#This Row],[SO vR Rate]]*Weights!$D$6)</f>
        <v>0.15968662328200575</v>
      </c>
      <c r="BA262">
        <f>Pitchers[[#This Row],[SO rate]]*(500-Pitchers[[#This Row],[BB/500]]-Pitchers[[#This Row],[HP/500]])</f>
        <v>72.842566531080877</v>
      </c>
      <c r="BB262">
        <f>IF(Pitchers[[#This Row],[Throws]]="R",Pitchers[[#This Row],[HR vL Rate]]*Weights!$C$7+Pitchers[[#This Row],[HR vR Rate]]*Weights!$C$6,Pitchers[[#This Row],[HR vL Rate]]*Weights!$D$7+Pitchers[[#This Row],[HR vR Rate]]*Weights!$D$6)</f>
        <v>3.5390481798970086E-2</v>
      </c>
      <c r="BC262">
        <f>Pitchers[[#This Row],[HR rate]]*(500-Pitchers[[#This Row],[BB/500]]-Pitchers[[#This Row],[HP/500]])</f>
        <v>16.143703661739202</v>
      </c>
      <c r="BD262">
        <f>500-Pitchers[[#This Row],[HR/500]]-Pitchers[[#This Row],[SO/500]]-Pitchers[[#This Row],[BB/500]]-Pitchers[[#This Row],[HP/500]]</f>
        <v>367.1732066247294</v>
      </c>
      <c r="BE262">
        <f>IF(Pitchers[[#This Row],[Throws]]="R",Pitchers[[#This Row],[BABIP vL]]*Weights!$C$7+Pitchers[[#This Row],[BABIP vR]]*Weights!$C$6,Pitchers[[#This Row],[BABIP vL]]*Weights!$D$7+Pitchers[[#This Row],[BABIP vR]]*Weights!$D$6)</f>
        <v>0.29628777525256089</v>
      </c>
      <c r="BF262">
        <f>Pitchers[[#This Row],[BABIP]]*Pitchers[[#This Row],[BIP/500]]</f>
        <v>108.78893252318993</v>
      </c>
      <c r="BG262">
        <f>Pitchers[[#This Row],[HIP/500]]*Weights!$M$3</f>
        <v>26.482969296222066</v>
      </c>
      <c r="BH262">
        <f>Pitchers[[#This Row],[XBH/500]]*Weights!$M$4</f>
        <v>2.5521273256236992</v>
      </c>
      <c r="BI262">
        <f>Pitchers[[#This Row],[XBH/500]]-Pitchers[[#This Row],[3B/500]]</f>
        <v>23.930841970598365</v>
      </c>
      <c r="BJ262">
        <f>Pitchers[[#This Row],[HIP/500]]-Pitchers[[#This Row],[XBH/500]]</f>
        <v>82.305963226967862</v>
      </c>
      <c r="BK262">
        <f>Pitchers[[#This Row],[HIP/500]]+Pitchers[[#This Row],[HR/500]]</f>
        <v>124.93263618492912</v>
      </c>
      <c r="BL262">
        <f>500-Pitchers[[#This Row],[BB/500]]-Pitchers[[#This Row],[HP/500]]</f>
        <v>456.15947681754955</v>
      </c>
      <c r="BM262">
        <f>Pitchers[[#This Row],[H vL/500]]/Pitchers[[#This Row],[AB vL/500]]</f>
        <v>0.27502251175420001</v>
      </c>
      <c r="BN262">
        <f>Pitchers[[#This Row],[H vR/500]]/Pitchers[[#This Row],[AB vR/500]]</f>
        <v>0.27209162004235005</v>
      </c>
      <c r="BO262">
        <f>Pitchers[[#This Row],[H/500]]/Pitchers[[#This Row],[AB/500]]</f>
        <v>0.27387929558437857</v>
      </c>
      <c r="BP262">
        <f>(Pitchers[[#This Row],[HP/500]]+Pitchers[[#This Row],[BB vL/500]]+Pitchers[[#This Row],[H vL/500]])/500</f>
        <v>0.33896630454891818</v>
      </c>
      <c r="BQ262">
        <f>(Pitchers[[#This Row],[HP/500]]+Pitchers[[#This Row],[BB vR/500]]+Pitchers[[#This Row],[H vR/500]])/500</f>
        <v>0.33532296437954917</v>
      </c>
      <c r="BR262">
        <f>(Pitchers[[#This Row],[HP/500]]+Pitchers[[#This Row],[BB/500]]+Pitchers[[#This Row],[H/500]])/500</f>
        <v>0.33754631873475927</v>
      </c>
      <c r="BS262">
        <f>(Pitchers[[#This Row],[1B vL/500]]+2*Pitchers[[#This Row],[2B vL/500]]+3*Pitchers[[#This Row],[3B vL/500]]+4*Pitchers[[#This Row],[HR vL/500]])/Pitchers[[#This Row],[AB vL/500]]</f>
        <v>0.44660406019996185</v>
      </c>
      <c r="BT262">
        <f>(Pitchers[[#This Row],[1B vR/500]]+2*Pitchers[[#This Row],[2B vR/500]]+3*Pitchers[[#This Row],[3B vR/500]]+4*Pitchers[[#This Row],[HR vR/500]])/Pitchers[[#This Row],[AB vR/500]]</f>
        <v>0.43916188149014279</v>
      </c>
      <c r="BU262">
        <f>(Pitchers[[#This Row],[1B/500]]+2*Pitchers[[#This Row],[2B/500]]+3*Pitchers[[#This Row],[3B/500]]+4*Pitchers[[#This Row],[HR/500]])/Pitchers[[#This Row],[AB/500]]</f>
        <v>0.44370193776100397</v>
      </c>
      <c r="BV262">
        <f>Pitchers[[#This Row],[OBP vL]]+Pitchers[[#This Row],[SLG vL]]</f>
        <v>0.78557036474888009</v>
      </c>
      <c r="BW262">
        <f>Pitchers[[#This Row],[OBP vR]]+Pitchers[[#This Row],[SLG vR]]</f>
        <v>0.77448484586969202</v>
      </c>
      <c r="BX262">
        <f>Pitchers[[#This Row],[OBP]]+Pitchers[[#This Row],[SLG]]</f>
        <v>0.78124825649576324</v>
      </c>
      <c r="BY2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3908628315833</v>
      </c>
      <c r="BZ2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4397101211498</v>
      </c>
      <c r="CA2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2642793790781</v>
      </c>
      <c r="CB262">
        <f>Pitchers[[#This Row],[HIP vL/500]]+Pitchers[[#This Row],[BB vL/500]]</f>
        <v>149.12689547388274</v>
      </c>
      <c r="CC262">
        <f>Pitchers[[#This Row],[HIP vR/500]]+Pitchers[[#This Row],[BB vR/500]]</f>
        <v>147.90420617613822</v>
      </c>
      <c r="CD262">
        <f>Pitchers[[#This Row],[HIP/500]]+Pitchers[[#This Row],[BB/500]]</f>
        <v>148.6502017820286</v>
      </c>
      <c r="CE26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8187940199239</v>
      </c>
      <c r="CF26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91238500781</v>
      </c>
      <c r="CG26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994778164197</v>
      </c>
      <c r="CH262">
        <f>500-Pitchers[[#This Row],[BB vL/500]]-Pitchers[[#This Row],[HP/500]]</f>
        <v>455.89946320302965</v>
      </c>
      <c r="CI262">
        <f>500-Pitchers[[#This Row],[BB vR/500]]-Pitchers[[#This Row],[HP/500]]</f>
        <v>456.56641269820392</v>
      </c>
      <c r="CJ262">
        <f>500-Pitchers[[#This Row],[BB/500]]-Pitchers[[#This Row],[HP/500]]</f>
        <v>456.15947681754955</v>
      </c>
      <c r="CK262">
        <f>((Pitchers[[#This Row],[BSR A vL]]*Pitchers[[#This Row],[BSR B vL]])/(Pitchers[[#This Row],[BSR B vL]]+Pitchers[[#This Row],[BSR C vL]]))+Pitchers[[#This Row],[HR vL/500]]</f>
        <v>44.934433715625694</v>
      </c>
      <c r="CL262">
        <f>((Pitchers[[#This Row],[BSR A vR]]*Pitchers[[#This Row],[BSR B vR]])/(Pitchers[[#This Row],[BSR B vR]]+Pitchers[[#This Row],[BSR C vR]]))+Pitchers[[#This Row],[HR vR/500]]</f>
        <v>43.892591006635982</v>
      </c>
      <c r="CM262">
        <f>((Pitchers[[#This Row],[BSR A]]*Pitchers[[#This Row],[BSR B]])/(Pitchers[[#This Row],[BSR B]]+Pitchers[[#This Row],[BSR C]]))+Pitchers[[#This Row],[HR/500]]</f>
        <v>44.528098138677365</v>
      </c>
      <c r="CN262">
        <f>Pitchers[[#This Row],[Raw BSR vL]]/Weights!$M$15</f>
        <v>50.572897968890302</v>
      </c>
      <c r="CO262">
        <f>Pitchers[[#This Row],[Raw BSR vR]]/Weights!$M$15</f>
        <v>49.400322715025546</v>
      </c>
      <c r="CP262">
        <f>Pitchers[[#This Row],[Raw BSR]]/Weights!$M$15</f>
        <v>50.115574576229143</v>
      </c>
      <c r="CQ262">
        <f>(500-Pitchers[[#This Row],[HP/500]]-Pitchers[[#This Row],[BB vL/500]]-Pitchers[[#This Row],[HR vL/500]]-Pitchers[[#This Row],[HIP vL/500]])/3</f>
        <v>110.17228257518032</v>
      </c>
      <c r="CR262">
        <f>(500-Pitchers[[#This Row],[HP/500]]-Pitchers[[#This Row],[BB vR/500]]-Pitchers[[#This Row],[HR vR/500]]-Pitchers[[#This Row],[HIP vR/500]])/3</f>
        <v>110.77950593674183</v>
      </c>
      <c r="CS262">
        <f>(500-Pitchers[[#This Row],[HP/500]]-Pitchers[[#This Row],[BB/500]]-Pitchers[[#This Row],[HR/500]]-Pitchers[[#This Row],[HIP/500]])/3</f>
        <v>110.40894687754012</v>
      </c>
      <c r="CT262">
        <f>Pitchers[[#This Row],[BSR vL]]/Pitchers[[#This Row],[IP/500 vL]]*9</f>
        <v>4.1313120785113924</v>
      </c>
      <c r="CU262">
        <f>Pitchers[[#This Row],[BSR vR]]/Pitchers[[#This Row],[IP/500 vL]]*9</f>
        <v>4.0355241267860444</v>
      </c>
      <c r="CV262">
        <f>Pitchers[[#This Row],[BSR]]/Pitchers[[#This Row],[IP/500 vL]]*9</f>
        <v>4.0939532216578849</v>
      </c>
      <c r="CW262">
        <f>Weights!$M$7-Pitchers[[#This Row],[xRA/9 vL]]</f>
        <v>0.91582310899112773</v>
      </c>
      <c r="CX262">
        <f>Weights!$M$7-Pitchers[[#This Row],[xRA/9 vR]]</f>
        <v>1.0116110607164757</v>
      </c>
      <c r="CY262">
        <f>Weights!$M$7-Pitchers[[#This Row],[xRA/9]]</f>
        <v>0.95318196584463522</v>
      </c>
      <c r="CZ262">
        <f>((20.01539+0.07011*Pitchers[[#This Row],[Stamina]])*((500-Pitchers[[#This Row],[HP/500]]-Pitchers[[#This Row],[BB/500]]-Pitchers[[#This Row],[H/500]])/500))/3</f>
        <v>5.3486488143566149</v>
      </c>
      <c r="DA262">
        <f>((4.908734+0.0026815*Pitchers[[#This Row],[Stamina]])*((500-Pitchers[[#This Row],[HP/500]]-Pitchers[[#This Row],[BB/500]]-Pitchers[[#This Row],[H/500]])/500))/3</f>
        <v>1.1194636938102047</v>
      </c>
      <c r="DB262">
        <f>(((((18-Pitchers[[#This Row],[SP IPG]])*Weights!$M$7)+(Pitchers[[#This Row],[SP IPG]]*Pitchers[[#This Row],[xRAA9]]))/18)+2)-1.5</f>
        <v>4.3306286294440817</v>
      </c>
      <c r="DC262">
        <f>(((((18-Pitchers[[#This Row],[RP IPG]])*Weights!$M$7)+(Pitchers[[#This Row],[RP IPG]]*Pitchers[[#This Row],[xRAA9]]))/18)+2)-1.5</f>
        <v>5.2925222988467802</v>
      </c>
      <c r="DD262" s="10">
        <f>Pitchers[[#This Row],[xRAA9]]/Pitchers[[#This Row],[dRPW SP]]</f>
        <v>0.22010244872162918</v>
      </c>
      <c r="DE262" s="10">
        <f>Pitchers[[#This Row],[xRAA9 vL]]/Pitchers[[#This Row],[dRPW RP]]</f>
        <v>0.17304095425175289</v>
      </c>
      <c r="DF262" s="10">
        <f>Pitchers[[#This Row],[xRAA9 vR]]/Pitchers[[#This Row],[dRPW RP]]</f>
        <v>0.19113968795878322</v>
      </c>
      <c r="DG262" s="10">
        <f>Pitchers[[#This Row],[xRAA9]]/Pitchers[[#This Row],[dRPW RP]]</f>
        <v>0.18009975433685557</v>
      </c>
      <c r="DH262" s="10">
        <f>IF(Pitchers[[#This Row],[Stamina]]&gt;=25,Pitchers[[#This Row],[WPGAA SP]]*(Pitchers[[#This Row],[IP/500]]/9),-999)</f>
        <v>2.7001421742803169</v>
      </c>
      <c r="DI262" s="10">
        <f>Pitchers[[#This Row],[WPGAA RP vL]]*(Pitchers[[#This Row],[IP/500]]/9)</f>
        <v>2.1228077250689594</v>
      </c>
      <c r="DJ262" s="10">
        <f>Pitchers[[#This Row],[WPGAA RP vR]]*(Pitchers[[#This Row],[IP/500]]/9)</f>
        <v>2.3448368504478769</v>
      </c>
      <c r="DK262" s="10">
        <f>Pitchers[[#This Row],[WPGAA RP]]*(Pitchers[[#This Row],[IP/500]]/9)</f>
        <v>2.2094026899151014</v>
      </c>
      <c r="DL262">
        <f>_xlfn.RANK.EQ(Pitchers[[#This Row],[WAA SP/500]],Pitchers[WAA SP/500],0)</f>
        <v>149</v>
      </c>
      <c r="DM262">
        <f>_xlfn.RANK.EQ(Pitchers[[#This Row],[WAA RP vL/500]],Pitchers[WAA RP vL/500],0)</f>
        <v>247</v>
      </c>
      <c r="DN262">
        <f>_xlfn.RANK.EQ(Pitchers[[#This Row],[WAA RP vR/500]],Pitchers[WAA RP vR/500],0)</f>
        <v>272</v>
      </c>
      <c r="DO262">
        <f>_xlfn.RANK.EQ(Pitchers[[#This Row],[WAA RP/500]],Pitchers[WAA RP/500])</f>
        <v>261</v>
      </c>
      <c r="DP262">
        <f>IF(Pitchers[[#This Row],[Rank SP]]&lt;=5,999,_xlfn.RANK.EQ(Pitchers[[#This Row],[WAA RP/500]],Pitchers[WAA RP/500],0))</f>
        <v>261</v>
      </c>
    </row>
    <row r="263" spans="1:120" x14ac:dyDescent="0.25">
      <c r="A263" t="s">
        <v>7841</v>
      </c>
      <c r="B263">
        <v>61769</v>
      </c>
      <c r="C263">
        <v>57</v>
      </c>
      <c r="D263" t="s">
        <v>2</v>
      </c>
      <c r="E263">
        <v>71</v>
      </c>
      <c r="F263">
        <v>75</v>
      </c>
      <c r="G263">
        <v>57</v>
      </c>
      <c r="H263">
        <v>75</v>
      </c>
      <c r="I263">
        <v>70</v>
      </c>
      <c r="J263">
        <v>75</v>
      </c>
      <c r="K263">
        <v>55</v>
      </c>
      <c r="L263">
        <v>72</v>
      </c>
      <c r="M263">
        <v>72</v>
      </c>
      <c r="N263">
        <v>76</v>
      </c>
      <c r="O263">
        <v>59</v>
      </c>
      <c r="P263">
        <v>77</v>
      </c>
      <c r="Q263">
        <v>55</v>
      </c>
      <c r="R263">
        <v>48</v>
      </c>
      <c r="S263">
        <f>Weights!$M$2*500</f>
        <v>3.979253923611815</v>
      </c>
      <c r="T26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63">
        <f>Pitchers[[#This Row],[BB vL Rate]]*(500-Pitchers[[#This Row],[HP/500]])</f>
        <v>42.122131358881504</v>
      </c>
      <c r="V26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263">
        <f>Pitchers[[#This Row],[SO vL Rate]]*(500-Pitchers[[#This Row],[HP/500]]-Pitchers[[#This Row],[BB vL/500]])</f>
        <v>73.213029536427342</v>
      </c>
      <c r="X263">
        <f>IF(Pitchers[[#This Row],[pHR vL]]&lt;=75,0.07549-0.0006822*Pitchers[[#This Row],[pHR vL]],0.07549-0.0006822*80-0.00011359*(Pitchers[[#This Row],[pHR vL]]-75))</f>
        <v>3.7969000000000003E-2</v>
      </c>
      <c r="Y263">
        <f>Pitchers[[#This Row],[HR vL Rate]]*(500-Pitchers[[#This Row],[HP/500]]-Pitchers[[#This Row],[BB vL/500]])</f>
        <v>17.234076502209014</v>
      </c>
      <c r="Z263">
        <f>500-Pitchers[[#This Row],[HP/500]]-Pitchers[[#This Row],[BB vL/500]]-Pitchers[[#This Row],[SO vL/500]]-Pitchers[[#This Row],[HR vL/500]]</f>
        <v>363.45150867887031</v>
      </c>
      <c r="AA263">
        <f>IF(Pitchers[[#This Row],[pBABIP vL]]&lt;=100,0.3105-0.0002673*Pitchers[[#This Row],[pBABIP vL]],0.3105-0.0002673*100-0.0002016*(Pitchers[[#This Row],[pBABIP vL]]-100))</f>
        <v>0.29125440000000002</v>
      </c>
      <c r="AB263">
        <f>Pitchers[[#This Row],[BIP vL/500]]*Pitchers[[#This Row],[BABIP vL]]</f>
        <v>105.85685108935917</v>
      </c>
      <c r="AC263">
        <f>Pitchers[[#This Row],[HIP vL/500]]*Weights!$M$3</f>
        <v>25.769199790582228</v>
      </c>
      <c r="AD263">
        <f>Pitchers[[#This Row],[XBH vL/500]]*Weights!$M$4</f>
        <v>2.4833423401047146</v>
      </c>
      <c r="AE263">
        <f>Pitchers[[#This Row],[XBH vL/500]]-Pitchers[[#This Row],[3B vL/500]]</f>
        <v>23.285857450477515</v>
      </c>
      <c r="AF263">
        <f>Pitchers[[#This Row],[HIP vL/500]]-Pitchers[[#This Row],[XBH vL/500]]</f>
        <v>80.087651298776933</v>
      </c>
      <c r="AG263">
        <f>Pitchers[[#This Row],[HIP vL/500]]+Pitchers[[#This Row],[HR vL/500]]</f>
        <v>123.09092759156817</v>
      </c>
      <c r="AH263">
        <f>500-Pitchers[[#This Row],[HP/500]]-Pitchers[[#This Row],[BB vL/500]]</f>
        <v>453.89861471750669</v>
      </c>
      <c r="AI26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263">
        <f>Pitchers[[#This Row],[BB vR Rate]]*(500-Pitchers[[#This Row],[HP/500]])</f>
        <v>41.455181863707196</v>
      </c>
      <c r="AK26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263">
        <f>Pitchers[[#This Row],[SO vR Rate]]*(500-Pitchers[[#This Row],[HP/500]]-Pitchers[[#This Row],[BB vR/500]])</f>
        <v>74.337652282859324</v>
      </c>
      <c r="AM263">
        <f>IF(Pitchers[[#This Row],[pHR vR]]&lt;=75,0.07549-0.0006822*Pitchers[[#This Row],[pHR vR]],0.07549-0.0006822*80-0.00011359*(Pitchers[[#This Row],[pHR vR]]-75))</f>
        <v>3.5240199999999999E-2</v>
      </c>
      <c r="AN263">
        <f>Pitchers[[#This Row],[HR vR Rate]]*(500-Pitchers[[#This Row],[HP/500]]-Pitchers[[#This Row],[BB vR/500]])</f>
        <v>16.018981395967721</v>
      </c>
      <c r="AO263">
        <f>500-Pitchers[[#This Row],[HP/500]]-Pitchers[[#This Row],[BB vR/500]]-Pitchers[[#This Row],[SO vR/500]]-Pitchers[[#This Row],[HR vR/500]]</f>
        <v>364.20893053385396</v>
      </c>
      <c r="AP263">
        <f>IF(Pitchers[[#This Row],[pBABIP vR]]&lt;=100,0.3105-0.0002673*Pitchers[[#This Row],[pBABIP vR]],0.3105-0.0002673*100-0.0002016*(Pitchers[[#This Row],[pBABIP vR]]-100))</f>
        <v>0.28991790000000001</v>
      </c>
      <c r="AQ263">
        <f>Pitchers[[#This Row],[BIP vR/500]]*Pitchers[[#This Row],[BABIP vR]]</f>
        <v>105.59068830162082</v>
      </c>
      <c r="AR263">
        <f>Pitchers[[#This Row],[HIP vR/500]]*Weights!$M$3</f>
        <v>25.704406610136516</v>
      </c>
      <c r="AS263">
        <f>Pitchers[[#This Row],[XBH vR/500]]*Weights!$M$4</f>
        <v>2.4770983104236035</v>
      </c>
      <c r="AT263">
        <f>Pitchers[[#This Row],[XBH vR/500]]-Pitchers[[#This Row],[3B vR/500]]</f>
        <v>23.227308299712913</v>
      </c>
      <c r="AU263">
        <f>Pitchers[[#This Row],[HIP vR/500]]-Pitchers[[#This Row],[XBH vR/500]]</f>
        <v>79.886281691484299</v>
      </c>
      <c r="AV263">
        <f>Pitchers[[#This Row],[HIP vR/500]]+Pitchers[[#This Row],[HR vR/500]]</f>
        <v>121.60966969758854</v>
      </c>
      <c r="AW263">
        <f>500-Pitchers[[#This Row],[HP/500]]-Pitchers[[#This Row],[BB vR/500]]</f>
        <v>454.56556421268101</v>
      </c>
      <c r="AX263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263">
        <f>Pitchers[[#This Row],[BB rate]]*(500-Pitchers[[#This Row],[HP/500]])</f>
        <v>41.862117744361626</v>
      </c>
      <c r="AZ263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263">
        <f>Pitchers[[#This Row],[SO rate]]*(500-Pitchers[[#This Row],[BB/500]]-Pitchers[[#This Row],[HP/500]])</f>
        <v>73.651114414849403</v>
      </c>
      <c r="BB263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263">
        <f>Pitchers[[#This Row],[HR rate]]*(500-Pitchers[[#This Row],[BB/500]]-Pitchers[[#This Row],[HP/500]])</f>
        <v>16.760798478009548</v>
      </c>
      <c r="BD263">
        <f>500-Pitchers[[#This Row],[HR/500]]-Pitchers[[#This Row],[SO/500]]-Pitchers[[#This Row],[BB/500]]-Pitchers[[#This Row],[HP/500]]</f>
        <v>363.74671543916764</v>
      </c>
      <c r="BE263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F263">
        <f>Pitchers[[#This Row],[BABIP]]*Pitchers[[#This Row],[BIP/500]]</f>
        <v>105.75330431546223</v>
      </c>
      <c r="BG263">
        <f>Pitchers[[#This Row],[HIP/500]]*Weights!$M$3</f>
        <v>25.743992943063517</v>
      </c>
      <c r="BH263">
        <f>Pitchers[[#This Row],[XBH/500]]*Weights!$M$4</f>
        <v>2.4809131908795745</v>
      </c>
      <c r="BI263">
        <f>Pitchers[[#This Row],[XBH/500]]-Pitchers[[#This Row],[3B/500]]</f>
        <v>23.263079752183941</v>
      </c>
      <c r="BJ263">
        <f>Pitchers[[#This Row],[HIP/500]]-Pitchers[[#This Row],[XBH/500]]</f>
        <v>80.009311372398713</v>
      </c>
      <c r="BK263">
        <f>Pitchers[[#This Row],[HIP/500]]+Pitchers[[#This Row],[HR/500]]</f>
        <v>122.51410279347178</v>
      </c>
      <c r="BL263">
        <f>500-Pitchers[[#This Row],[BB/500]]-Pitchers[[#This Row],[HP/500]]</f>
        <v>454.15862833202658</v>
      </c>
      <c r="BM263">
        <f>Pitchers[[#This Row],[H vL/500]]/Pitchers[[#This Row],[AB vL/500]]</f>
        <v>0.27118595122431999</v>
      </c>
      <c r="BN263">
        <f>Pitchers[[#This Row],[H vR/500]]/Pitchers[[#This Row],[AB vR/500]]</f>
        <v>0.26752943749317998</v>
      </c>
      <c r="BO263">
        <f>Pitchers[[#This Row],[H/500]]/Pitchers[[#This Row],[AB/500]]</f>
        <v>0.26976059718038448</v>
      </c>
      <c r="BP263">
        <f>(Pitchers[[#This Row],[HP/500]]+Pitchers[[#This Row],[BB vL/500]]+Pitchers[[#This Row],[H vL/500]])/500</f>
        <v>0.33838462574812295</v>
      </c>
      <c r="BQ263">
        <f>(Pitchers[[#This Row],[HP/500]]+Pitchers[[#This Row],[BB vR/500]]+Pitchers[[#This Row],[H vR/500]])/500</f>
        <v>0.33408821096981511</v>
      </c>
      <c r="BR263">
        <f>(Pitchers[[#This Row],[HP/500]]+Pitchers[[#This Row],[BB/500]]+Pitchers[[#This Row],[H/500]])/500</f>
        <v>0.33671094892289044</v>
      </c>
      <c r="BS263">
        <f>(Pitchers[[#This Row],[1B vL/500]]+2*Pitchers[[#This Row],[2B vL/500]]+3*Pitchers[[#This Row],[3B vL/500]]+4*Pitchers[[#This Row],[HR vL/500]])/Pitchers[[#This Row],[AB vL/500]]</f>
        <v>0.44733712032862649</v>
      </c>
      <c r="BT263">
        <f>(Pitchers[[#This Row],[1B vR/500]]+2*Pitchers[[#This Row],[2B vR/500]]+3*Pitchers[[#This Row],[3B vR/500]]+4*Pitchers[[#This Row],[HR vR/500]])/Pitchers[[#This Row],[AB vR/500]]</f>
        <v>0.43524660551163774</v>
      </c>
      <c r="BU263">
        <f>(Pitchers[[#This Row],[1B/500]]+2*Pitchers[[#This Row],[2B/500]]+3*Pitchers[[#This Row],[3B/500]]+4*Pitchers[[#This Row],[HR/500]])/Pitchers[[#This Row],[AB/500]]</f>
        <v>0.44262377024461297</v>
      </c>
      <c r="BV263">
        <f>Pitchers[[#This Row],[OBP vL]]+Pitchers[[#This Row],[SLG vL]]</f>
        <v>0.78572174607674938</v>
      </c>
      <c r="BW263">
        <f>Pitchers[[#This Row],[OBP vR]]+Pitchers[[#This Row],[SLG vR]]</f>
        <v>0.76933481648145285</v>
      </c>
      <c r="BX263">
        <f>Pitchers[[#This Row],[OBP]]+Pitchers[[#This Row],[SLG]]</f>
        <v>0.77933471916750341</v>
      </c>
      <c r="BY2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2633779105863</v>
      </c>
      <c r="BZ2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0445469648946</v>
      </c>
      <c r="CA2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0282381350516</v>
      </c>
      <c r="CB263">
        <f>Pitchers[[#This Row],[HIP vL/500]]+Pitchers[[#This Row],[BB vL/500]]</f>
        <v>147.97898244824069</v>
      </c>
      <c r="CC263">
        <f>Pitchers[[#This Row],[HIP vR/500]]+Pitchers[[#This Row],[BB vR/500]]</f>
        <v>147.04587016532801</v>
      </c>
      <c r="CD263">
        <f>Pitchers[[#This Row],[HIP/500]]+Pitchers[[#This Row],[BB/500]]</f>
        <v>147.61542205982386</v>
      </c>
      <c r="CE26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81750006823</v>
      </c>
      <c r="CF26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659454562572</v>
      </c>
      <c r="CG26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021001140803</v>
      </c>
      <c r="CH263">
        <f>500-Pitchers[[#This Row],[BB vL/500]]-Pitchers[[#This Row],[HP/500]]</f>
        <v>453.89861471750669</v>
      </c>
      <c r="CI263">
        <f>500-Pitchers[[#This Row],[BB vR/500]]-Pitchers[[#This Row],[HP/500]]</f>
        <v>454.56556421268101</v>
      </c>
      <c r="CJ263">
        <f>500-Pitchers[[#This Row],[BB/500]]-Pitchers[[#This Row],[HP/500]]</f>
        <v>454.15862833202658</v>
      </c>
      <c r="CK263">
        <f>((Pitchers[[#This Row],[BSR A vL]]*Pitchers[[#This Row],[BSR B vL]])/(Pitchers[[#This Row],[BSR B vL]]+Pitchers[[#This Row],[BSR C vL]]))+Pitchers[[#This Row],[HR vL/500]]</f>
        <v>45.208341526204528</v>
      </c>
      <c r="CL263">
        <f>((Pitchers[[#This Row],[BSR A vR]]*Pitchers[[#This Row],[BSR B vR]])/(Pitchers[[#This Row],[BSR B vR]]+Pitchers[[#This Row],[BSR C vR]]))+Pitchers[[#This Row],[HR vR/500]]</f>
        <v>43.604217474046891</v>
      </c>
      <c r="CM263">
        <f>((Pitchers[[#This Row],[BSR A]]*Pitchers[[#This Row],[BSR B]])/(Pitchers[[#This Row],[BSR B]]+Pitchers[[#This Row],[BSR C]]))+Pitchers[[#This Row],[HR/500]]</f>
        <v>44.583216532272026</v>
      </c>
      <c r="CN263">
        <f>Pitchers[[#This Row],[Raw BSR vL]]/Weights!$M$15</f>
        <v>50.881176289363907</v>
      </c>
      <c r="CO263">
        <f>Pitchers[[#This Row],[Raw BSR vR]]/Weights!$M$15</f>
        <v>49.075763484283868</v>
      </c>
      <c r="CP263">
        <f>Pitchers[[#This Row],[Raw BSR]]/Weights!$M$15</f>
        <v>50.177609338102698</v>
      </c>
      <c r="CQ263">
        <f>(500-Pitchers[[#This Row],[HP/500]]-Pitchers[[#This Row],[BB vL/500]]-Pitchers[[#This Row],[HR vL/500]]-Pitchers[[#This Row],[HIP vL/500]])/3</f>
        <v>110.2692290419795</v>
      </c>
      <c r="CR263">
        <f>(500-Pitchers[[#This Row],[HP/500]]-Pitchers[[#This Row],[BB vR/500]]-Pitchers[[#This Row],[HR vR/500]]-Pitchers[[#This Row],[HIP vR/500]])/3</f>
        <v>110.98529817169749</v>
      </c>
      <c r="CS263">
        <f>(500-Pitchers[[#This Row],[HP/500]]-Pitchers[[#This Row],[BB/500]]-Pitchers[[#This Row],[HR/500]]-Pitchers[[#This Row],[HIP/500]])/3</f>
        <v>110.54817517951825</v>
      </c>
      <c r="CT263">
        <f>Pitchers[[#This Row],[BSR vL]]/Pitchers[[#This Row],[IP/500 vL]]*9</f>
        <v>4.1528411015727782</v>
      </c>
      <c r="CU263">
        <f>Pitchers[[#This Row],[BSR vR]]/Pitchers[[#This Row],[IP/500 vL]]*9</f>
        <v>4.0054861650515985</v>
      </c>
      <c r="CV263">
        <f>Pitchers[[#This Row],[BSR]]/Pitchers[[#This Row],[IP/500 vL]]*9</f>
        <v>4.0954170802355092</v>
      </c>
      <c r="CW263">
        <f>Weights!$M$7-Pitchers[[#This Row],[xRA/9 vL]]</f>
        <v>0.89429408592974191</v>
      </c>
      <c r="CX263">
        <f>Weights!$M$7-Pitchers[[#This Row],[xRA/9 vR]]</f>
        <v>1.0416490224509216</v>
      </c>
      <c r="CY263">
        <f>Weights!$M$7-Pitchers[[#This Row],[xRA/9]]</f>
        <v>0.95171810726701089</v>
      </c>
      <c r="CZ263">
        <f>((20.01539+0.07011*Pitchers[[#This Row],[Stamina]])*((500-Pitchers[[#This Row],[HP/500]]-Pitchers[[#This Row],[BB/500]]-Pitchers[[#This Row],[H/500]])/500))/3</f>
        <v>5.2778882618147192</v>
      </c>
      <c r="DA263">
        <f>((4.908734+0.0026815*Pitchers[[#This Row],[Stamina]])*((500-Pitchers[[#This Row],[HP/500]]-Pitchers[[#This Row],[BB/500]]-Pitchers[[#This Row],[H/500]])/500))/3</f>
        <v>1.1179110147751414</v>
      </c>
      <c r="DB263">
        <f>(((((18-Pitchers[[#This Row],[SP IPG]])*Weights!$M$7)+(Pitchers[[#This Row],[SP IPG]]*Pitchers[[#This Row],[xRAA9]]))/18)+2)-1.5</f>
        <v>4.3462933133352699</v>
      </c>
      <c r="DC263">
        <f>(((((18-Pitchers[[#This Row],[RP IPG]])*Weights!$M$7)+(Pitchers[[#This Row],[RP IPG]]*Pitchers[[#This Row],[xRAA9]]))/18)+2)-1.5</f>
        <v>5.2927845283862132</v>
      </c>
      <c r="DD263" s="10">
        <f>Pitchers[[#This Row],[xRAA9]]/Pitchers[[#This Row],[dRPW SP]]</f>
        <v>0.21897236073482554</v>
      </c>
      <c r="DE263" s="10">
        <f>Pitchers[[#This Row],[xRAA9 vL]]/Pitchers[[#This Row],[dRPW RP]]</f>
        <v>0.16896476346873221</v>
      </c>
      <c r="DF263" s="10">
        <f>Pitchers[[#This Row],[xRAA9 vR]]/Pitchers[[#This Row],[dRPW RP]]</f>
        <v>0.19680548430875264</v>
      </c>
      <c r="DG263" s="10">
        <f>Pitchers[[#This Row],[xRAA9]]/Pitchers[[#This Row],[dRPW RP]]</f>
        <v>0.17981425507929996</v>
      </c>
      <c r="DH263" s="10">
        <f>IF(Pitchers[[#This Row],[Stamina]]&gt;=25,Pitchers[[#This Row],[WPGAA SP]]*(Pitchers[[#This Row],[IP/500]]/9),-999)</f>
        <v>2.6896660993317951</v>
      </c>
      <c r="DI263" s="10">
        <f>Pitchers[[#This Row],[WPGAA RP vL]]*(Pitchers[[#This Row],[IP/500]]/9)</f>
        <v>2.0754162523452528</v>
      </c>
      <c r="DJ263" s="10">
        <f>Pitchers[[#This Row],[WPGAA RP vR]]*(Pitchers[[#This Row],[IP/500]]/9)</f>
        <v>2.4173874617393243</v>
      </c>
      <c r="DK263" s="10">
        <f>Pitchers[[#This Row],[WPGAA RP]]*(Pitchers[[#This Row],[IP/500]]/9)</f>
        <v>2.2086819744756703</v>
      </c>
      <c r="DL263">
        <f>_xlfn.RANK.EQ(Pitchers[[#This Row],[WAA SP/500]],Pitchers[WAA SP/500],0)</f>
        <v>152</v>
      </c>
      <c r="DM263">
        <f>_xlfn.RANK.EQ(Pitchers[[#This Row],[WAA RP vL/500]],Pitchers[WAA RP vL/500],0)</f>
        <v>262</v>
      </c>
      <c r="DN263">
        <f>_xlfn.RANK.EQ(Pitchers[[#This Row],[WAA RP vR/500]],Pitchers[WAA RP vR/500],0)</f>
        <v>246</v>
      </c>
      <c r="DO263">
        <f>_xlfn.RANK.EQ(Pitchers[[#This Row],[WAA RP/500]],Pitchers[WAA RP/500])</f>
        <v>262</v>
      </c>
      <c r="DP263">
        <f>IF(Pitchers[[#This Row],[Rank SP]]&lt;=5,999,_xlfn.RANK.EQ(Pitchers[[#This Row],[WAA RP/500]],Pitchers[WAA RP/500],0))</f>
        <v>262</v>
      </c>
    </row>
    <row r="264" spans="1:120" x14ac:dyDescent="0.25">
      <c r="A264" t="s">
        <v>6700</v>
      </c>
      <c r="B264">
        <v>60998</v>
      </c>
      <c r="C264">
        <v>50</v>
      </c>
      <c r="D264" t="s">
        <v>2</v>
      </c>
      <c r="E264">
        <v>77</v>
      </c>
      <c r="F264">
        <v>70</v>
      </c>
      <c r="G264">
        <v>60</v>
      </c>
      <c r="H264">
        <v>74</v>
      </c>
      <c r="I264">
        <v>72</v>
      </c>
      <c r="J264">
        <v>68</v>
      </c>
      <c r="K264">
        <v>55</v>
      </c>
      <c r="L264">
        <v>65</v>
      </c>
      <c r="M264">
        <v>83</v>
      </c>
      <c r="N264">
        <v>72</v>
      </c>
      <c r="O264">
        <v>66</v>
      </c>
      <c r="P264">
        <v>84</v>
      </c>
      <c r="Q264">
        <v>19</v>
      </c>
      <c r="R264">
        <v>57</v>
      </c>
      <c r="S264">
        <f>Weights!$M$2*500</f>
        <v>3.979253923611815</v>
      </c>
      <c r="T26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64">
        <f>Pitchers[[#This Row],[BB vL Rate]]*(500-Pitchers[[#This Row],[HP/500]])</f>
        <v>46.790777825101685</v>
      </c>
      <c r="V26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264">
        <f>Pitchers[[#This Row],[SO vL Rate]]*(500-Pitchers[[#This Row],[HP/500]]-Pitchers[[#This Row],[BB vL/500]])</f>
        <v>73.465092395955097</v>
      </c>
      <c r="X264">
        <f>IF(Pitchers[[#This Row],[pHR vL]]&lt;=75,0.07549-0.0006822*Pitchers[[#This Row],[pHR vL]],0.07549-0.0006822*80-0.00011359*(Pitchers[[#This Row],[pHR vL]]-75))</f>
        <v>3.7969000000000003E-2</v>
      </c>
      <c r="Y264">
        <f>Pitchers[[#This Row],[HR vL Rate]]*(500-Pitchers[[#This Row],[HP/500]]-Pitchers[[#This Row],[BB vL/500]])</f>
        <v>17.056812664533101</v>
      </c>
      <c r="Z264">
        <f>500-Pitchers[[#This Row],[HP/500]]-Pitchers[[#This Row],[BB vL/500]]-Pitchers[[#This Row],[SO vL/500]]-Pitchers[[#This Row],[HR vL/500]]</f>
        <v>358.70806319079838</v>
      </c>
      <c r="AA264">
        <f>IF(Pitchers[[#This Row],[pBABIP vL]]&lt;=100,0.3105-0.0002673*Pitchers[[#This Row],[pBABIP vL]],0.3105-0.0002673*100-0.0002016*(Pitchers[[#This Row],[pBABIP vL]]-100))</f>
        <v>0.29312549999999998</v>
      </c>
      <c r="AB264">
        <f>Pitchers[[#This Row],[BIP vL/500]]*Pitchers[[#This Row],[BABIP vL]]</f>
        <v>105.14648037683436</v>
      </c>
      <c r="AC264">
        <f>Pitchers[[#This Row],[HIP vL/500]]*Weights!$M$3</f>
        <v>25.596271117302713</v>
      </c>
      <c r="AD264">
        <f>Pitchers[[#This Row],[XBH vL/500]]*Weights!$M$4</f>
        <v>2.4666774417119401</v>
      </c>
      <c r="AE264">
        <f>Pitchers[[#This Row],[XBH vL/500]]-Pitchers[[#This Row],[3B vL/500]]</f>
        <v>23.129593675590773</v>
      </c>
      <c r="AF264">
        <f>Pitchers[[#This Row],[HIP vL/500]]-Pitchers[[#This Row],[XBH vL/500]]</f>
        <v>79.550209259531641</v>
      </c>
      <c r="AG264">
        <f>Pitchers[[#This Row],[HIP vL/500]]+Pitchers[[#This Row],[HR vL/500]]</f>
        <v>122.20329304136746</v>
      </c>
      <c r="AH264">
        <f>500-Pitchers[[#This Row],[HP/500]]-Pitchers[[#This Row],[BB vL/500]]</f>
        <v>449.22996825128655</v>
      </c>
      <c r="AI26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264">
        <f>Pitchers[[#This Row],[BB vR Rate]]*(500-Pitchers[[#This Row],[HP/500]])</f>
        <v>44.122979844404441</v>
      </c>
      <c r="AK26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264">
        <f>Pitchers[[#This Row],[SO vR Rate]]*(500-Pitchers[[#This Row],[HP/500]]-Pitchers[[#This Row],[BB vR/500]])</f>
        <v>79.462290681328128</v>
      </c>
      <c r="AM264">
        <f>IF(Pitchers[[#This Row],[pHR vR]]&lt;=75,0.07549-0.0006822*Pitchers[[#This Row],[pHR vR]],0.07549-0.0006822*80-0.00011359*(Pitchers[[#This Row],[pHR vR]]-75))</f>
        <v>3.04648E-2</v>
      </c>
      <c r="AN264">
        <f>Pitchers[[#This Row],[HR vR Rate]]*(500-Pitchers[[#This Row],[HP/500]]-Pitchers[[#This Row],[BB vR/500]])</f>
        <v>13.76697506870414</v>
      </c>
      <c r="AO264">
        <f>500-Pitchers[[#This Row],[HP/500]]-Pitchers[[#This Row],[BB vR/500]]-Pitchers[[#This Row],[SO vR/500]]-Pitchers[[#This Row],[HR vR/500]]</f>
        <v>358.66850048195153</v>
      </c>
      <c r="AP264">
        <f>IF(Pitchers[[#This Row],[pBABIP vR]]&lt;=100,0.3105-0.0002673*Pitchers[[#This Row],[pBABIP vR]],0.3105-0.0002673*100-0.0002016*(Pitchers[[#This Row],[pBABIP vR]]-100))</f>
        <v>0.28804679999999999</v>
      </c>
      <c r="AQ264">
        <f>Pitchers[[#This Row],[BIP vR/500]]*Pitchers[[#This Row],[BABIP vR]]</f>
        <v>103.31331382462459</v>
      </c>
      <c r="AR264">
        <f>Pitchers[[#This Row],[HIP vR/500]]*Weights!$M$3</f>
        <v>25.150015304408473</v>
      </c>
      <c r="AS264">
        <f>Pitchers[[#This Row],[XBH vR/500]]*Weights!$M$4</f>
        <v>2.4236723828166644</v>
      </c>
      <c r="AT264">
        <f>Pitchers[[#This Row],[XBH vR/500]]-Pitchers[[#This Row],[3B vR/500]]</f>
        <v>22.726342921591808</v>
      </c>
      <c r="AU264">
        <f>Pitchers[[#This Row],[HIP vR/500]]-Pitchers[[#This Row],[XBH vR/500]]</f>
        <v>78.163298520216117</v>
      </c>
      <c r="AV264">
        <f>Pitchers[[#This Row],[HIP vR/500]]+Pitchers[[#This Row],[HR vR/500]]</f>
        <v>117.08028889332873</v>
      </c>
      <c r="AW264">
        <f>500-Pitchers[[#This Row],[HP/500]]-Pitchers[[#This Row],[BB vR/500]]</f>
        <v>451.89776623198378</v>
      </c>
      <c r="AX264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264">
        <f>Pitchers[[#This Row],[BB rate]]*(500-Pitchers[[#This Row],[HP/500]])</f>
        <v>45.750723367022147</v>
      </c>
      <c r="AZ264">
        <f>IF(Pitchers[[#This Row],[Throws]]="R",Pitchers[[#This Row],[SO vL Rate]]*Weights!$C$7+Pitchers[[#This Row],[SO vR Rate]]*Weights!$C$6,Pitchers[[#This Row],[SO vL Rate]]*Weights!$D$7+Pitchers[[#This Row],[SO vR Rate]]*Weights!$D$6)</f>
        <v>0.16833303902551583</v>
      </c>
      <c r="BA264">
        <f>Pitchers[[#This Row],[SO rate]]*(500-Pitchers[[#This Row],[BB/500]]-Pitchers[[#This Row],[HP/500]])</f>
        <v>75.795321304755618</v>
      </c>
      <c r="BB264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C264">
        <f>Pitchers[[#This Row],[HR rate]]*(500-Pitchers[[#This Row],[BB/500]]-Pitchers[[#This Row],[HP/500]])</f>
        <v>15.779014979736964</v>
      </c>
      <c r="BD264">
        <f>500-Pitchers[[#This Row],[HR/500]]-Pitchers[[#This Row],[SO/500]]-Pitchers[[#This Row],[BB/500]]-Pitchers[[#This Row],[HP/500]]</f>
        <v>358.69568642487349</v>
      </c>
      <c r="BE264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F264">
        <f>Pitchers[[#This Row],[BABIP]]*Pitchers[[#This Row],[BIP/500]]</f>
        <v>104.43265049141917</v>
      </c>
      <c r="BG264">
        <f>Pitchers[[#This Row],[HIP/500]]*Weights!$M$3</f>
        <v>25.422500362321305</v>
      </c>
      <c r="BH264">
        <f>Pitchers[[#This Row],[XBH/500]]*Weights!$M$4</f>
        <v>2.4499313930637783</v>
      </c>
      <c r="BI264">
        <f>Pitchers[[#This Row],[XBH/500]]-Pitchers[[#This Row],[3B/500]]</f>
        <v>22.972568969257527</v>
      </c>
      <c r="BJ264">
        <f>Pitchers[[#This Row],[HIP/500]]-Pitchers[[#This Row],[XBH/500]]</f>
        <v>79.010150129097866</v>
      </c>
      <c r="BK264">
        <f>Pitchers[[#This Row],[HIP/500]]+Pitchers[[#This Row],[HR/500]]</f>
        <v>120.21166547115612</v>
      </c>
      <c r="BL264">
        <f>500-Pitchers[[#This Row],[BB/500]]-Pitchers[[#This Row],[HP/500]]</f>
        <v>450.27002270936606</v>
      </c>
      <c r="BM264">
        <f>Pitchers[[#This Row],[H vL/500]]/Pitchers[[#This Row],[AB vL/500]]</f>
        <v>0.27202836337269998</v>
      </c>
      <c r="BN264">
        <f>Pitchers[[#This Row],[H vR/500]]/Pitchers[[#This Row],[AB vR/500]]</f>
        <v>0.25908578807451998</v>
      </c>
      <c r="BO264">
        <f>Pitchers[[#This Row],[H/500]]/Pitchers[[#This Row],[AB/500]]</f>
        <v>0.26697683480640827</v>
      </c>
      <c r="BP264">
        <f>(Pitchers[[#This Row],[HP/500]]+Pitchers[[#This Row],[BB vL/500]]+Pitchers[[#This Row],[H vL/500]])/500</f>
        <v>0.34594664958016191</v>
      </c>
      <c r="BQ264">
        <f>(Pitchers[[#This Row],[HP/500]]+Pitchers[[#This Row],[BB vR/500]]+Pitchers[[#This Row],[H vR/500]])/500</f>
        <v>0.33036504532268995</v>
      </c>
      <c r="BR264">
        <f>(Pitchers[[#This Row],[HP/500]]+Pitchers[[#This Row],[BB/500]]+Pitchers[[#This Row],[H/500]])/500</f>
        <v>0.33988328552358016</v>
      </c>
      <c r="BS264">
        <f>(Pitchers[[#This Row],[1B vL/500]]+2*Pitchers[[#This Row],[2B vL/500]]+3*Pitchers[[#This Row],[3B vL/500]]+4*Pitchers[[#This Row],[HR vL/500]])/Pitchers[[#This Row],[AB vL/500]]</f>
        <v>0.44840436709534798</v>
      </c>
      <c r="BT264">
        <f>(Pitchers[[#This Row],[1B vR/500]]+2*Pitchers[[#This Row],[2B vR/500]]+3*Pitchers[[#This Row],[3B vR/500]]+4*Pitchers[[#This Row],[HR vR/500]])/Pitchers[[#This Row],[AB vR/500]]</f>
        <v>0.41149772289692066</v>
      </c>
      <c r="BU264">
        <f>(Pitchers[[#This Row],[1B/500]]+2*Pitchers[[#This Row],[2B/500]]+3*Pitchers[[#This Row],[3B/500]]+4*Pitchers[[#This Row],[HR/500]])/Pitchers[[#This Row],[AB/500]]</f>
        <v>0.43400877764383128</v>
      </c>
      <c r="BV264">
        <f>Pitchers[[#This Row],[OBP vL]]+Pitchers[[#This Row],[SLG vL]]</f>
        <v>0.79435101667550989</v>
      </c>
      <c r="BW264">
        <f>Pitchers[[#This Row],[OBP vR]]+Pitchers[[#This Row],[SLG vR]]</f>
        <v>0.74186276821961061</v>
      </c>
      <c r="BX264">
        <f>Pitchers[[#This Row],[OBP]]+Pitchers[[#This Row],[SLG]]</f>
        <v>0.77389206316741144</v>
      </c>
      <c r="BY2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5741350542874</v>
      </c>
      <c r="BZ2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6640908942289</v>
      </c>
      <c r="CA2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6707687389358</v>
      </c>
      <c r="CB264">
        <f>Pitchers[[#This Row],[HIP vL/500]]+Pitchers[[#This Row],[BB vL/500]]</f>
        <v>151.93725820193606</v>
      </c>
      <c r="CC264">
        <f>Pitchers[[#This Row],[HIP vR/500]]+Pitchers[[#This Row],[BB vR/500]]</f>
        <v>147.43629366902903</v>
      </c>
      <c r="CD264">
        <f>Pitchers[[#This Row],[HIP/500]]+Pitchers[[#This Row],[BB/500]]</f>
        <v>150.18337385844131</v>
      </c>
      <c r="CE26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1860379636724</v>
      </c>
      <c r="CF26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6443091038125</v>
      </c>
      <c r="CG26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1379652550285</v>
      </c>
      <c r="CH264">
        <f>500-Pitchers[[#This Row],[BB vL/500]]-Pitchers[[#This Row],[HP/500]]</f>
        <v>449.22996825128649</v>
      </c>
      <c r="CI264">
        <f>500-Pitchers[[#This Row],[BB vR/500]]-Pitchers[[#This Row],[HP/500]]</f>
        <v>451.89776623198378</v>
      </c>
      <c r="CJ264">
        <f>500-Pitchers[[#This Row],[BB/500]]-Pitchers[[#This Row],[HP/500]]</f>
        <v>450.27002270936606</v>
      </c>
      <c r="CK264">
        <f>((Pitchers[[#This Row],[BSR A vL]]*Pitchers[[#This Row],[BSR B vL]])/(Pitchers[[#This Row],[BSR B vL]]+Pitchers[[#This Row],[BSR C vL]]))+Pitchers[[#This Row],[HR vL/500]]</f>
        <v>45.978940041943716</v>
      </c>
      <c r="CL264">
        <f>((Pitchers[[#This Row],[BSR A vR]]*Pitchers[[#This Row],[BSR B vR]])/(Pitchers[[#This Row],[BSR B vR]]+Pitchers[[#This Row],[BSR C vR]]))+Pitchers[[#This Row],[HR vR/500]]</f>
        <v>40.974692854848385</v>
      </c>
      <c r="CM264">
        <f>((Pitchers[[#This Row],[BSR A]]*Pitchers[[#This Row],[BSR B]])/(Pitchers[[#This Row],[BSR B]]+Pitchers[[#This Row],[BSR C]]))+Pitchers[[#This Row],[HR/500]]</f>
        <v>44.027581488216839</v>
      </c>
      <c r="CN264">
        <f>Pitchers[[#This Row],[Raw BSR vL]]/Weights!$M$15</f>
        <v>51.748471076210286</v>
      </c>
      <c r="CO264">
        <f>Pitchers[[#This Row],[Raw BSR vR]]/Weights!$M$15</f>
        <v>46.116280760744672</v>
      </c>
      <c r="CP264">
        <f>Pitchers[[#This Row],[Raw BSR]]/Weights!$M$15</f>
        <v>49.552252077148253</v>
      </c>
      <c r="CQ264">
        <f>(500-Pitchers[[#This Row],[HP/500]]-Pitchers[[#This Row],[BB vL/500]]-Pitchers[[#This Row],[HR vL/500]]-Pitchers[[#This Row],[HIP vL/500]])/3</f>
        <v>109.00889173663971</v>
      </c>
      <c r="CR264">
        <f>(500-Pitchers[[#This Row],[HP/500]]-Pitchers[[#This Row],[BB vR/500]]-Pitchers[[#This Row],[HR vR/500]]-Pitchers[[#This Row],[HIP vR/500]])/3</f>
        <v>111.60582577955169</v>
      </c>
      <c r="CS264">
        <f>(500-Pitchers[[#This Row],[HP/500]]-Pitchers[[#This Row],[BB/500]]-Pitchers[[#This Row],[HR/500]]-Pitchers[[#This Row],[HIP/500]])/3</f>
        <v>110.01945241273664</v>
      </c>
      <c r="CT264">
        <f>Pitchers[[#This Row],[BSR vL]]/Pitchers[[#This Row],[IP/500 vL]]*9</f>
        <v>4.2724610099797102</v>
      </c>
      <c r="CU264">
        <f>Pitchers[[#This Row],[BSR vR]]/Pitchers[[#This Row],[IP/500 vL]]*9</f>
        <v>3.8074557059935503</v>
      </c>
      <c r="CV264">
        <f>Pitchers[[#This Row],[BSR]]/Pitchers[[#This Row],[IP/500 vL]]*9</f>
        <v>4.0911366182107161</v>
      </c>
      <c r="CW264">
        <f>Weights!$M$7-Pitchers[[#This Row],[xRA/9 vL]]</f>
        <v>0.77467417752280987</v>
      </c>
      <c r="CX264">
        <f>Weights!$M$7-Pitchers[[#This Row],[xRA/9 vR]]</f>
        <v>1.2396794815089698</v>
      </c>
      <c r="CY264">
        <f>Weights!$M$7-Pitchers[[#This Row],[xRA/9]]</f>
        <v>0.95599856929180405</v>
      </c>
      <c r="CZ264">
        <f>((20.01539+0.07011*Pitchers[[#This Row],[Stamina]])*((500-Pitchers[[#This Row],[HP/500]]-Pitchers[[#This Row],[BB/500]]-Pitchers[[#This Row],[H/500]])/500))/3</f>
        <v>4.6972761199836954</v>
      </c>
      <c r="DA264">
        <f>((4.908734+0.0026815*Pitchers[[#This Row],[Stamina]])*((500-Pitchers[[#This Row],[HP/500]]-Pitchers[[#This Row],[BB/500]]-Pitchers[[#This Row],[H/500]])/500))/3</f>
        <v>1.0913231055820656</v>
      </c>
      <c r="DB264">
        <f>(((((18-Pitchers[[#This Row],[SP IPG]])*Weights!$M$7)+(Pitchers[[#This Row],[SP IPG]]*Pitchers[[#This Row],[xRAA9]]))/18)+2)-1.5</f>
        <v>4.4795130574851845</v>
      </c>
      <c r="DC264">
        <f>(((((18-Pitchers[[#This Row],[RP IPG]])*Weights!$M$7)+(Pitchers[[#This Row],[RP IPG]]*Pitchers[[#This Row],[xRAA9]]))/18)+2)-1.5</f>
        <v>5.2990934141943962</v>
      </c>
      <c r="DD264" s="10">
        <f>Pitchers[[#This Row],[xRAA9]]/Pitchers[[#This Row],[dRPW SP]]</f>
        <v>0.21341573448353898</v>
      </c>
      <c r="DE264" s="10">
        <f>Pitchers[[#This Row],[xRAA9 vL]]/Pitchers[[#This Row],[dRPW RP]]</f>
        <v>0.14618994551930936</v>
      </c>
      <c r="DF264" s="10">
        <f>Pitchers[[#This Row],[xRAA9 vR]]/Pitchers[[#This Row],[dRPW RP]]</f>
        <v>0.23394180562816785</v>
      </c>
      <c r="DG264" s="10">
        <f>Pitchers[[#This Row],[xRAA9]]/Pitchers[[#This Row],[dRPW RP]]</f>
        <v>0.18040794803334137</v>
      </c>
      <c r="DH264" s="10">
        <f>IF(Pitchers[[#This Row],[Stamina]]&gt;=25,Pitchers[[#This Row],[WPGAA SP]]*(Pitchers[[#This Row],[IP/500]]/9),-999)</f>
        <v>-999</v>
      </c>
      <c r="DI264" s="10">
        <f>Pitchers[[#This Row],[WPGAA RP vL]]*(Pitchers[[#This Row],[IP/500]]/9)</f>
        <v>1.7870819726980243</v>
      </c>
      <c r="DJ264" s="10">
        <f>Pitchers[[#This Row],[WPGAA RP vR]]*(Pitchers[[#This Row],[IP/500]]/9)</f>
        <v>2.8597943724064332</v>
      </c>
      <c r="DK264" s="10">
        <f>Pitchers[[#This Row],[WPGAA RP]]*(Pitchers[[#This Row],[IP/500]]/9)</f>
        <v>2.2053759615037407</v>
      </c>
      <c r="DL264">
        <f>_xlfn.RANK.EQ(Pitchers[[#This Row],[WAA SP/500]],Pitchers[WAA SP/500],0)</f>
        <v>309</v>
      </c>
      <c r="DM264">
        <f>_xlfn.RANK.EQ(Pitchers[[#This Row],[WAA RP vL/500]],Pitchers[WAA RP vL/500],0)</f>
        <v>351</v>
      </c>
      <c r="DN264">
        <f>_xlfn.RANK.EQ(Pitchers[[#This Row],[WAA RP vR/500]],Pitchers[WAA RP vR/500],0)</f>
        <v>107</v>
      </c>
      <c r="DO264">
        <f>_xlfn.RANK.EQ(Pitchers[[#This Row],[WAA RP/500]],Pitchers[WAA RP/500])</f>
        <v>263</v>
      </c>
      <c r="DP264">
        <f>IF(Pitchers[[#This Row],[Rank SP]]&lt;=5,999,_xlfn.RANK.EQ(Pitchers[[#This Row],[WAA RP/500]],Pitchers[WAA RP/500],0))</f>
        <v>263</v>
      </c>
    </row>
    <row r="265" spans="1:120" x14ac:dyDescent="0.25">
      <c r="A265" t="s">
        <v>5945</v>
      </c>
      <c r="B265">
        <v>61016</v>
      </c>
      <c r="C265">
        <v>51</v>
      </c>
      <c r="D265" t="s">
        <v>2</v>
      </c>
      <c r="E265">
        <v>74</v>
      </c>
      <c r="F265">
        <v>74</v>
      </c>
      <c r="G265">
        <v>57</v>
      </c>
      <c r="H265">
        <v>76</v>
      </c>
      <c r="I265">
        <v>71</v>
      </c>
      <c r="J265">
        <v>73</v>
      </c>
      <c r="K265">
        <v>55</v>
      </c>
      <c r="L265">
        <v>70</v>
      </c>
      <c r="M265">
        <v>76</v>
      </c>
      <c r="N265">
        <v>75</v>
      </c>
      <c r="O265">
        <v>60</v>
      </c>
      <c r="P265">
        <v>83</v>
      </c>
      <c r="Q265">
        <v>14</v>
      </c>
      <c r="R265">
        <v>35</v>
      </c>
      <c r="S265">
        <f>Weights!$M$2*500</f>
        <v>3.979253923611815</v>
      </c>
      <c r="T26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65">
        <f>Pitchers[[#This Row],[BB vL Rate]]*(500-Pitchers[[#This Row],[HP/500]])</f>
        <v>43.456030349230126</v>
      </c>
      <c r="V26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65">
        <f>Pitchers[[#This Row],[SO vL Rate]]*(500-Pitchers[[#This Row],[HP/500]]-Pitchers[[#This Row],[BB vL/500]])</f>
        <v>73.504158177786266</v>
      </c>
      <c r="X265">
        <f>IF(Pitchers[[#This Row],[pHR vL]]&lt;=75,0.07549-0.0006822*Pitchers[[#This Row],[pHR vL]],0.07549-0.0006822*80-0.00011359*(Pitchers[[#This Row],[pHR vL]]-75))</f>
        <v>3.7969000000000003E-2</v>
      </c>
      <c r="Y265">
        <f>Pitchers[[#This Row],[HR vL Rate]]*(500-Pitchers[[#This Row],[HP/500]]-Pitchers[[#This Row],[BB vL/500]])</f>
        <v>17.183429691444466</v>
      </c>
      <c r="Z265">
        <f>500-Pitchers[[#This Row],[HP/500]]-Pitchers[[#This Row],[BB vL/500]]-Pitchers[[#This Row],[SO vL/500]]-Pitchers[[#This Row],[HR vL/500]]</f>
        <v>361.87712785792735</v>
      </c>
      <c r="AA265">
        <f>IF(Pitchers[[#This Row],[pBABIP vL]]&lt;=100,0.3105-0.0002673*Pitchers[[#This Row],[pBABIP vL]],0.3105-0.0002673*100-0.0002016*(Pitchers[[#This Row],[pBABIP vL]]-100))</f>
        <v>0.29178900000000002</v>
      </c>
      <c r="AB265">
        <f>Pitchers[[#This Row],[BIP vL/500]]*Pitchers[[#This Row],[BABIP vL]]</f>
        <v>105.59176526053677</v>
      </c>
      <c r="AC265">
        <f>Pitchers[[#This Row],[HIP vL/500]]*Weights!$M$3</f>
        <v>25.704668778991774</v>
      </c>
      <c r="AD265">
        <f>Pitchers[[#This Row],[XBH vL/500]]*Weights!$M$4</f>
        <v>2.4771235752755896</v>
      </c>
      <c r="AE265">
        <f>Pitchers[[#This Row],[XBH vL/500]]-Pitchers[[#This Row],[3B vL/500]]</f>
        <v>23.227545203716183</v>
      </c>
      <c r="AF265">
        <f>Pitchers[[#This Row],[HIP vL/500]]-Pitchers[[#This Row],[XBH vL/500]]</f>
        <v>79.887096481545001</v>
      </c>
      <c r="AG265">
        <f>Pitchers[[#This Row],[HIP vL/500]]+Pitchers[[#This Row],[HR vL/500]]</f>
        <v>122.77519495198123</v>
      </c>
      <c r="AH265">
        <f>500-Pitchers[[#This Row],[HP/500]]-Pitchers[[#This Row],[BB vL/500]]</f>
        <v>452.5647157271581</v>
      </c>
      <c r="AI26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65">
        <f>Pitchers[[#This Row],[BB vR Rate]]*(500-Pitchers[[#This Row],[HP/500]])</f>
        <v>42.122131358881504</v>
      </c>
      <c r="AK26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65">
        <f>Pitchers[[#This Row],[SO vR Rate]]*(500-Pitchers[[#This Row],[HP/500]]-Pitchers[[#This Row],[BB vR/500]])</f>
        <v>76.259687818134182</v>
      </c>
      <c r="AM265">
        <f>IF(Pitchers[[#This Row],[pHR vR]]&lt;=75,0.07549-0.0006822*Pitchers[[#This Row],[pHR vR]],0.07549-0.0006822*80-0.00011359*(Pitchers[[#This Row],[pHR vR]]-75))</f>
        <v>3.4558000000000005E-2</v>
      </c>
      <c r="AN265">
        <f>Pitchers[[#This Row],[HR vR Rate]]*(500-Pitchers[[#This Row],[HP/500]]-Pitchers[[#This Row],[BB vR/500]])</f>
        <v>15.685828327407599</v>
      </c>
      <c r="AO265">
        <f>500-Pitchers[[#This Row],[HP/500]]-Pitchers[[#This Row],[BB vR/500]]-Pitchers[[#This Row],[SO vR/500]]-Pitchers[[#This Row],[HR vR/500]]</f>
        <v>361.95309857196492</v>
      </c>
      <c r="AP265">
        <f>IF(Pitchers[[#This Row],[pBABIP vR]]&lt;=100,0.3105-0.0002673*Pitchers[[#This Row],[pBABIP vR]],0.3105-0.0002673*100-0.0002016*(Pitchers[[#This Row],[pBABIP vR]]-100))</f>
        <v>0.28831410000000002</v>
      </c>
      <c r="AQ265">
        <f>Pitchers[[#This Row],[BIP vR/500]]*Pitchers[[#This Row],[BABIP vR]]</f>
        <v>104.35618185698736</v>
      </c>
      <c r="AR265">
        <f>Pitchers[[#This Row],[HIP vR/500]]*Weights!$M$3</f>
        <v>25.403885265630748</v>
      </c>
      <c r="AS265">
        <f>Pitchers[[#This Row],[XBH vR/500]]*Weights!$M$4</f>
        <v>2.4481374817994599</v>
      </c>
      <c r="AT265">
        <f>Pitchers[[#This Row],[XBH vR/500]]-Pitchers[[#This Row],[3B vR/500]]</f>
        <v>22.955747783831288</v>
      </c>
      <c r="AU265">
        <f>Pitchers[[#This Row],[HIP vR/500]]-Pitchers[[#This Row],[XBH vR/500]]</f>
        <v>78.952296591356614</v>
      </c>
      <c r="AV265">
        <f>Pitchers[[#This Row],[HIP vR/500]]+Pitchers[[#This Row],[HR vR/500]]</f>
        <v>120.04201018439497</v>
      </c>
      <c r="AW265">
        <f>500-Pitchers[[#This Row],[HP/500]]-Pitchers[[#This Row],[BB vR/500]]</f>
        <v>453.89861471750669</v>
      </c>
      <c r="AX265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265">
        <f>Pitchers[[#This Row],[BB rate]]*(500-Pitchers[[#This Row],[HP/500]])</f>
        <v>42.936003120190364</v>
      </c>
      <c r="AZ265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65">
        <f>Pitchers[[#This Row],[SO rate]]*(500-Pitchers[[#This Row],[BB/500]]-Pitchers[[#This Row],[HP/500]])</f>
        <v>74.576640491753338</v>
      </c>
      <c r="BB265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265">
        <f>Pitchers[[#This Row],[HR rate]]*(500-Pitchers[[#This Row],[BB/500]]-Pitchers[[#This Row],[HP/500]])</f>
        <v>16.600664551835472</v>
      </c>
      <c r="BD265">
        <f>500-Pitchers[[#This Row],[HR/500]]-Pitchers[[#This Row],[SO/500]]-Pitchers[[#This Row],[BB/500]]-Pitchers[[#This Row],[HP/500]]</f>
        <v>361.90743791260905</v>
      </c>
      <c r="BE265">
        <f>IF(Pitchers[[#This Row],[Throws]]="R",Pitchers[[#This Row],[BABIP vL]]*Weights!$C$7+Pitchers[[#This Row],[BABIP vR]]*Weights!$C$6,Pitchers[[#This Row],[BABIP vL]]*Weights!$D$7+Pitchers[[#This Row],[BABIP vR]]*Weights!$D$6)</f>
        <v>0.29043429276109733</v>
      </c>
      <c r="BF265">
        <f>Pitchers[[#This Row],[BABIP]]*Pitchers[[#This Row],[BIP/500]]</f>
        <v>105.11033077512936</v>
      </c>
      <c r="BG265">
        <f>Pitchers[[#This Row],[HIP/500]]*Weights!$M$3</f>
        <v>25.587471060441963</v>
      </c>
      <c r="BH265">
        <f>Pitchers[[#This Row],[XBH/500]]*Weights!$M$4</f>
        <v>2.4658293923361261</v>
      </c>
      <c r="BI265">
        <f>Pitchers[[#This Row],[XBH/500]]-Pitchers[[#This Row],[3B/500]]</f>
        <v>23.121641668105838</v>
      </c>
      <c r="BJ265">
        <f>Pitchers[[#This Row],[HIP/500]]-Pitchers[[#This Row],[XBH/500]]</f>
        <v>79.522859714687399</v>
      </c>
      <c r="BK265">
        <f>Pitchers[[#This Row],[HIP/500]]+Pitchers[[#This Row],[HR/500]]</f>
        <v>121.71099532696482</v>
      </c>
      <c r="BL265">
        <f>500-Pitchers[[#This Row],[BB/500]]-Pitchers[[#This Row],[HP/500]]</f>
        <v>453.08474295619783</v>
      </c>
      <c r="BM265">
        <f>Pitchers[[#This Row],[H vL/500]]/Pitchers[[#This Row],[AB vL/500]]</f>
        <v>0.27128759862489998</v>
      </c>
      <c r="BN265">
        <f>Pitchers[[#This Row],[H vR/500]]/Pitchers[[#This Row],[AB vR/500]]</f>
        <v>0.26446877406556007</v>
      </c>
      <c r="BO265">
        <f>Pitchers[[#This Row],[H/500]]/Pitchers[[#This Row],[AB/500]]</f>
        <v>0.26862744159701551</v>
      </c>
      <c r="BP265">
        <f>(Pitchers[[#This Row],[HP/500]]+Pitchers[[#This Row],[BB vL/500]]+Pitchers[[#This Row],[H vL/500]])/500</f>
        <v>0.34042095844964637</v>
      </c>
      <c r="BQ265">
        <f>(Pitchers[[#This Row],[HP/500]]+Pitchers[[#This Row],[BB vR/500]]+Pitchers[[#This Row],[H vR/500]])/500</f>
        <v>0.33228679093377655</v>
      </c>
      <c r="BR265">
        <f>(Pitchers[[#This Row],[HP/500]]+Pitchers[[#This Row],[BB/500]]+Pitchers[[#This Row],[H/500]])/500</f>
        <v>0.33725250474153401</v>
      </c>
      <c r="BS265">
        <f>(Pitchers[[#This Row],[1B vL/500]]+2*Pitchers[[#This Row],[2B vL/500]]+3*Pitchers[[#This Row],[3B vL/500]]+4*Pitchers[[#This Row],[HR vL/500]])/Pitchers[[#This Row],[AB vL/500]]</f>
        <v>0.44746589679490045</v>
      </c>
      <c r="BT265">
        <f>(Pitchers[[#This Row],[1B vR/500]]+2*Pitchers[[#This Row],[2B vR/500]]+3*Pitchers[[#This Row],[3B vR/500]]+4*Pitchers[[#This Row],[HR vR/500]])/Pitchers[[#This Row],[AB vR/500]]</f>
        <v>0.42950454483184564</v>
      </c>
      <c r="BU265">
        <f>(Pitchers[[#This Row],[1B/500]]+2*Pitchers[[#This Row],[2B/500]]+3*Pitchers[[#This Row],[3B/500]]+4*Pitchers[[#This Row],[HR/500]])/Pitchers[[#This Row],[AB/500]]</f>
        <v>0.44046128795500511</v>
      </c>
      <c r="BV265">
        <f>Pitchers[[#This Row],[OBP vL]]+Pitchers[[#This Row],[SLG vL]]</f>
        <v>0.78788685524454682</v>
      </c>
      <c r="BW265">
        <f>Pitchers[[#This Row],[OBP vR]]+Pitchers[[#This Row],[SLG vR]]</f>
        <v>0.76179133576562219</v>
      </c>
      <c r="BX265">
        <f>Pitchers[[#This Row],[OBP]]+Pitchers[[#This Row],[SLG]]</f>
        <v>0.77771379269653917</v>
      </c>
      <c r="BY2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2648612614266</v>
      </c>
      <c r="BZ2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2319979163104</v>
      </c>
      <c r="CA2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5342249357766</v>
      </c>
      <c r="CB265">
        <f>Pitchers[[#This Row],[HIP vL/500]]+Pitchers[[#This Row],[BB vL/500]]</f>
        <v>149.04779560976689</v>
      </c>
      <c r="CC265">
        <f>Pitchers[[#This Row],[HIP vR/500]]+Pitchers[[#This Row],[BB vR/500]]</f>
        <v>146.47831321586887</v>
      </c>
      <c r="CD265">
        <f>Pitchers[[#This Row],[HIP/500]]+Pitchers[[#This Row],[BB/500]]</f>
        <v>148.04633389531972</v>
      </c>
      <c r="CE26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9934376352056</v>
      </c>
      <c r="CF26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0635687928246</v>
      </c>
      <c r="CG26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620617597397</v>
      </c>
      <c r="CH265">
        <f>500-Pitchers[[#This Row],[BB vL/500]]-Pitchers[[#This Row],[HP/500]]</f>
        <v>452.5647157271581</v>
      </c>
      <c r="CI265">
        <f>500-Pitchers[[#This Row],[BB vR/500]]-Pitchers[[#This Row],[HP/500]]</f>
        <v>453.89861471750669</v>
      </c>
      <c r="CJ265">
        <f>500-Pitchers[[#This Row],[BB/500]]-Pitchers[[#This Row],[HP/500]]</f>
        <v>453.08474295619783</v>
      </c>
      <c r="CK265">
        <f>((Pitchers[[#This Row],[BSR A vL]]*Pitchers[[#This Row],[BSR B vL]])/(Pitchers[[#This Row],[BSR B vL]]+Pitchers[[#This Row],[BSR C vL]]))+Pitchers[[#This Row],[HR vL/500]]</f>
        <v>45.403505688679161</v>
      </c>
      <c r="CL265">
        <f>((Pitchers[[#This Row],[BSR A vR]]*Pitchers[[#This Row],[BSR B vR]])/(Pitchers[[#This Row],[BSR B vR]]+Pitchers[[#This Row],[BSR C vR]]))+Pitchers[[#This Row],[HR vR/500]]</f>
        <v>42.950028632501926</v>
      </c>
      <c r="CM265">
        <f>((Pitchers[[#This Row],[BSR A]]*Pitchers[[#This Row],[BSR B]])/(Pitchers[[#This Row],[BSR B]]+Pitchers[[#This Row],[BSR C]]))+Pitchers[[#This Row],[HR/500]]</f>
        <v>44.446444350778208</v>
      </c>
      <c r="CN265">
        <f>Pitchers[[#This Row],[Raw BSR vL]]/Weights!$M$15</f>
        <v>51.100830048404859</v>
      </c>
      <c r="CO265">
        <f>Pitchers[[#This Row],[Raw BSR vR]]/Weights!$M$15</f>
        <v>48.339485694622184</v>
      </c>
      <c r="CP265">
        <f>Pitchers[[#This Row],[Raw BSR]]/Weights!$M$15</f>
        <v>50.023674704733459</v>
      </c>
      <c r="CQ265">
        <f>(500-Pitchers[[#This Row],[HP/500]]-Pitchers[[#This Row],[BB vL/500]]-Pitchers[[#This Row],[HR vL/500]]-Pitchers[[#This Row],[HIP vL/500]])/3</f>
        <v>109.92984025839229</v>
      </c>
      <c r="CR265">
        <f>(500-Pitchers[[#This Row],[HP/500]]-Pitchers[[#This Row],[BB vR/500]]-Pitchers[[#This Row],[HR vR/500]]-Pitchers[[#This Row],[HIP vR/500]])/3</f>
        <v>111.28553484437059</v>
      </c>
      <c r="CS265">
        <f>(500-Pitchers[[#This Row],[HP/500]]-Pitchers[[#This Row],[BB/500]]-Pitchers[[#This Row],[HR/500]]-Pitchers[[#This Row],[HIP/500]])/3</f>
        <v>110.45791587641101</v>
      </c>
      <c r="CT265">
        <f>Pitchers[[#This Row],[BSR vL]]/Pitchers[[#This Row],[IP/500 vL]]*9</f>
        <v>4.1836453992348392</v>
      </c>
      <c r="CU265">
        <f>Pitchers[[#This Row],[BSR vR]]/Pitchers[[#This Row],[IP/500 vL]]*9</f>
        <v>3.9575730322994493</v>
      </c>
      <c r="CV265">
        <f>Pitchers[[#This Row],[BSR]]/Pitchers[[#This Row],[IP/500 vL]]*9</f>
        <v>4.0954582603264615</v>
      </c>
      <c r="CW265">
        <f>Weights!$M$7-Pitchers[[#This Row],[xRA/9 vL]]</f>
        <v>0.86348978826768086</v>
      </c>
      <c r="CX265">
        <f>Weights!$M$7-Pitchers[[#This Row],[xRA/9 vR]]</f>
        <v>1.0895621552030708</v>
      </c>
      <c r="CY265">
        <f>Weights!$M$7-Pitchers[[#This Row],[xRA/9]]</f>
        <v>0.95167692717605856</v>
      </c>
      <c r="CZ265">
        <f>((20.01539+0.07011*Pitchers[[#This Row],[Stamina]])*((500-Pitchers[[#This Row],[HP/500]]-Pitchers[[#This Row],[BB/500]]-Pitchers[[#This Row],[H/500]])/500))/3</f>
        <v>4.6385542552057801</v>
      </c>
      <c r="DA265">
        <f>((4.908734+0.0026815*Pitchers[[#This Row],[Stamina]])*((500-Pitchers[[#This Row],[HP/500]]-Pitchers[[#This Row],[BB/500]]-Pitchers[[#This Row],[H/500]])/500))/3</f>
        <v>1.0927104557031895</v>
      </c>
      <c r="DB265">
        <f>(((((18-Pitchers[[#This Row],[SP IPG]])*Weights!$M$7)+(Pitchers[[#This Row],[SP IPG]]*Pitchers[[#This Row],[xRAA9]]))/18)+2)-1.5</f>
        <v>4.4917460019216886</v>
      </c>
      <c r="DC265">
        <f>(((((18-Pitchers[[#This Row],[RP IPG]])*Weights!$M$7)+(Pitchers[[#This Row],[RP IPG]]*Pitchers[[#This Row],[xRAA9]]))/18)+2)-1.5</f>
        <v>5.2985157396161462</v>
      </c>
      <c r="DD265" s="10">
        <f>Pitchers[[#This Row],[xRAA9]]/Pitchers[[#This Row],[dRPW SP]]</f>
        <v>0.21187238253652496</v>
      </c>
      <c r="DE265" s="10">
        <f>Pitchers[[#This Row],[xRAA9 vL]]/Pitchers[[#This Row],[dRPW RP]]</f>
        <v>0.16296824067379986</v>
      </c>
      <c r="DF265" s="10">
        <f>Pitchers[[#This Row],[xRAA9 vR]]/Pitchers[[#This Row],[dRPW RP]]</f>
        <v>0.20563535313419767</v>
      </c>
      <c r="DG265" s="10">
        <f>Pitchers[[#This Row],[xRAA9]]/Pitchers[[#This Row],[dRPW RP]]</f>
        <v>0.17961198455267838</v>
      </c>
      <c r="DH265" s="10">
        <f>IF(Pitchers[[#This Row],[Stamina]]&gt;=25,Pitchers[[#This Row],[WPGAA SP]]*(Pitchers[[#This Row],[IP/500]]/9),-999)</f>
        <v>-999</v>
      </c>
      <c r="DI265" s="10">
        <f>Pitchers[[#This Row],[WPGAA RP vL]]*(Pitchers[[#This Row],[IP/500]]/9)</f>
        <v>2.0001258020970321</v>
      </c>
      <c r="DJ265" s="10">
        <f>Pitchers[[#This Row],[WPGAA RP vR]]*(Pitchers[[#This Row],[IP/500]]/9)</f>
        <v>2.5237836153014754</v>
      </c>
      <c r="DK265" s="10">
        <f>Pitchers[[#This Row],[WPGAA RP]]*(Pitchers[[#This Row],[IP/500]]/9)</f>
        <v>2.2043961644572203</v>
      </c>
      <c r="DL265">
        <f>_xlfn.RANK.EQ(Pitchers[[#This Row],[WAA SP/500]],Pitchers[WAA SP/500],0)</f>
        <v>309</v>
      </c>
      <c r="DM265">
        <f>_xlfn.RANK.EQ(Pitchers[[#This Row],[WAA RP vL/500]],Pitchers[WAA RP vL/500],0)</f>
        <v>284</v>
      </c>
      <c r="DN265">
        <f>_xlfn.RANK.EQ(Pitchers[[#This Row],[WAA RP vR/500]],Pitchers[WAA RP vR/500],0)</f>
        <v>215</v>
      </c>
      <c r="DO265">
        <f>_xlfn.RANK.EQ(Pitchers[[#This Row],[WAA RP/500]],Pitchers[WAA RP/500])</f>
        <v>264</v>
      </c>
      <c r="DP265">
        <f>IF(Pitchers[[#This Row],[Rank SP]]&lt;=5,999,_xlfn.RANK.EQ(Pitchers[[#This Row],[WAA RP/500]],Pitchers[WAA RP/500],0))</f>
        <v>264</v>
      </c>
    </row>
    <row r="266" spans="1:120" x14ac:dyDescent="0.25">
      <c r="A266" t="s">
        <v>1539</v>
      </c>
      <c r="B266">
        <v>61501</v>
      </c>
      <c r="C266">
        <v>51</v>
      </c>
      <c r="D266" t="s">
        <v>2</v>
      </c>
      <c r="E266">
        <v>63</v>
      </c>
      <c r="F266">
        <v>76</v>
      </c>
      <c r="G266">
        <v>58</v>
      </c>
      <c r="H266">
        <v>72</v>
      </c>
      <c r="I266">
        <v>62</v>
      </c>
      <c r="J266">
        <v>76</v>
      </c>
      <c r="K266">
        <v>57</v>
      </c>
      <c r="L266">
        <v>69</v>
      </c>
      <c r="M266">
        <v>64</v>
      </c>
      <c r="N266">
        <v>77</v>
      </c>
      <c r="O266">
        <v>60</v>
      </c>
      <c r="P266">
        <v>74</v>
      </c>
      <c r="Q266">
        <v>35</v>
      </c>
      <c r="R266">
        <v>56</v>
      </c>
      <c r="S266">
        <f>Weights!$M$2*500</f>
        <v>3.979253923611815</v>
      </c>
      <c r="T26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66">
        <f>Pitchers[[#This Row],[BB vL Rate]]*(500-Pitchers[[#This Row],[HP/500]])</f>
        <v>41.455181863707196</v>
      </c>
      <c r="V26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266">
        <f>Pitchers[[#This Row],[SO vL Rate]]*(500-Pitchers[[#This Row],[HP/500]]-Pitchers[[#This Row],[BB vL/500]])</f>
        <v>69.25242731601206</v>
      </c>
      <c r="X266">
        <f>IF(Pitchers[[#This Row],[pHR vL]]&lt;=75,0.07549-0.0006822*Pitchers[[#This Row],[pHR vL]],0.07549-0.0006822*80-0.00011359*(Pitchers[[#This Row],[pHR vL]]-75))</f>
        <v>3.6604600000000001E-2</v>
      </c>
      <c r="Y266">
        <f>Pitchers[[#This Row],[HR vL Rate]]*(500-Pitchers[[#This Row],[HP/500]]-Pitchers[[#This Row],[BB vL/500]])</f>
        <v>16.639190651779504</v>
      </c>
      <c r="Z266">
        <f>500-Pitchers[[#This Row],[HP/500]]-Pitchers[[#This Row],[BB vL/500]]-Pitchers[[#This Row],[SO vL/500]]-Pitchers[[#This Row],[HR vL/500]]</f>
        <v>368.67394624488941</v>
      </c>
      <c r="AA266">
        <f>IF(Pitchers[[#This Row],[pBABIP vL]]&lt;=100,0.3105-0.0002673*Pitchers[[#This Row],[pBABIP vL]],0.3105-0.0002673*100-0.0002016*(Pitchers[[#This Row],[pBABIP vL]]-100))</f>
        <v>0.29205629999999999</v>
      </c>
      <c r="AB266">
        <f>Pitchers[[#This Row],[BIP vL/500]]*Pitchers[[#This Row],[BABIP vL]]</f>
        <v>107.6735486466813</v>
      </c>
      <c r="AC266">
        <f>Pitchers[[#This Row],[HIP vL/500]]*Weights!$M$3</f>
        <v>26.211446483469192</v>
      </c>
      <c r="AD266">
        <f>Pitchers[[#This Row],[XBH vL/500]]*Weights!$M$4</f>
        <v>2.5259610456191504</v>
      </c>
      <c r="AE266">
        <f>Pitchers[[#This Row],[XBH vL/500]]-Pitchers[[#This Row],[3B vL/500]]</f>
        <v>23.685485437850041</v>
      </c>
      <c r="AF266">
        <f>Pitchers[[#This Row],[HIP vL/500]]-Pitchers[[#This Row],[XBH vL/500]]</f>
        <v>81.462102163212109</v>
      </c>
      <c r="AG266">
        <f>Pitchers[[#This Row],[HIP vL/500]]+Pitchers[[#This Row],[HR vL/500]]</f>
        <v>124.3127392984608</v>
      </c>
      <c r="AH266">
        <f>500-Pitchers[[#This Row],[HP/500]]-Pitchers[[#This Row],[BB vL/500]]</f>
        <v>454.56556421268101</v>
      </c>
      <c r="AI26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66">
        <f>Pitchers[[#This Row],[BB vR Rate]]*(500-Pitchers[[#This Row],[HP/500]])</f>
        <v>40.788232368532881</v>
      </c>
      <c r="AK26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266">
        <f>Pitchers[[#This Row],[SO vR Rate]]*(500-Pitchers[[#This Row],[HP/500]]-Pitchers[[#This Row],[BB vR/500]])</f>
        <v>70.372573364042523</v>
      </c>
      <c r="AM266">
        <f>IF(Pitchers[[#This Row],[pHR vR]]&lt;=75,0.07549-0.0006822*Pitchers[[#This Row],[pHR vR]],0.07549-0.0006822*80-0.00011359*(Pitchers[[#This Row],[pHR vR]]-75))</f>
        <v>3.4558000000000005E-2</v>
      </c>
      <c r="AN266">
        <f>Pitchers[[#This Row],[HR vR Rate]]*(500-Pitchers[[#This Row],[HP/500]]-Pitchers[[#This Row],[BB vR/500]])</f>
        <v>15.731925208716067</v>
      </c>
      <c r="AO266">
        <f>500-Pitchers[[#This Row],[HP/500]]-Pitchers[[#This Row],[BB vR/500]]-Pitchers[[#This Row],[SO vR/500]]-Pitchers[[#This Row],[HR vR/500]]</f>
        <v>369.12801513509675</v>
      </c>
      <c r="AP266">
        <f>IF(Pitchers[[#This Row],[pBABIP vR]]&lt;=100,0.3105-0.0002673*Pitchers[[#This Row],[pBABIP vR]],0.3105-0.0002673*100-0.0002016*(Pitchers[[#This Row],[pBABIP vR]]-100))</f>
        <v>0.29071979999999997</v>
      </c>
      <c r="AQ266">
        <f>Pitchers[[#This Row],[BIP vR/500]]*Pitchers[[#This Row],[BABIP vR]]</f>
        <v>107.31282273447229</v>
      </c>
      <c r="AR266">
        <f>Pitchers[[#This Row],[HIP vR/500]]*Weights!$M$3</f>
        <v>26.123633384877142</v>
      </c>
      <c r="AS266">
        <f>Pitchers[[#This Row],[XBH vR/500]]*Weights!$M$4</f>
        <v>2.5174986180885477</v>
      </c>
      <c r="AT266">
        <f>Pitchers[[#This Row],[XBH vR/500]]-Pitchers[[#This Row],[3B vR/500]]</f>
        <v>23.606134766788593</v>
      </c>
      <c r="AU266">
        <f>Pitchers[[#This Row],[HIP vR/500]]-Pitchers[[#This Row],[XBH vR/500]]</f>
        <v>81.189189349595154</v>
      </c>
      <c r="AV266">
        <f>Pitchers[[#This Row],[HIP vR/500]]+Pitchers[[#This Row],[HR vR/500]]</f>
        <v>123.04474794318836</v>
      </c>
      <c r="AW266">
        <f>500-Pitchers[[#This Row],[HP/500]]-Pitchers[[#This Row],[BB vR/500]]</f>
        <v>455.23251370785533</v>
      </c>
      <c r="AX266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66">
        <f>Pitchers[[#This Row],[BB rate]]*(500-Pitchers[[#This Row],[HP/500]])</f>
        <v>41.195168249187311</v>
      </c>
      <c r="AZ266">
        <f>IF(Pitchers[[#This Row],[Throws]]="R",Pitchers[[#This Row],[SO vL Rate]]*Weights!$C$7+Pitchers[[#This Row],[SO vR Rate]]*Weights!$C$6,Pitchers[[#This Row],[SO vL Rate]]*Weights!$D$7+Pitchers[[#This Row],[SO vR Rate]]*Weights!$D$6)</f>
        <v>0.15322086164100288</v>
      </c>
      <c r="BA266">
        <f>Pitchers[[#This Row],[SO rate]]*(500-Pitchers[[#This Row],[BB/500]]-Pitchers[[#This Row],[HP/500]])</f>
        <v>69.688766931050736</v>
      </c>
      <c r="BB266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266">
        <f>Pitchers[[#This Row],[HR rate]]*(500-Pitchers[[#This Row],[BB/500]]-Pitchers[[#This Row],[HP/500]])</f>
        <v>16.285813341423204</v>
      </c>
      <c r="BD266">
        <f>500-Pitchers[[#This Row],[HR/500]]-Pitchers[[#This Row],[SO/500]]-Pitchers[[#This Row],[BB/500]]-Pitchers[[#This Row],[HP/500]]</f>
        <v>368.85099755472697</v>
      </c>
      <c r="BE266">
        <f>IF(Pitchers[[#This Row],[Throws]]="R",Pitchers[[#This Row],[BABIP vL]]*Weights!$C$7+Pitchers[[#This Row],[BABIP vR]]*Weights!$C$6,Pitchers[[#This Row],[BABIP vL]]*Weights!$D$7+Pitchers[[#This Row],[BABIP vR]]*Weights!$D$6)</f>
        <v>0.29153525875426817</v>
      </c>
      <c r="BF266">
        <f>Pitchers[[#This Row],[BABIP]]*Pitchers[[#This Row],[BIP/500]]</f>
        <v>107.53307101388727</v>
      </c>
      <c r="BG266">
        <f>Pitchers[[#This Row],[HIP/500]]*Weights!$M$3</f>
        <v>26.177249394208321</v>
      </c>
      <c r="BH266">
        <f>Pitchers[[#This Row],[XBH/500]]*Weights!$M$4</f>
        <v>2.5226655191627603</v>
      </c>
      <c r="BI266">
        <f>Pitchers[[#This Row],[XBH/500]]-Pitchers[[#This Row],[3B/500]]</f>
        <v>23.65458387504556</v>
      </c>
      <c r="BJ266">
        <f>Pitchers[[#This Row],[HIP/500]]-Pitchers[[#This Row],[XBH/500]]</f>
        <v>81.355821619678949</v>
      </c>
      <c r="BK266">
        <f>Pitchers[[#This Row],[HIP/500]]+Pitchers[[#This Row],[HR/500]]</f>
        <v>123.81888435531047</v>
      </c>
      <c r="BL266">
        <f>500-Pitchers[[#This Row],[BB/500]]-Pitchers[[#This Row],[HP/500]]</f>
        <v>454.8255778272009</v>
      </c>
      <c r="BM266">
        <f>Pitchers[[#This Row],[H vL/500]]/Pitchers[[#This Row],[AB vL/500]]</f>
        <v>0.27347592753483996</v>
      </c>
      <c r="BN266">
        <f>Pitchers[[#This Row],[H vR/500]]/Pitchers[[#This Row],[AB vR/500]]</f>
        <v>0.2702898941488</v>
      </c>
      <c r="BO266">
        <f>Pitchers[[#This Row],[H/500]]/Pitchers[[#This Row],[AB/500]]</f>
        <v>0.27223377574062518</v>
      </c>
      <c r="BP266">
        <f>(Pitchers[[#This Row],[HP/500]]+Pitchers[[#This Row],[BB vL/500]]+Pitchers[[#This Row],[H vL/500]])/500</f>
        <v>0.33949435017155966</v>
      </c>
      <c r="BQ266">
        <f>(Pitchers[[#This Row],[HP/500]]+Pitchers[[#This Row],[BB vR/500]]+Pitchers[[#This Row],[H vR/500]])/500</f>
        <v>0.33562446847066613</v>
      </c>
      <c r="BR266">
        <f>(Pitchers[[#This Row],[HP/500]]+Pitchers[[#This Row],[BB/500]]+Pitchers[[#This Row],[H/500]])/500</f>
        <v>0.33798661305621919</v>
      </c>
      <c r="BS266">
        <f>(Pitchers[[#This Row],[1B vL/500]]+2*Pitchers[[#This Row],[2B vL/500]]+3*Pitchers[[#This Row],[3B vL/500]]+4*Pitchers[[#This Row],[HR vL/500]])/Pitchers[[#This Row],[AB vL/500]]</f>
        <v>0.44650922718801372</v>
      </c>
      <c r="BT266">
        <f>(Pitchers[[#This Row],[1B vR/500]]+2*Pitchers[[#This Row],[2B vR/500]]+3*Pitchers[[#This Row],[3B vR/500]]+4*Pitchers[[#This Row],[HR vR/500]])/Pitchers[[#This Row],[AB vR/500]]</f>
        <v>0.43687928604311904</v>
      </c>
      <c r="BU266">
        <f>(Pitchers[[#This Row],[1B/500]]+2*Pitchers[[#This Row],[2B/500]]+3*Pitchers[[#This Row],[3B/500]]+4*Pitchers[[#This Row],[HR/500]])/Pitchers[[#This Row],[AB/500]]</f>
        <v>0.4427548693610604</v>
      </c>
      <c r="BV266">
        <f>Pitchers[[#This Row],[OBP vL]]+Pitchers[[#This Row],[SLG vL]]</f>
        <v>0.78600357735957338</v>
      </c>
      <c r="BW266">
        <f>Pitchers[[#This Row],[OBP vR]]+Pitchers[[#This Row],[SLG vR]]</f>
        <v>0.77250375451378517</v>
      </c>
      <c r="BX266">
        <f>Pitchers[[#This Row],[OBP]]+Pitchers[[#This Row],[SLG]]</f>
        <v>0.78074148241727959</v>
      </c>
      <c r="BY2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451003870815</v>
      </c>
      <c r="BZ2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3517177651493</v>
      </c>
      <c r="CA2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1555171649037</v>
      </c>
      <c r="CB266">
        <f>Pitchers[[#This Row],[HIP vL/500]]+Pitchers[[#This Row],[BB vL/500]]</f>
        <v>149.12873051038849</v>
      </c>
      <c r="CC266">
        <f>Pitchers[[#This Row],[HIP vR/500]]+Pitchers[[#This Row],[BB vR/500]]</f>
        <v>148.10105510300517</v>
      </c>
      <c r="CD266">
        <f>Pitchers[[#This Row],[HIP/500]]+Pitchers[[#This Row],[BB/500]]</f>
        <v>148.72823926307458</v>
      </c>
      <c r="CE26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7175463246763</v>
      </c>
      <c r="CF26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817545903066</v>
      </c>
      <c r="CG26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6404680145492</v>
      </c>
      <c r="CH266">
        <f>500-Pitchers[[#This Row],[BB vL/500]]-Pitchers[[#This Row],[HP/500]]</f>
        <v>454.56556421268101</v>
      </c>
      <c r="CI266">
        <f>500-Pitchers[[#This Row],[BB vR/500]]-Pitchers[[#This Row],[HP/500]]</f>
        <v>455.23251370785533</v>
      </c>
      <c r="CJ266">
        <f>500-Pitchers[[#This Row],[BB/500]]-Pitchers[[#This Row],[HP/500]]</f>
        <v>454.8255778272009</v>
      </c>
      <c r="CK266">
        <f>((Pitchers[[#This Row],[BSR A vL]]*Pitchers[[#This Row],[BSR B vL]])/(Pitchers[[#This Row],[BSR B vL]]+Pitchers[[#This Row],[BSR C vL]]))+Pitchers[[#This Row],[HR vL/500]]</f>
        <v>45.069414759202402</v>
      </c>
      <c r="CL266">
        <f>((Pitchers[[#This Row],[BSR A vR]]*Pitchers[[#This Row],[BSR B vR]])/(Pitchers[[#This Row],[BSR B vR]]+Pitchers[[#This Row],[BSR C vR]]))+Pitchers[[#This Row],[HR vR/500]]</f>
        <v>43.764053476318622</v>
      </c>
      <c r="CM266">
        <f>((Pitchers[[#This Row],[BSR A]]*Pitchers[[#This Row],[BSR B]])/(Pitchers[[#This Row],[BSR B]]+Pitchers[[#This Row],[BSR C]]))+Pitchers[[#This Row],[HR/500]]</f>
        <v>44.560603332211514</v>
      </c>
      <c r="CN266">
        <f>Pitchers[[#This Row],[Raw BSR vL]]/Weights!$M$15</f>
        <v>50.724816708708879</v>
      </c>
      <c r="CO266">
        <f>Pitchers[[#This Row],[Raw BSR vR]]/Weights!$M$15</f>
        <v>49.255656033632555</v>
      </c>
      <c r="CP266">
        <f>Pitchers[[#This Row],[Raw BSR]]/Weights!$M$15</f>
        <v>50.152158587645978</v>
      </c>
      <c r="CQ266">
        <f>(500-Pitchers[[#This Row],[HP/500]]-Pitchers[[#This Row],[BB vL/500]]-Pitchers[[#This Row],[HR vL/500]]-Pitchers[[#This Row],[HIP vL/500]])/3</f>
        <v>110.08427497140673</v>
      </c>
      <c r="CR266">
        <f>(500-Pitchers[[#This Row],[HP/500]]-Pitchers[[#This Row],[BB vR/500]]-Pitchers[[#This Row],[HR vR/500]]-Pitchers[[#This Row],[HIP vR/500]])/3</f>
        <v>110.729255254889</v>
      </c>
      <c r="CS266">
        <f>(500-Pitchers[[#This Row],[HP/500]]-Pitchers[[#This Row],[BB/500]]-Pitchers[[#This Row],[HR/500]]-Pitchers[[#This Row],[HIP/500]])/3</f>
        <v>110.33556449063015</v>
      </c>
      <c r="CT266">
        <f>Pitchers[[#This Row],[BSR vL]]/Pitchers[[#This Row],[IP/500 vL]]*9</f>
        <v>4.1470350828668057</v>
      </c>
      <c r="CU266">
        <f>Pitchers[[#This Row],[BSR vR]]/Pitchers[[#This Row],[IP/500 vL]]*9</f>
        <v>4.0269230497983104</v>
      </c>
      <c r="CV266">
        <f>Pitchers[[#This Row],[BSR]]/Pitchers[[#This Row],[IP/500 vL]]*9</f>
        <v>4.1002171055407546</v>
      </c>
      <c r="CW266">
        <f>Weights!$M$7-Pitchers[[#This Row],[xRA/9 vL]]</f>
        <v>0.90010010463571444</v>
      </c>
      <c r="CX266">
        <f>Weights!$M$7-Pitchers[[#This Row],[xRA/9 vR]]</f>
        <v>1.0202121377042097</v>
      </c>
      <c r="CY266">
        <f>Weights!$M$7-Pitchers[[#This Row],[xRA/9]]</f>
        <v>0.94691808196176552</v>
      </c>
      <c r="CZ266">
        <f>((20.01539+0.07011*Pitchers[[#This Row],[Stamina]])*((500-Pitchers[[#This Row],[HP/500]]-Pitchers[[#This Row],[BB/500]]-Pitchers[[#This Row],[H/500]])/500))/3</f>
        <v>4.9583125581508929</v>
      </c>
      <c r="DA266">
        <f>((4.908734+0.0026815*Pitchers[[#This Row],[Stamina]])*((500-Pitchers[[#This Row],[HP/500]]-Pitchers[[#This Row],[BB/500]]-Pitchers[[#This Row],[H/500]])/500))/3</f>
        <v>1.1039264107814113</v>
      </c>
      <c r="DB266">
        <f>(((((18-Pitchers[[#This Row],[SP IPG]])*Weights!$M$7)+(Pitchers[[#This Row],[SP IPG]]*Pitchers[[#This Row],[xRAA9]]))/18)+2)-1.5</f>
        <v>4.4176819671943068</v>
      </c>
      <c r="DC266">
        <f>(((((18-Pitchers[[#This Row],[RP IPG]])*Weights!$M$7)+(Pitchers[[#This Row],[RP IPG]]*Pitchers[[#This Row],[xRAA9]]))/18)+2)-1.5</f>
        <v>5.2956719679056228</v>
      </c>
      <c r="DD266" s="10">
        <f>Pitchers[[#This Row],[xRAA9]]/Pitchers[[#This Row],[dRPW SP]]</f>
        <v>0.21434727284435059</v>
      </c>
      <c r="DE266" s="10">
        <f>Pitchers[[#This Row],[xRAA9 vL]]/Pitchers[[#This Row],[dRPW RP]]</f>
        <v>0.16996900678341934</v>
      </c>
      <c r="DF266" s="10">
        <f>Pitchers[[#This Row],[xRAA9 vR]]/Pitchers[[#This Row],[dRPW RP]]</f>
        <v>0.19265017619807215</v>
      </c>
      <c r="DG266" s="10">
        <f>Pitchers[[#This Row],[xRAA9]]/Pitchers[[#This Row],[dRPW RP]]</f>
        <v>0.17880980689524481</v>
      </c>
      <c r="DH266" s="10">
        <f>IF(Pitchers[[#This Row],[Stamina]]&gt;=25,Pitchers[[#This Row],[WPGAA SP]]*(Pitchers[[#This Row],[IP/500]]/9),-999)</f>
        <v>2.6277919273676154</v>
      </c>
      <c r="DI266" s="10">
        <f>Pitchers[[#This Row],[WPGAA RP vL]]*(Pitchers[[#This Row],[IP/500]]/9)</f>
        <v>2.0837362565955906</v>
      </c>
      <c r="DJ266" s="10">
        <f>Pitchers[[#This Row],[WPGAA RP vR]]*(Pitchers[[#This Row],[IP/500]]/9)</f>
        <v>2.3617962155592944</v>
      </c>
      <c r="DK266" s="10">
        <f>Pitchers[[#This Row],[WPGAA RP]]*(Pitchers[[#This Row],[IP/500]]/9)</f>
        <v>2.1921201089163782</v>
      </c>
      <c r="DL266">
        <f>_xlfn.RANK.EQ(Pitchers[[#This Row],[WAA SP/500]],Pitchers[WAA SP/500],0)</f>
        <v>163</v>
      </c>
      <c r="DM266">
        <f>_xlfn.RANK.EQ(Pitchers[[#This Row],[WAA RP vL/500]],Pitchers[WAA RP vL/500],0)</f>
        <v>257</v>
      </c>
      <c r="DN266">
        <f>_xlfn.RANK.EQ(Pitchers[[#This Row],[WAA RP vR/500]],Pitchers[WAA RP vR/500],0)</f>
        <v>264</v>
      </c>
      <c r="DO266">
        <f>_xlfn.RANK.EQ(Pitchers[[#This Row],[WAA RP/500]],Pitchers[WAA RP/500])</f>
        <v>265</v>
      </c>
      <c r="DP266">
        <f>IF(Pitchers[[#This Row],[Rank SP]]&lt;=5,999,_xlfn.RANK.EQ(Pitchers[[#This Row],[WAA RP/500]],Pitchers[WAA RP/500],0))</f>
        <v>265</v>
      </c>
    </row>
    <row r="267" spans="1:120" x14ac:dyDescent="0.25">
      <c r="A267" t="s">
        <v>3415</v>
      </c>
      <c r="B267">
        <v>61253</v>
      </c>
      <c r="C267">
        <v>53</v>
      </c>
      <c r="D267" t="s">
        <v>2</v>
      </c>
      <c r="E267">
        <v>95</v>
      </c>
      <c r="F267">
        <v>55</v>
      </c>
      <c r="G267">
        <v>62</v>
      </c>
      <c r="H267">
        <v>75</v>
      </c>
      <c r="I267">
        <v>90</v>
      </c>
      <c r="J267">
        <v>55</v>
      </c>
      <c r="K267">
        <v>60</v>
      </c>
      <c r="L267">
        <v>70</v>
      </c>
      <c r="M267">
        <v>98</v>
      </c>
      <c r="N267">
        <v>56</v>
      </c>
      <c r="O267">
        <v>64</v>
      </c>
      <c r="P267">
        <v>78</v>
      </c>
      <c r="Q267">
        <v>15</v>
      </c>
      <c r="R267">
        <v>47</v>
      </c>
      <c r="S267">
        <f>Weights!$M$2*500</f>
        <v>3.979253923611815</v>
      </c>
      <c r="T26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67">
        <f>Pitchers[[#This Row],[BB vL Rate]]*(500-Pitchers[[#This Row],[HP/500]])</f>
        <v>55.46112126236774</v>
      </c>
      <c r="V26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267">
        <f>Pitchers[[#This Row],[SO vL Rate]]*(500-Pitchers[[#This Row],[HP/500]]-Pitchers[[#This Row],[BB vL/500]])</f>
        <v>80.918555520765736</v>
      </c>
      <c r="X267">
        <f>IF(Pitchers[[#This Row],[pHR vL]]&lt;=75,0.07549-0.0006822*Pitchers[[#This Row],[pHR vL]],0.07549-0.0006822*80-0.00011359*(Pitchers[[#This Row],[pHR vL]]-75))</f>
        <v>3.4558000000000005E-2</v>
      </c>
      <c r="Y267">
        <f>Pitchers[[#This Row],[HR vL Rate]]*(500-Pitchers[[#This Row],[HP/500]]-Pitchers[[#This Row],[BB vL/500]])</f>
        <v>15.224859514322922</v>
      </c>
      <c r="Z267">
        <f>500-Pitchers[[#This Row],[HP/500]]-Pitchers[[#This Row],[BB vL/500]]-Pitchers[[#This Row],[SO vL/500]]-Pitchers[[#This Row],[HR vL/500]]</f>
        <v>344.41620977893183</v>
      </c>
      <c r="AA267">
        <f>IF(Pitchers[[#This Row],[pBABIP vL]]&lt;=100,0.3105-0.0002673*Pitchers[[#This Row],[pBABIP vL]],0.3105-0.0002673*100-0.0002016*(Pitchers[[#This Row],[pBABIP vL]]-100))</f>
        <v>0.29178900000000002</v>
      </c>
      <c r="AB267">
        <f>Pitchers[[#This Row],[BIP vL/500]]*Pitchers[[#This Row],[BABIP vL]]</f>
        <v>100.49686143518474</v>
      </c>
      <c r="AC267">
        <f>Pitchers[[#This Row],[HIP vL/500]]*Weights!$M$3</f>
        <v>24.464393886642405</v>
      </c>
      <c r="AD267">
        <f>Pitchers[[#This Row],[XBH vL/500]]*Weights!$M$4</f>
        <v>2.3575999898103688</v>
      </c>
      <c r="AE267">
        <f>Pitchers[[#This Row],[XBH vL/500]]-Pitchers[[#This Row],[3B vL/500]]</f>
        <v>22.106793896832038</v>
      </c>
      <c r="AF267">
        <f>Pitchers[[#This Row],[HIP vL/500]]-Pitchers[[#This Row],[XBH vL/500]]</f>
        <v>76.032467548542343</v>
      </c>
      <c r="AG267">
        <f>Pitchers[[#This Row],[HIP vL/500]]+Pitchers[[#This Row],[HR vL/500]]</f>
        <v>115.72172094950767</v>
      </c>
      <c r="AH267">
        <f>500-Pitchers[[#This Row],[HP/500]]-Pitchers[[#This Row],[BB vL/500]]</f>
        <v>440.55962481402048</v>
      </c>
      <c r="AI26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67">
        <f>Pitchers[[#This Row],[BB vR Rate]]*(500-Pitchers[[#This Row],[HP/500]])</f>
        <v>54.794171767193426</v>
      </c>
      <c r="AK26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267">
        <f>Pitchers[[#This Row],[SO vR Rate]]*(500-Pitchers[[#This Row],[HP/500]]-Pitchers[[#This Row],[BB vR/500]])</f>
        <v>84.989856951270866</v>
      </c>
      <c r="AM267">
        <f>IF(Pitchers[[#This Row],[pHR vR]]&lt;=75,0.07549-0.0006822*Pitchers[[#This Row],[pHR vR]],0.07549-0.0006822*80-0.00011359*(Pitchers[[#This Row],[pHR vR]]-75))</f>
        <v>3.1829200000000002E-2</v>
      </c>
      <c r="AN267">
        <f>Pitchers[[#This Row],[HR vR Rate]]*(500-Pitchers[[#This Row],[HP/500]]-Pitchers[[#This Row],[BB vR/500]])</f>
        <v>14.043888879002225</v>
      </c>
      <c r="AO267">
        <f>500-Pitchers[[#This Row],[HP/500]]-Pitchers[[#This Row],[BB vR/500]]-Pitchers[[#This Row],[SO vR/500]]-Pitchers[[#This Row],[HR vR/500]]</f>
        <v>342.19282847892168</v>
      </c>
      <c r="AP267">
        <f>IF(Pitchers[[#This Row],[pBABIP vR]]&lt;=100,0.3105-0.0002673*Pitchers[[#This Row],[pBABIP vR]],0.3105-0.0002673*100-0.0002016*(Pitchers[[#This Row],[pBABIP vR]]-100))</f>
        <v>0.28965059999999998</v>
      </c>
      <c r="AQ267">
        <f>Pitchers[[#This Row],[BIP vR/500]]*Pitchers[[#This Row],[BABIP vR]]</f>
        <v>99.116358084616749</v>
      </c>
      <c r="AR267">
        <f>Pitchers[[#This Row],[HIP vR/500]]*Weights!$M$3</f>
        <v>24.128331871890762</v>
      </c>
      <c r="AS267">
        <f>Pitchers[[#This Row],[XBH vR/500]]*Weights!$M$4</f>
        <v>2.3252141556783115</v>
      </c>
      <c r="AT267">
        <f>Pitchers[[#This Row],[XBH vR/500]]-Pitchers[[#This Row],[3B vR/500]]</f>
        <v>21.803117716212451</v>
      </c>
      <c r="AU267">
        <f>Pitchers[[#This Row],[HIP vR/500]]-Pitchers[[#This Row],[XBH vR/500]]</f>
        <v>74.988026212725984</v>
      </c>
      <c r="AV267">
        <f>Pitchers[[#This Row],[HIP vR/500]]+Pitchers[[#This Row],[HR vR/500]]</f>
        <v>113.16024696361897</v>
      </c>
      <c r="AW267">
        <f>500-Pitchers[[#This Row],[HP/500]]-Pitchers[[#This Row],[BB vR/500]]</f>
        <v>441.2265743091948</v>
      </c>
      <c r="AX267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67">
        <f>Pitchers[[#This Row],[BB rate]]*(500-Pitchers[[#This Row],[HP/500]])</f>
        <v>55.201107647847856</v>
      </c>
      <c r="AZ267">
        <f>IF(Pitchers[[#This Row],[Throws]]="R",Pitchers[[#This Row],[SO vL Rate]]*Weights!$C$7+Pitchers[[#This Row],[SO vR Rate]]*Weights!$C$6,Pitchers[[#This Row],[SO vL Rate]]*Weights!$D$7+Pitchers[[#This Row],[SO vR Rate]]*Weights!$D$6)</f>
        <v>0.18716124656401151</v>
      </c>
      <c r="BA267">
        <f>Pitchers[[#This Row],[SO rate]]*(500-Pitchers[[#This Row],[BB/500]]-Pitchers[[#This Row],[HP/500]])</f>
        <v>82.504353038182444</v>
      </c>
      <c r="BB267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267">
        <f>Pitchers[[#This Row],[HR rate]]*(500-Pitchers[[#This Row],[BB/500]]-Pitchers[[#This Row],[HP/500]])</f>
        <v>14.764885086710368</v>
      </c>
      <c r="BD267">
        <f>500-Pitchers[[#This Row],[HR/500]]-Pitchers[[#This Row],[SO/500]]-Pitchers[[#This Row],[BB/500]]-Pitchers[[#This Row],[HP/500]]</f>
        <v>343.55040030364756</v>
      </c>
      <c r="BE267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267">
        <f>Pitchers[[#This Row],[BABIP]]*Pitchers[[#This Row],[BIP/500]]</f>
        <v>99.957821468527612</v>
      </c>
      <c r="BG267">
        <f>Pitchers[[#This Row],[HIP/500]]*Weights!$M$3</f>
        <v>24.333173011914415</v>
      </c>
      <c r="BH267">
        <f>Pitchers[[#This Row],[XBH/500]]*Weights!$M$4</f>
        <v>2.3449544145978747</v>
      </c>
      <c r="BI267">
        <f>Pitchers[[#This Row],[XBH/500]]-Pitchers[[#This Row],[3B/500]]</f>
        <v>21.988218597316539</v>
      </c>
      <c r="BJ267">
        <f>Pitchers[[#This Row],[HIP/500]]-Pitchers[[#This Row],[XBH/500]]</f>
        <v>75.624648456613201</v>
      </c>
      <c r="BK267">
        <f>Pitchers[[#This Row],[HIP/500]]+Pitchers[[#This Row],[HR/500]]</f>
        <v>114.72270655523798</v>
      </c>
      <c r="BL267">
        <f>500-Pitchers[[#This Row],[BB/500]]-Pitchers[[#This Row],[HP/500]]</f>
        <v>440.81963842854037</v>
      </c>
      <c r="BM267">
        <f>Pitchers[[#This Row],[H vL/500]]/Pitchers[[#This Row],[AB vL/500]]</f>
        <v>0.26266982817220003</v>
      </c>
      <c r="BN267">
        <f>Pitchers[[#This Row],[H vR/500]]/Pitchers[[#This Row],[AB vR/500]]</f>
        <v>0.25646743317939996</v>
      </c>
      <c r="BO267">
        <f>Pitchers[[#This Row],[H/500]]/Pitchers[[#This Row],[AB/500]]</f>
        <v>0.26024862904068474</v>
      </c>
      <c r="BP267">
        <f>(Pitchers[[#This Row],[HP/500]]+Pitchers[[#This Row],[BB vL/500]]+Pitchers[[#This Row],[H vL/500]])/500</f>
        <v>0.35032419227097444</v>
      </c>
      <c r="BQ267">
        <f>(Pitchers[[#This Row],[HP/500]]+Pitchers[[#This Row],[BB vR/500]]+Pitchers[[#This Row],[H vR/500]])/500</f>
        <v>0.34386734530884844</v>
      </c>
      <c r="BR267">
        <f>(Pitchers[[#This Row],[HP/500]]+Pitchers[[#This Row],[BB/500]]+Pitchers[[#This Row],[H/500]])/500</f>
        <v>0.34780613625339529</v>
      </c>
      <c r="BS267">
        <f>(Pitchers[[#This Row],[1B vL/500]]+2*Pitchers[[#This Row],[2B vL/500]]+3*Pitchers[[#This Row],[3B vL/500]]+4*Pitchers[[#This Row],[HR vL/500]])/Pitchers[[#This Row],[AB vL/500]]</f>
        <v>0.42722547134995498</v>
      </c>
      <c r="BT267">
        <f>(Pitchers[[#This Row],[1B vR/500]]+2*Pitchers[[#This Row],[2B vR/500]]+3*Pitchers[[#This Row],[3B vR/500]]+4*Pitchers[[#This Row],[HR vR/500]])/Pitchers[[#This Row],[AB vR/500]]</f>
        <v>0.4119095952294895</v>
      </c>
      <c r="BU267">
        <f>(Pitchers[[#This Row],[1B/500]]+2*Pitchers[[#This Row],[2B/500]]+3*Pitchers[[#This Row],[3B/500]]+4*Pitchers[[#This Row],[HR/500]])/Pitchers[[#This Row],[AB/500]]</f>
        <v>0.42125049125274799</v>
      </c>
      <c r="BV267">
        <f>Pitchers[[#This Row],[OBP vL]]+Pitchers[[#This Row],[SLG vL]]</f>
        <v>0.77754966362092937</v>
      </c>
      <c r="BW267">
        <f>Pitchers[[#This Row],[OBP vR]]+Pitchers[[#This Row],[SLG vR]]</f>
        <v>0.75577694053833788</v>
      </c>
      <c r="BX267">
        <f>Pitchers[[#This Row],[OBP]]+Pitchers[[#This Row],[SLG]]</f>
        <v>0.76905662750614323</v>
      </c>
      <c r="BY2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089250045538</v>
      </c>
      <c r="BZ2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1335148764501</v>
      </c>
      <c r="CA2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7486956148759</v>
      </c>
      <c r="CB267">
        <f>Pitchers[[#This Row],[HIP vL/500]]+Pitchers[[#This Row],[BB vL/500]]</f>
        <v>155.9579826975525</v>
      </c>
      <c r="CC267">
        <f>Pitchers[[#This Row],[HIP vR/500]]+Pitchers[[#This Row],[BB vR/500]]</f>
        <v>153.91052985181017</v>
      </c>
      <c r="CD267">
        <f>Pitchers[[#This Row],[HIP/500]]+Pitchers[[#This Row],[BB/500]]</f>
        <v>155.15892911637548</v>
      </c>
      <c r="CE26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7461751972246</v>
      </c>
      <c r="CF26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6678304721228</v>
      </c>
      <c r="CG26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6927210331742</v>
      </c>
      <c r="CH267">
        <f>500-Pitchers[[#This Row],[BB vL/500]]-Pitchers[[#This Row],[HP/500]]</f>
        <v>440.55962481402048</v>
      </c>
      <c r="CI267">
        <f>500-Pitchers[[#This Row],[BB vR/500]]-Pitchers[[#This Row],[HP/500]]</f>
        <v>441.2265743091948</v>
      </c>
      <c r="CJ267">
        <f>500-Pitchers[[#This Row],[BB/500]]-Pitchers[[#This Row],[HP/500]]</f>
        <v>440.81963842854037</v>
      </c>
      <c r="CK267">
        <f>((Pitchers[[#This Row],[BSR A vL]]*Pitchers[[#This Row],[BSR B vL]])/(Pitchers[[#This Row],[BSR B vL]]+Pitchers[[#This Row],[BSR C vL]]))+Pitchers[[#This Row],[HR vL/500]]</f>
        <v>44.468619870868693</v>
      </c>
      <c r="CL267">
        <f>((Pitchers[[#This Row],[BSR A vR]]*Pitchers[[#This Row],[BSR B vR]])/(Pitchers[[#This Row],[BSR B vR]]+Pitchers[[#This Row],[BSR C vR]]))+Pitchers[[#This Row],[HR vR/500]]</f>
        <v>42.4503538344904</v>
      </c>
      <c r="CM267">
        <f>((Pitchers[[#This Row],[BSR A]]*Pitchers[[#This Row],[BSR B]])/(Pitchers[[#This Row],[BSR B]]+Pitchers[[#This Row],[BSR C]]))+Pitchers[[#This Row],[HR/500]]</f>
        <v>43.680730037895394</v>
      </c>
      <c r="CN267">
        <f>Pitchers[[#This Row],[Raw BSR vL]]/Weights!$M$15</f>
        <v>50.048632854246158</v>
      </c>
      <c r="CO267">
        <f>Pitchers[[#This Row],[Raw BSR vR]]/Weights!$M$15</f>
        <v>47.77711068535006</v>
      </c>
      <c r="CP267">
        <f>Pitchers[[#This Row],[Raw BSR]]/Weights!$M$15</f>
        <v>49.161877000464727</v>
      </c>
      <c r="CQ267">
        <f>(500-Pitchers[[#This Row],[HP/500]]-Pitchers[[#This Row],[BB vL/500]]-Pitchers[[#This Row],[HR vL/500]]-Pitchers[[#This Row],[HIP vL/500]])/3</f>
        <v>108.27930128817093</v>
      </c>
      <c r="CR267">
        <f>(500-Pitchers[[#This Row],[HP/500]]-Pitchers[[#This Row],[BB vR/500]]-Pitchers[[#This Row],[HR vR/500]]-Pitchers[[#This Row],[HIP vR/500]])/3</f>
        <v>109.35544244852527</v>
      </c>
      <c r="CS267">
        <f>(500-Pitchers[[#This Row],[HP/500]]-Pitchers[[#This Row],[BB/500]]-Pitchers[[#This Row],[HR/500]]-Pitchers[[#This Row],[HIP/500]])/3</f>
        <v>108.6989772911008</v>
      </c>
      <c r="CT267">
        <f>Pitchers[[#This Row],[BSR vL]]/Pitchers[[#This Row],[IP/500 vL]]*9</f>
        <v>4.1599612329362525</v>
      </c>
      <c r="CU267">
        <f>Pitchers[[#This Row],[BSR vR]]/Pitchers[[#This Row],[IP/500 vL]]*9</f>
        <v>3.9711559924438267</v>
      </c>
      <c r="CV267">
        <f>Pitchers[[#This Row],[BSR]]/Pitchers[[#This Row],[IP/500 vL]]*9</f>
        <v>4.0862555238202223</v>
      </c>
      <c r="CW267">
        <f>Weights!$M$7-Pitchers[[#This Row],[xRA/9 vL]]</f>
        <v>0.88717395456626758</v>
      </c>
      <c r="CX267">
        <f>Weights!$M$7-Pitchers[[#This Row],[xRA/9 vR]]</f>
        <v>1.0759791950586934</v>
      </c>
      <c r="CY267">
        <f>Weights!$M$7-Pitchers[[#This Row],[xRA/9]]</f>
        <v>0.96087966368229782</v>
      </c>
      <c r="CZ267">
        <f>((20.01539+0.07011*Pitchers[[#This Row],[Stamina]])*((500-Pitchers[[#This Row],[HP/500]]-Pitchers[[#This Row],[BB/500]]-Pitchers[[#This Row],[H/500]])/500))/3</f>
        <v>4.5799314051014237</v>
      </c>
      <c r="DA267">
        <f>((4.908734+0.0026815*Pitchers[[#This Row],[Stamina]])*((500-Pitchers[[#This Row],[HP/500]]-Pitchers[[#This Row],[BB/500]]-Pitchers[[#This Row],[H/500]])/500))/3</f>
        <v>1.0758930204162913</v>
      </c>
      <c r="DB267">
        <f>(((((18-Pitchers[[#This Row],[SP IPG]])*Weights!$M$7)+(Pitchers[[#This Row],[SP IPG]]*Pitchers[[#This Row],[xRAA9]]))/18)+2)-1.5</f>
        <v>4.5074257429017761</v>
      </c>
      <c r="DC267">
        <f>(((((18-Pitchers[[#This Row],[RP IPG]])*Weights!$M$7)+(Pitchers[[#This Row],[RP IPG]]*Pitchers[[#This Row],[xRAA9]]))/18)+2)-1.5</f>
        <v>5.3028921987405369</v>
      </c>
      <c r="DD267" s="10">
        <f>Pitchers[[#This Row],[xRAA9]]/Pitchers[[#This Row],[dRPW SP]]</f>
        <v>0.21317703684757894</v>
      </c>
      <c r="DE267" s="10">
        <f>Pitchers[[#This Row],[xRAA9 vL]]/Pitchers[[#This Row],[dRPW RP]]</f>
        <v>0.16730001691849888</v>
      </c>
      <c r="DF267" s="10">
        <f>Pitchers[[#This Row],[xRAA9 vR]]/Pitchers[[#This Row],[dRPW RP]]</f>
        <v>0.20290421806316256</v>
      </c>
      <c r="DG267" s="10">
        <f>Pitchers[[#This Row],[xRAA9]]/Pitchers[[#This Row],[dRPW RP]]</f>
        <v>0.18119916974938913</v>
      </c>
      <c r="DH267" s="10">
        <f>IF(Pitchers[[#This Row],[Stamina]]&gt;=25,Pitchers[[#This Row],[WPGAA SP]]*(Pitchers[[#This Row],[IP/500]]/9),-999)</f>
        <v>-999</v>
      </c>
      <c r="DI267" s="10">
        <f>Pitchers[[#This Row],[WPGAA RP vL]]*(Pitchers[[#This Row],[IP/500]]/9)</f>
        <v>2.0205934155360765</v>
      </c>
      <c r="DJ267" s="10">
        <f>Pitchers[[#This Row],[WPGAA RP vR]]*(Pitchers[[#This Row],[IP/500]]/9)</f>
        <v>2.4506089990573634</v>
      </c>
      <c r="DK267" s="10">
        <f>Pitchers[[#This Row],[WPGAA RP]]*(Pitchers[[#This Row],[IP/500]]/9)</f>
        <v>2.1884627153061298</v>
      </c>
      <c r="DL267">
        <f>_xlfn.RANK.EQ(Pitchers[[#This Row],[WAA SP/500]],Pitchers[WAA SP/500],0)</f>
        <v>309</v>
      </c>
      <c r="DM267">
        <f>_xlfn.RANK.EQ(Pitchers[[#This Row],[WAA RP vL/500]],Pitchers[WAA RP vL/500],0)</f>
        <v>277</v>
      </c>
      <c r="DN267">
        <f>_xlfn.RANK.EQ(Pitchers[[#This Row],[WAA RP vR/500]],Pitchers[WAA RP vR/500],0)</f>
        <v>236</v>
      </c>
      <c r="DO267">
        <f>_xlfn.RANK.EQ(Pitchers[[#This Row],[WAA RP/500]],Pitchers[WAA RP/500])</f>
        <v>266</v>
      </c>
      <c r="DP267">
        <f>IF(Pitchers[[#This Row],[Rank SP]]&lt;=5,999,_xlfn.RANK.EQ(Pitchers[[#This Row],[WAA RP/500]],Pitchers[WAA RP/500],0))</f>
        <v>266</v>
      </c>
    </row>
    <row r="268" spans="1:120" x14ac:dyDescent="0.25">
      <c r="A268" t="s">
        <v>2209</v>
      </c>
      <c r="B268">
        <v>61348</v>
      </c>
      <c r="C268">
        <v>52</v>
      </c>
      <c r="D268" t="s">
        <v>2</v>
      </c>
      <c r="E268">
        <v>78</v>
      </c>
      <c r="F268">
        <v>60</v>
      </c>
      <c r="G268">
        <v>63</v>
      </c>
      <c r="H268">
        <v>71</v>
      </c>
      <c r="I268">
        <v>76</v>
      </c>
      <c r="J268">
        <v>60</v>
      </c>
      <c r="K268">
        <v>61</v>
      </c>
      <c r="L268">
        <v>67</v>
      </c>
      <c r="M268">
        <v>81</v>
      </c>
      <c r="N268">
        <v>61</v>
      </c>
      <c r="O268">
        <v>66</v>
      </c>
      <c r="P268">
        <v>76</v>
      </c>
      <c r="Q268">
        <v>44</v>
      </c>
      <c r="R268">
        <v>53</v>
      </c>
      <c r="S268">
        <f>Weights!$M$2*500</f>
        <v>3.979253923611815</v>
      </c>
      <c r="T26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268">
        <f>Pitchers[[#This Row],[BB vL Rate]]*(500-Pitchers[[#This Row],[HP/500]])</f>
        <v>52.126373786496174</v>
      </c>
      <c r="V26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268">
        <f>Pitchers[[#This Row],[SO vL Rate]]*(500-Pitchers[[#This Row],[HP/500]]-Pitchers[[#This Row],[BB vL/500]])</f>
        <v>74.578871046173674</v>
      </c>
      <c r="X268">
        <f>IF(Pitchers[[#This Row],[pHR vL]]&lt;=75,0.07549-0.0006822*Pitchers[[#This Row],[pHR vL]],0.07549-0.0006822*80-0.00011359*(Pitchers[[#This Row],[pHR vL]]-75))</f>
        <v>3.3875800000000005E-2</v>
      </c>
      <c r="Y268">
        <f>Pitchers[[#This Row],[HR vL Rate]]*(500-Pitchers[[#This Row],[HP/500]]-Pitchers[[#This Row],[BB vL/500]])</f>
        <v>15.037276976817926</v>
      </c>
      <c r="Z268">
        <f>500-Pitchers[[#This Row],[HP/500]]-Pitchers[[#This Row],[BB vL/500]]-Pitchers[[#This Row],[SO vL/500]]-Pitchers[[#This Row],[HR vL/500]]</f>
        <v>354.27822426690045</v>
      </c>
      <c r="AA268">
        <f>IF(Pitchers[[#This Row],[pBABIP vL]]&lt;=100,0.3105-0.0002673*Pitchers[[#This Row],[pBABIP vL]],0.3105-0.0002673*100-0.0002016*(Pitchers[[#This Row],[pBABIP vL]]-100))</f>
        <v>0.29259089999999999</v>
      </c>
      <c r="AB268">
        <f>Pitchers[[#This Row],[BIP vL/500]]*Pitchers[[#This Row],[BABIP vL]]</f>
        <v>103.65858448865424</v>
      </c>
      <c r="AC268">
        <f>Pitchers[[#This Row],[HIP vL/500]]*Weights!$M$3</f>
        <v>25.234066063822208</v>
      </c>
      <c r="AD268">
        <f>Pitchers[[#This Row],[XBH vL/500]]*Weights!$M$4</f>
        <v>2.4317722388954848</v>
      </c>
      <c r="AE268">
        <f>Pitchers[[#This Row],[XBH vL/500]]-Pitchers[[#This Row],[3B vL/500]]</f>
        <v>22.802293824926725</v>
      </c>
      <c r="AF268">
        <f>Pitchers[[#This Row],[HIP vL/500]]-Pitchers[[#This Row],[XBH vL/500]]</f>
        <v>78.42451842483203</v>
      </c>
      <c r="AG268">
        <f>Pitchers[[#This Row],[HIP vL/500]]+Pitchers[[#This Row],[HR vL/500]]</f>
        <v>118.69586146547216</v>
      </c>
      <c r="AH268">
        <f>500-Pitchers[[#This Row],[HP/500]]-Pitchers[[#This Row],[BB vL/500]]</f>
        <v>443.89437228989203</v>
      </c>
      <c r="AI26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68">
        <f>Pitchers[[#This Row],[BB vR Rate]]*(500-Pitchers[[#This Row],[HP/500]])</f>
        <v>51.459424291321866</v>
      </c>
      <c r="AK26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268">
        <f>Pitchers[[#This Row],[SO vR Rate]]*(500-Pitchers[[#This Row],[HP/500]]-Pitchers[[#This Row],[BB vR/500]])</f>
        <v>77.177579251042488</v>
      </c>
      <c r="AM268">
        <f>IF(Pitchers[[#This Row],[pHR vR]]&lt;=75,0.07549-0.0006822*Pitchers[[#This Row],[pHR vR]],0.07549-0.0006822*80-0.00011359*(Pitchers[[#This Row],[pHR vR]]-75))</f>
        <v>3.04648E-2</v>
      </c>
      <c r="AN268">
        <f>Pitchers[[#This Row],[HR vR Rate]]*(500-Pitchers[[#This Row],[HP/500]]-Pitchers[[#This Row],[BB vR/500]])</f>
        <v>13.54347175591769</v>
      </c>
      <c r="AO268">
        <f>500-Pitchers[[#This Row],[HP/500]]-Pitchers[[#This Row],[BB vR/500]]-Pitchers[[#This Row],[SO vR/500]]-Pitchers[[#This Row],[HR vR/500]]</f>
        <v>353.84027077810623</v>
      </c>
      <c r="AP268">
        <f>IF(Pitchers[[#This Row],[pBABIP vR]]&lt;=100,0.3105-0.0002673*Pitchers[[#This Row],[pBABIP vR]],0.3105-0.0002673*100-0.0002016*(Pitchers[[#This Row],[pBABIP vR]]-100))</f>
        <v>0.29018519999999998</v>
      </c>
      <c r="AQ268">
        <f>Pitchers[[#This Row],[BIP vR/500]]*Pitchers[[#This Row],[BABIP vR]]</f>
        <v>102.67920974379891</v>
      </c>
      <c r="AR268">
        <f>Pitchers[[#This Row],[HIP vR/500]]*Weights!$M$3</f>
        <v>24.995652553404039</v>
      </c>
      <c r="AS268">
        <f>Pitchers[[#This Row],[XBH vR/500]]*Weights!$M$4</f>
        <v>2.4087966568174255</v>
      </c>
      <c r="AT268">
        <f>Pitchers[[#This Row],[XBH vR/500]]-Pitchers[[#This Row],[3B vR/500]]</f>
        <v>22.586855896586613</v>
      </c>
      <c r="AU268">
        <f>Pitchers[[#This Row],[HIP vR/500]]-Pitchers[[#This Row],[XBH vR/500]]</f>
        <v>77.683557190394865</v>
      </c>
      <c r="AV268">
        <f>Pitchers[[#This Row],[HIP vR/500]]+Pitchers[[#This Row],[HR vR/500]]</f>
        <v>116.2226814997166</v>
      </c>
      <c r="AW268">
        <f>500-Pitchers[[#This Row],[HP/500]]-Pitchers[[#This Row],[BB vR/500]]</f>
        <v>444.56132178506635</v>
      </c>
      <c r="AX268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Y268">
        <f>Pitchers[[#This Row],[BB rate]]*(500-Pitchers[[#This Row],[HP/500]])</f>
        <v>51.866360171976282</v>
      </c>
      <c r="AZ268">
        <f>IF(Pitchers[[#This Row],[Throws]]="R",Pitchers[[#This Row],[SO vL Rate]]*Weights!$C$7+Pitchers[[#This Row],[SO vR Rate]]*Weights!$C$6,Pitchers[[#This Row],[SO vL Rate]]*Weights!$D$7+Pitchers[[#This Row],[SO vR Rate]]*Weights!$D$6)</f>
        <v>0.17019105410250718</v>
      </c>
      <c r="BA268">
        <f>Pitchers[[#This Row],[SO rate]]*(500-Pitchers[[#This Row],[BB/500]]-Pitchers[[#This Row],[HP/500]])</f>
        <v>75.591103121323627</v>
      </c>
      <c r="BB268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268">
        <f>Pitchers[[#This Row],[HR rate]]*(500-Pitchers[[#This Row],[BB/500]]-Pitchers[[#This Row],[HP/500]])</f>
        <v>14.455450641196125</v>
      </c>
      <c r="BD268">
        <f>500-Pitchers[[#This Row],[HR/500]]-Pitchers[[#This Row],[SO/500]]-Pitchers[[#This Row],[BB/500]]-Pitchers[[#This Row],[HP/500]]</f>
        <v>354.10783214189217</v>
      </c>
      <c r="BE268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268">
        <f>Pitchers[[#This Row],[BABIP]]*Pitchers[[#This Row],[BIP/500]]</f>
        <v>103.27662068867646</v>
      </c>
      <c r="BG268">
        <f>Pitchers[[#This Row],[HIP/500]]*Weights!$M$3</f>
        <v>25.141082932611472</v>
      </c>
      <c r="BH268">
        <f>Pitchers[[#This Row],[XBH/500]]*Weights!$M$4</f>
        <v>2.4228115824324337</v>
      </c>
      <c r="BI268">
        <f>Pitchers[[#This Row],[XBH/500]]-Pitchers[[#This Row],[3B/500]]</f>
        <v>22.718271350179037</v>
      </c>
      <c r="BJ268">
        <f>Pitchers[[#This Row],[HIP/500]]-Pitchers[[#This Row],[XBH/500]]</f>
        <v>78.135537756064991</v>
      </c>
      <c r="BK268">
        <f>Pitchers[[#This Row],[HIP/500]]+Pitchers[[#This Row],[HR/500]]</f>
        <v>117.73207132987258</v>
      </c>
      <c r="BL268">
        <f>500-Pitchers[[#This Row],[BB/500]]-Pitchers[[#This Row],[HP/500]]</f>
        <v>444.15438590441192</v>
      </c>
      <c r="BM268">
        <f>Pitchers[[#This Row],[H vL/500]]/Pitchers[[#This Row],[AB vL/500]]</f>
        <v>0.26739663504442002</v>
      </c>
      <c r="BN268">
        <f>Pitchers[[#This Row],[H vR/500]]/Pitchers[[#This Row],[AB vR/500]]</f>
        <v>0.26143228347676001</v>
      </c>
      <c r="BO268">
        <f>Pitchers[[#This Row],[H/500]]/Pitchers[[#This Row],[AB/500]]</f>
        <v>0.265070153681225</v>
      </c>
      <c r="BP268">
        <f>(Pitchers[[#This Row],[HP/500]]+Pitchers[[#This Row],[BB vL/500]]+Pitchers[[#This Row],[H vL/500]])/500</f>
        <v>0.34960297835116028</v>
      </c>
      <c r="BQ268">
        <f>(Pitchers[[#This Row],[HP/500]]+Pitchers[[#This Row],[BB vR/500]]+Pitchers[[#This Row],[H vR/500]])/500</f>
        <v>0.34332271942930054</v>
      </c>
      <c r="BR268">
        <f>(Pitchers[[#This Row],[HP/500]]+Pitchers[[#This Row],[BB/500]]+Pitchers[[#This Row],[H/500]])/500</f>
        <v>0.34715537085092135</v>
      </c>
      <c r="BS268">
        <f>(Pitchers[[#This Row],[1B vL/500]]+2*Pitchers[[#This Row],[2B vL/500]]+3*Pitchers[[#This Row],[3B vL/500]]+4*Pitchers[[#This Row],[HR vL/500]])/Pitchers[[#This Row],[AB vL/500]]</f>
        <v>0.43134930887026179</v>
      </c>
      <c r="BT268">
        <f>(Pitchers[[#This Row],[1B vR/500]]+2*Pitchers[[#This Row],[2B vR/500]]+3*Pitchers[[#This Row],[3B vR/500]]+4*Pitchers[[#This Row],[HR vR/500]])/Pitchers[[#This Row],[AB vR/500]]</f>
        <v>0.41447048348208476</v>
      </c>
      <c r="BU268">
        <f>(Pitchers[[#This Row],[1B/500]]+2*Pitchers[[#This Row],[2B/500]]+3*Pitchers[[#This Row],[3B/500]]+4*Pitchers[[#This Row],[HR/500]])/Pitchers[[#This Row],[AB/500]]</f>
        <v>0.42476743167657827</v>
      </c>
      <c r="BV268">
        <f>Pitchers[[#This Row],[OBP vL]]+Pitchers[[#This Row],[SLG vL]]</f>
        <v>0.78095228722142207</v>
      </c>
      <c r="BW268">
        <f>Pitchers[[#This Row],[OBP vR]]+Pitchers[[#This Row],[SLG vR]]</f>
        <v>0.7577932029113853</v>
      </c>
      <c r="BX268">
        <f>Pitchers[[#This Row],[OBP]]+Pitchers[[#This Row],[SLG]]</f>
        <v>0.77192280252749956</v>
      </c>
      <c r="BY2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309234181135</v>
      </c>
      <c r="BZ2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1313087809357</v>
      </c>
      <c r="CA2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3538333574757</v>
      </c>
      <c r="CB268">
        <f>Pitchers[[#This Row],[HIP vL/500]]+Pitchers[[#This Row],[BB vL/500]]</f>
        <v>155.78495827515042</v>
      </c>
      <c r="CC268">
        <f>Pitchers[[#This Row],[HIP vR/500]]+Pitchers[[#This Row],[BB vR/500]]</f>
        <v>154.13863403512079</v>
      </c>
      <c r="CD268">
        <f>Pitchers[[#This Row],[HIP/500]]+Pitchers[[#This Row],[BB/500]]</f>
        <v>155.14298086065276</v>
      </c>
      <c r="CE26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57526792752</v>
      </c>
      <c r="CF26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1508675078951</v>
      </c>
      <c r="CG26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684203867625</v>
      </c>
      <c r="CH268">
        <f>500-Pitchers[[#This Row],[BB vL/500]]-Pitchers[[#This Row],[HP/500]]</f>
        <v>443.89437228989203</v>
      </c>
      <c r="CI268">
        <f>500-Pitchers[[#This Row],[BB vR/500]]-Pitchers[[#This Row],[HP/500]]</f>
        <v>444.56132178506635</v>
      </c>
      <c r="CJ268">
        <f>500-Pitchers[[#This Row],[BB/500]]-Pitchers[[#This Row],[HP/500]]</f>
        <v>444.15438590441192</v>
      </c>
      <c r="CK268">
        <f>((Pitchers[[#This Row],[BSR A vL]]*Pitchers[[#This Row],[BSR B vL]])/(Pitchers[[#This Row],[BSR B vL]]+Pitchers[[#This Row],[BSR C vL]]))+Pitchers[[#This Row],[HR vL/500]]</f>
        <v>44.609750383118033</v>
      </c>
      <c r="CL268">
        <f>((Pitchers[[#This Row],[BSR A vR]]*Pitchers[[#This Row],[BSR B vR]])/(Pitchers[[#This Row],[BSR B vR]]+Pitchers[[#This Row],[BSR C vR]]))+Pitchers[[#This Row],[HR vR/500]]</f>
        <v>42.40417091954582</v>
      </c>
      <c r="CM268">
        <f>((Pitchers[[#This Row],[BSR A]]*Pitchers[[#This Row],[BSR B]])/(Pitchers[[#This Row],[BSR B]]+Pitchers[[#This Row],[BSR C]]))+Pitchers[[#This Row],[HR/500]]</f>
        <v>43.74957871243766</v>
      </c>
      <c r="CN268">
        <f>Pitchers[[#This Row],[Raw BSR vL]]/Weights!$M$15</f>
        <v>50.207472710590025</v>
      </c>
      <c r="CO268">
        <f>Pitchers[[#This Row],[Raw BSR vR]]/Weights!$M$15</f>
        <v>47.725132644185031</v>
      </c>
      <c r="CP268">
        <f>Pitchers[[#This Row],[Raw BSR]]/Weights!$M$15</f>
        <v>49.239364946901418</v>
      </c>
      <c r="CQ268">
        <f>(500-Pitchers[[#This Row],[HP/500]]-Pitchers[[#This Row],[BB vL/500]]-Pitchers[[#This Row],[HR vL/500]]-Pitchers[[#This Row],[HIP vL/500]])/3</f>
        <v>108.39950360813997</v>
      </c>
      <c r="CR268">
        <f>(500-Pitchers[[#This Row],[HP/500]]-Pitchers[[#This Row],[BB vR/500]]-Pitchers[[#This Row],[HR vR/500]]-Pitchers[[#This Row],[HIP vR/500]])/3</f>
        <v>109.44621342844994</v>
      </c>
      <c r="CS268">
        <f>(500-Pitchers[[#This Row],[HP/500]]-Pitchers[[#This Row],[BB/500]]-Pitchers[[#This Row],[HR/500]]-Pitchers[[#This Row],[HIP/500]])/3</f>
        <v>108.8074381915131</v>
      </c>
      <c r="CT268">
        <f>Pitchers[[#This Row],[BSR vL]]/Pitchers[[#This Row],[IP/500 vL]]*9</f>
        <v>4.1685361957817904</v>
      </c>
      <c r="CU268">
        <f>Pitchers[[#This Row],[BSR vR]]/Pitchers[[#This Row],[IP/500 vL]]*9</f>
        <v>3.9624369070026924</v>
      </c>
      <c r="CV268">
        <f>Pitchers[[#This Row],[BSR]]/Pitchers[[#This Row],[IP/500 vL]]*9</f>
        <v>4.0881578768487579</v>
      </c>
      <c r="CW268">
        <f>Weights!$M$7-Pitchers[[#This Row],[xRA/9 vL]]</f>
        <v>0.87859899172072975</v>
      </c>
      <c r="CX268">
        <f>Weights!$M$7-Pitchers[[#This Row],[xRA/9 vR]]</f>
        <v>1.0846982804998277</v>
      </c>
      <c r="CY268">
        <f>Weights!$M$7-Pitchers[[#This Row],[xRA/9]]</f>
        <v>0.95897731065376224</v>
      </c>
      <c r="CZ268">
        <f>((20.01539+0.07011*Pitchers[[#This Row],[Stamina]])*((500-Pitchers[[#This Row],[HP/500]]-Pitchers[[#This Row],[BB/500]]-Pitchers[[#This Row],[H/500]])/500))/3</f>
        <v>5.0269536958694729</v>
      </c>
      <c r="DA268">
        <f>((4.908734+0.0026815*Pitchers[[#This Row],[Stamina]])*((500-Pitchers[[#This Row],[HP/500]]-Pitchers[[#This Row],[BB/500]]-Pitchers[[#This Row],[H/500]])/500))/3</f>
        <v>1.0938890514120854</v>
      </c>
      <c r="DB268">
        <f>(((((18-Pitchers[[#This Row],[SP IPG]])*Weights!$M$7)+(Pitchers[[#This Row],[SP IPG]]*Pitchers[[#This Row],[xRAA9]]))/18)+2)-1.5</f>
        <v>4.4054140570401454</v>
      </c>
      <c r="DC268">
        <f>(((((18-Pitchers[[#This Row],[RP IPG]])*Weights!$M$7)+(Pitchers[[#This Row],[RP IPG]]*Pitchers[[#This Row],[xRAA9]]))/18)+2)-1.5</f>
        <v>5.298691235173135</v>
      </c>
      <c r="DD268" s="10">
        <f>Pitchers[[#This Row],[xRAA9]]/Pitchers[[#This Row],[dRPW SP]]</f>
        <v>0.2176815387242097</v>
      </c>
      <c r="DE268" s="10">
        <f>Pitchers[[#This Row],[xRAA9 vL]]/Pitchers[[#This Row],[dRPW RP]]</f>
        <v>0.16581434032021333</v>
      </c>
      <c r="DF268" s="10">
        <f>Pitchers[[#This Row],[xRAA9 vR]]/Pitchers[[#This Row],[dRPW RP]]</f>
        <v>0.2047106034976173</v>
      </c>
      <c r="DG268" s="10">
        <f>Pitchers[[#This Row],[xRAA9]]/Pitchers[[#This Row],[dRPW RP]]</f>
        <v>0.18098380677250911</v>
      </c>
      <c r="DH268" s="10">
        <f>IF(Pitchers[[#This Row],[Stamina]]&gt;=25,Pitchers[[#This Row],[WPGAA SP]]*(Pitchers[[#This Row],[IP/500]]/9),-999)</f>
        <v>2.6317078411297681</v>
      </c>
      <c r="DI268" s="10">
        <f>Pitchers[[#This Row],[WPGAA RP vL]]*(Pitchers[[#This Row],[IP/500]]/9)</f>
        <v>2.004648176184237</v>
      </c>
      <c r="DJ268" s="10">
        <f>Pitchers[[#This Row],[WPGAA RP vR]]*(Pitchers[[#This Row],[IP/500]]/9)</f>
        <v>2.4748929263571489</v>
      </c>
      <c r="DK268" s="10">
        <f>Pitchers[[#This Row],[WPGAA RP]]*(Pitchers[[#This Row],[IP/500]]/9)</f>
        <v>2.1880427076738371</v>
      </c>
      <c r="DL268">
        <f>_xlfn.RANK.EQ(Pitchers[[#This Row],[WAA SP/500]],Pitchers[WAA SP/500],0)</f>
        <v>162</v>
      </c>
      <c r="DM268">
        <f>_xlfn.RANK.EQ(Pitchers[[#This Row],[WAA RP vL/500]],Pitchers[WAA RP vL/500],0)</f>
        <v>282</v>
      </c>
      <c r="DN268">
        <f>_xlfn.RANK.EQ(Pitchers[[#This Row],[WAA RP vR/500]],Pitchers[WAA RP vR/500],0)</f>
        <v>228</v>
      </c>
      <c r="DO268">
        <f>_xlfn.RANK.EQ(Pitchers[[#This Row],[WAA RP/500]],Pitchers[WAA RP/500])</f>
        <v>267</v>
      </c>
      <c r="DP268">
        <f>IF(Pitchers[[#This Row],[Rank SP]]&lt;=5,999,_xlfn.RANK.EQ(Pitchers[[#This Row],[WAA RP/500]],Pitchers[WAA RP/500],0))</f>
        <v>267</v>
      </c>
    </row>
    <row r="269" spans="1:120" x14ac:dyDescent="0.25">
      <c r="A269" t="s">
        <v>10357</v>
      </c>
      <c r="B269">
        <v>62089</v>
      </c>
      <c r="C269">
        <v>42</v>
      </c>
      <c r="D269" t="s">
        <v>2</v>
      </c>
      <c r="E269">
        <v>34</v>
      </c>
      <c r="F269">
        <v>66</v>
      </c>
      <c r="G269">
        <v>72</v>
      </c>
      <c r="H269">
        <v>93</v>
      </c>
      <c r="I269">
        <v>34</v>
      </c>
      <c r="J269">
        <v>66</v>
      </c>
      <c r="K269">
        <v>70</v>
      </c>
      <c r="L269">
        <v>89</v>
      </c>
      <c r="M269">
        <v>35</v>
      </c>
      <c r="N269">
        <v>67</v>
      </c>
      <c r="O269">
        <v>74</v>
      </c>
      <c r="P269">
        <v>95</v>
      </c>
      <c r="Q269">
        <v>72</v>
      </c>
      <c r="R269">
        <v>33</v>
      </c>
      <c r="S269">
        <f>Weights!$M$2*500</f>
        <v>3.979253923611815</v>
      </c>
      <c r="T26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69">
        <f>Pitchers[[#This Row],[BB vL Rate]]*(500-Pitchers[[#This Row],[HP/500]])</f>
        <v>48.1246768154503</v>
      </c>
      <c r="V26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69">
        <f>Pitchers[[#This Row],[SO vL Rate]]*(500-Pitchers[[#This Row],[HP/500]]-Pitchers[[#This Row],[BB vL/500]])</f>
        <v>43.604742664470905</v>
      </c>
      <c r="X269">
        <f>IF(Pitchers[[#This Row],[pHR vL]]&lt;=75,0.07549-0.0006822*Pitchers[[#This Row],[pHR vL]],0.07549-0.0006822*80-0.00011359*(Pitchers[[#This Row],[pHR vL]]-75))</f>
        <v>2.7736000000000004E-2</v>
      </c>
      <c r="Y269">
        <f>Pitchers[[#This Row],[HR vL Rate]]*(500-Pitchers[[#This Row],[HP/500]]-Pitchers[[#This Row],[BB vL/500]])</f>
        <v>12.422845377021375</v>
      </c>
      <c r="Z269">
        <f>500-Pitchers[[#This Row],[HP/500]]-Pitchers[[#This Row],[BB vL/500]]-Pitchers[[#This Row],[SO vL/500]]-Pitchers[[#This Row],[HR vL/500]]</f>
        <v>391.86848121944564</v>
      </c>
      <c r="AA269">
        <f>IF(Pitchers[[#This Row],[pBABIP vL]]&lt;=100,0.3105-0.0002673*Pitchers[[#This Row],[pBABIP vL]],0.3105-0.0002673*100-0.0002016*(Pitchers[[#This Row],[pBABIP vL]]-100))</f>
        <v>0.28671029999999997</v>
      </c>
      <c r="AB269">
        <f>Pitchers[[#This Row],[BIP vL/500]]*Pitchers[[#This Row],[BABIP vL]]</f>
        <v>112.35272981097161</v>
      </c>
      <c r="AC269">
        <f>Pitchers[[#This Row],[HIP vL/500]]*Weights!$M$3</f>
        <v>27.350520176272877</v>
      </c>
      <c r="AD269">
        <f>Pitchers[[#This Row],[XBH vL/500]]*Weights!$M$4</f>
        <v>2.6357320106792534</v>
      </c>
      <c r="AE269">
        <f>Pitchers[[#This Row],[XBH vL/500]]-Pitchers[[#This Row],[3B vL/500]]</f>
        <v>24.714788165593625</v>
      </c>
      <c r="AF269">
        <f>Pitchers[[#This Row],[HIP vL/500]]-Pitchers[[#This Row],[XBH vL/500]]</f>
        <v>85.00220963469873</v>
      </c>
      <c r="AG269">
        <f>Pitchers[[#This Row],[HIP vL/500]]+Pitchers[[#This Row],[HR vL/500]]</f>
        <v>124.77557518799298</v>
      </c>
      <c r="AH269">
        <f>500-Pitchers[[#This Row],[HP/500]]-Pitchers[[#This Row],[BB vL/500]]</f>
        <v>447.89606926093791</v>
      </c>
      <c r="AI26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69">
        <f>Pitchers[[#This Row],[BB vR Rate]]*(500-Pitchers[[#This Row],[HP/500]])</f>
        <v>47.457727320275993</v>
      </c>
      <c r="AK26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69">
        <f>Pitchers[[#This Row],[SO vR Rate]]*(500-Pitchers[[#This Row],[HP/500]]-Pitchers[[#This Row],[BB vR/500]])</f>
        <v>44.83508484482406</v>
      </c>
      <c r="AM269">
        <f>IF(Pitchers[[#This Row],[pHR vR]]&lt;=75,0.07549-0.0006822*Pitchers[[#This Row],[pHR vR]],0.07549-0.0006822*80-0.00011359*(Pitchers[[#This Row],[pHR vR]]-75))</f>
        <v>2.50072E-2</v>
      </c>
      <c r="AN269">
        <f>Pitchers[[#This Row],[HR vR Rate]]*(500-Pitchers[[#This Row],[HP/500]]-Pitchers[[#This Row],[BB vR/500]])</f>
        <v>11.21730512263785</v>
      </c>
      <c r="AO269">
        <f>500-Pitchers[[#This Row],[HP/500]]-Pitchers[[#This Row],[BB vR/500]]-Pitchers[[#This Row],[SO vR/500]]-Pitchers[[#This Row],[HR vR/500]]</f>
        <v>392.51062878865031</v>
      </c>
      <c r="AP269">
        <f>IF(Pitchers[[#This Row],[pBABIP vR]]&lt;=100,0.3105-0.0002673*Pitchers[[#This Row],[pBABIP vR]],0.3105-0.0002673*100-0.0002016*(Pitchers[[#This Row],[pBABIP vR]]-100))</f>
        <v>0.28510649999999998</v>
      </c>
      <c r="AQ269">
        <f>Pitchers[[#This Row],[BIP vR/500]]*Pitchers[[#This Row],[BABIP vR]]</f>
        <v>111.90733158673132</v>
      </c>
      <c r="AR269">
        <f>Pitchers[[#This Row],[HIP vR/500]]*Weights!$M$3</f>
        <v>27.242094923597168</v>
      </c>
      <c r="AS269">
        <f>Pitchers[[#This Row],[XBH vR/500]]*Weights!$M$4</f>
        <v>2.6252832182101704</v>
      </c>
      <c r="AT269">
        <f>Pitchers[[#This Row],[XBH vR/500]]-Pitchers[[#This Row],[3B vR/500]]</f>
        <v>24.616811705386997</v>
      </c>
      <c r="AU269">
        <f>Pitchers[[#This Row],[HIP vR/500]]-Pitchers[[#This Row],[XBH vR/500]]</f>
        <v>84.665236663134152</v>
      </c>
      <c r="AV269">
        <f>Pitchers[[#This Row],[HIP vR/500]]+Pitchers[[#This Row],[HR vR/500]]</f>
        <v>123.12463670936917</v>
      </c>
      <c r="AW269">
        <f>500-Pitchers[[#This Row],[HP/500]]-Pitchers[[#This Row],[BB vR/500]]</f>
        <v>448.56301875611223</v>
      </c>
      <c r="AX269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269">
        <f>Pitchers[[#This Row],[BB rate]]*(500-Pitchers[[#This Row],[HP/500]])</f>
        <v>47.864663200930416</v>
      </c>
      <c r="AZ269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269">
        <f>Pitchers[[#This Row],[SO rate]]*(500-Pitchers[[#This Row],[BB/500]]-Pitchers[[#This Row],[HP/500]])</f>
        <v>44.083985572216527</v>
      </c>
      <c r="BB269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269">
        <f>Pitchers[[#This Row],[HR rate]]*(500-Pitchers[[#This Row],[BB/500]]-Pitchers[[#This Row],[HP/500]])</f>
        <v>11.953292359866246</v>
      </c>
      <c r="BD269">
        <f>500-Pitchers[[#This Row],[HR/500]]-Pitchers[[#This Row],[SO/500]]-Pitchers[[#This Row],[BB/500]]-Pitchers[[#This Row],[HP/500]]</f>
        <v>392.11880494337504</v>
      </c>
      <c r="BE269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F269">
        <f>Pitchers[[#This Row],[BABIP]]*Pitchers[[#This Row],[BIP/500]]</f>
        <v>112.17932811623345</v>
      </c>
      <c r="BG269">
        <f>Pitchers[[#This Row],[HIP/500]]*Weights!$M$3</f>
        <v>27.308308237510772</v>
      </c>
      <c r="BH269">
        <f>Pitchers[[#This Row],[XBH/500]]*Weights!$M$4</f>
        <v>2.6316641042002891</v>
      </c>
      <c r="BI269">
        <f>Pitchers[[#This Row],[XBH/500]]-Pitchers[[#This Row],[3B/500]]</f>
        <v>24.676644133310482</v>
      </c>
      <c r="BJ269">
        <f>Pitchers[[#This Row],[HIP/500]]-Pitchers[[#This Row],[XBH/500]]</f>
        <v>84.871019878722677</v>
      </c>
      <c r="BK269">
        <f>Pitchers[[#This Row],[HIP/500]]+Pitchers[[#This Row],[HR/500]]</f>
        <v>124.1326204760997</v>
      </c>
      <c r="BL269">
        <f>500-Pitchers[[#This Row],[BB/500]]-Pitchers[[#This Row],[HP/500]]</f>
        <v>448.1560828754578</v>
      </c>
      <c r="BM269">
        <f>Pitchers[[#This Row],[H vL/500]]/Pitchers[[#This Row],[AB vL/500]]</f>
        <v>0.27858153654682</v>
      </c>
      <c r="BN269">
        <f>Pitchers[[#This Row],[H vR/500]]/Pitchers[[#This Row],[AB vR/500]]</f>
        <v>0.27448682027064997</v>
      </c>
      <c r="BO269">
        <f>Pitchers[[#This Row],[H/500]]/Pitchers[[#This Row],[AB/500]]</f>
        <v>0.27698524067695418</v>
      </c>
      <c r="BP269">
        <f>(Pitchers[[#This Row],[HP/500]]+Pitchers[[#This Row],[BB vL/500]]+Pitchers[[#This Row],[H vL/500]])/500</f>
        <v>0.35375901185411024</v>
      </c>
      <c r="BQ269">
        <f>(Pitchers[[#This Row],[HP/500]]+Pitchers[[#This Row],[BB vR/500]]+Pitchers[[#This Row],[H vR/500]])/500</f>
        <v>0.34912323590651395</v>
      </c>
      <c r="BR269">
        <f>(Pitchers[[#This Row],[HP/500]]+Pitchers[[#This Row],[BB/500]]+Pitchers[[#This Row],[H/500]])/500</f>
        <v>0.35195307520128388</v>
      </c>
      <c r="BS269">
        <f>(Pitchers[[#This Row],[1B vL/500]]+2*Pitchers[[#This Row],[2B vL/500]]+3*Pitchers[[#This Row],[3B vL/500]]+4*Pitchers[[#This Row],[HR vL/500]])/Pitchers[[#This Row],[AB vL/500]]</f>
        <v>0.42873866659038495</v>
      </c>
      <c r="BT269">
        <f>(Pitchers[[#This Row],[1B vR/500]]+2*Pitchers[[#This Row],[2B vR/500]]+3*Pitchers[[#This Row],[3B vR/500]]+4*Pitchers[[#This Row],[HR vR/500]])/Pitchers[[#This Row],[AB vR/500]]</f>
        <v>0.41609299566572172</v>
      </c>
      <c r="BU269">
        <f>(Pitchers[[#This Row],[1B/500]]+2*Pitchers[[#This Row],[2B/500]]+3*Pitchers[[#This Row],[3B/500]]+4*Pitchers[[#This Row],[HR/500]])/Pitchers[[#This Row],[AB/500]]</f>
        <v>0.42380875135904728</v>
      </c>
      <c r="BV269">
        <f>Pitchers[[#This Row],[OBP vL]]+Pitchers[[#This Row],[SLG vL]]</f>
        <v>0.78249767844449525</v>
      </c>
      <c r="BW269">
        <f>Pitchers[[#This Row],[OBP vR]]+Pitchers[[#This Row],[SLG vR]]</f>
        <v>0.76521623157223573</v>
      </c>
      <c r="BX269">
        <f>Pitchers[[#This Row],[OBP]]+Pitchers[[#This Row],[SLG]]</f>
        <v>0.77576182656033121</v>
      </c>
      <c r="BY2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BZ2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A2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B269">
        <f>Pitchers[[#This Row],[HIP vL/500]]+Pitchers[[#This Row],[BB vL/500]]</f>
        <v>160.4774066264219</v>
      </c>
      <c r="CC269">
        <f>Pitchers[[#This Row],[HIP vR/500]]+Pitchers[[#This Row],[BB vR/500]]</f>
        <v>159.36505890700732</v>
      </c>
      <c r="CD269">
        <f>Pitchers[[#This Row],[HIP/500]]+Pitchers[[#This Row],[BB/500]]</f>
        <v>160.04399131716386</v>
      </c>
      <c r="CE26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6788658084119</v>
      </c>
      <c r="CF26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7213398711184</v>
      </c>
      <c r="CG26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8008826432619</v>
      </c>
      <c r="CH269">
        <f>500-Pitchers[[#This Row],[BB vL/500]]-Pitchers[[#This Row],[HP/500]]</f>
        <v>447.89606926093791</v>
      </c>
      <c r="CI269">
        <f>500-Pitchers[[#This Row],[BB vR/500]]-Pitchers[[#This Row],[HP/500]]</f>
        <v>448.56301875611223</v>
      </c>
      <c r="CJ269">
        <f>500-Pitchers[[#This Row],[BB/500]]-Pitchers[[#This Row],[HP/500]]</f>
        <v>448.1560828754578</v>
      </c>
      <c r="CK269">
        <f>((Pitchers[[#This Row],[BSR A vL]]*Pitchers[[#This Row],[BSR B vL]])/(Pitchers[[#This Row],[BSR B vL]]+Pitchers[[#This Row],[BSR C vL]]))+Pitchers[[#This Row],[HR vL/500]]</f>
        <v>44.079745086065159</v>
      </c>
      <c r="CL269">
        <f>((Pitchers[[#This Row],[BSR A vR]]*Pitchers[[#This Row],[BSR B vR]])/(Pitchers[[#This Row],[BSR B vR]]+Pitchers[[#This Row],[BSR C vR]]))+Pitchers[[#This Row],[HR vR/500]]</f>
        <v>42.388738581340817</v>
      </c>
      <c r="CM269">
        <f>((Pitchers[[#This Row],[BSR A]]*Pitchers[[#This Row],[BSR B]])/(Pitchers[[#This Row],[BSR B]]+Pitchers[[#This Row],[BSR C]]))+Pitchers[[#This Row],[HR/500]]</f>
        <v>43.420665760869582</v>
      </c>
      <c r="CN269">
        <f>Pitchers[[#This Row],[Raw BSR vL]]/Weights!$M$15</f>
        <v>49.610961269487667</v>
      </c>
      <c r="CO269">
        <f>Pitchers[[#This Row],[Raw BSR vR]]/Weights!$M$15</f>
        <v>47.707763824753535</v>
      </c>
      <c r="CP269">
        <f>Pitchers[[#This Row],[Raw BSR]]/Weights!$M$15</f>
        <v>48.869179328327249</v>
      </c>
      <c r="CQ269">
        <f>(500-Pitchers[[#This Row],[HP/500]]-Pitchers[[#This Row],[BB vL/500]]-Pitchers[[#This Row],[HR vL/500]]-Pitchers[[#This Row],[HIP vL/500]])/3</f>
        <v>107.70683135764831</v>
      </c>
      <c r="CR269">
        <f>(500-Pitchers[[#This Row],[HP/500]]-Pitchers[[#This Row],[BB vR/500]]-Pitchers[[#This Row],[HR vR/500]]-Pitchers[[#This Row],[HIP vR/500]])/3</f>
        <v>108.47946068224769</v>
      </c>
      <c r="CS269">
        <f>(500-Pitchers[[#This Row],[HP/500]]-Pitchers[[#This Row],[BB/500]]-Pitchers[[#This Row],[HR/500]]-Pitchers[[#This Row],[HIP/500]])/3</f>
        <v>108.00782079978603</v>
      </c>
      <c r="CT269">
        <f>Pitchers[[#This Row],[BSR vL]]/Pitchers[[#This Row],[IP/500 vL]]*9</f>
        <v>4.1454998331791781</v>
      </c>
      <c r="CU269">
        <f>Pitchers[[#This Row],[BSR vR]]/Pitchers[[#This Row],[IP/500 vL]]*9</f>
        <v>3.9864683512694579</v>
      </c>
      <c r="CV269">
        <f>Pitchers[[#This Row],[BSR]]/Pitchers[[#This Row],[IP/500 vL]]*9</f>
        <v>4.0835164159131416</v>
      </c>
      <c r="CW269">
        <f>Weights!$M$7-Pitchers[[#This Row],[xRA/9 vL]]</f>
        <v>0.90163535432334196</v>
      </c>
      <c r="CX269">
        <f>Weights!$M$7-Pitchers[[#This Row],[xRA/9 vR]]</f>
        <v>1.0606668362330622</v>
      </c>
      <c r="CY269">
        <f>Weights!$M$7-Pitchers[[#This Row],[xRA/9]]</f>
        <v>0.96361877158937848</v>
      </c>
      <c r="CZ269">
        <f>((20.01539+0.07011*Pitchers[[#This Row],[Stamina]])*((500-Pitchers[[#This Row],[HP/500]]-Pitchers[[#This Row],[BB/500]]-Pitchers[[#This Row],[H/500]])/500))/3</f>
        <v>5.4140669902589709</v>
      </c>
      <c r="DA269">
        <f>((4.908734+0.0026815*Pitchers[[#This Row],[Stamina]])*((500-Pitchers[[#This Row],[HP/500]]-Pitchers[[#This Row],[BB/500]]-Pitchers[[#This Row],[H/500]])/500))/3</f>
        <v>1.1020690323439799</v>
      </c>
      <c r="DB269">
        <f>(((((18-Pitchers[[#This Row],[SP IPG]])*Weights!$M$7)+(Pitchers[[#This Row],[SP IPG]]*Pitchers[[#This Row],[xRAA9]]))/18)+2)-1.5</f>
        <v>4.3188889968594122</v>
      </c>
      <c r="DC269">
        <f>(((((18-Pitchers[[#This Row],[RP IPG]])*Weights!$M$7)+(Pitchers[[#This Row],[RP IPG]]*Pitchers[[#This Row],[xRAA9]]))/18)+2)-1.5</f>
        <v>5.2971175772221777</v>
      </c>
      <c r="DD269" s="10">
        <f>Pitchers[[#This Row],[xRAA9]]/Pitchers[[#This Row],[dRPW SP]]</f>
        <v>0.22311728138650885</v>
      </c>
      <c r="DE269" s="10">
        <f>Pitchers[[#This Row],[xRAA9 vL]]/Pitchers[[#This Row],[dRPW RP]]</f>
        <v>0.17021244878543207</v>
      </c>
      <c r="DF269" s="10">
        <f>Pitchers[[#This Row],[xRAA9 vR]]/Pitchers[[#This Row],[dRPW RP]]</f>
        <v>0.2002347164793874</v>
      </c>
      <c r="DG269" s="10">
        <f>Pitchers[[#This Row],[xRAA9]]/Pitchers[[#This Row],[dRPW RP]]</f>
        <v>0.18191379699272273</v>
      </c>
      <c r="DH269" s="10">
        <f>IF(Pitchers[[#This Row],[Stamina]]&gt;=25,Pitchers[[#This Row],[WPGAA SP]]*(Pitchers[[#This Row],[IP/500]]/9),-999)</f>
        <v>2.6776012605921649</v>
      </c>
      <c r="DI269" s="10">
        <f>Pitchers[[#This Row],[WPGAA RP vL]]*(Pitchers[[#This Row],[IP/500]]/9)</f>
        <v>2.0426972962566339</v>
      </c>
      <c r="DJ269" s="10">
        <f>Pitchers[[#This Row],[WPGAA RP vR]]*(Pitchers[[#This Row],[IP/500]]/9)</f>
        <v>2.4029905972668484</v>
      </c>
      <c r="DK269" s="10">
        <f>Pitchers[[#This Row],[WPGAA RP]]*(Pitchers[[#This Row],[IP/500]]/9)</f>
        <v>2.1831236429554055</v>
      </c>
      <c r="DL269">
        <f>_xlfn.RANK.EQ(Pitchers[[#This Row],[WAA SP/500]],Pitchers[WAA SP/500],0)</f>
        <v>154</v>
      </c>
      <c r="DM269">
        <f>_xlfn.RANK.EQ(Pitchers[[#This Row],[WAA RP vL/500]],Pitchers[WAA RP vL/500],0)</f>
        <v>270</v>
      </c>
      <c r="DN269">
        <f>_xlfn.RANK.EQ(Pitchers[[#This Row],[WAA RP vR/500]],Pitchers[WAA RP vR/500],0)</f>
        <v>253</v>
      </c>
      <c r="DO269">
        <f>_xlfn.RANK.EQ(Pitchers[[#This Row],[WAA RP/500]],Pitchers[WAA RP/500])</f>
        <v>268</v>
      </c>
      <c r="DP269">
        <f>IF(Pitchers[[#This Row],[Rank SP]]&lt;=5,999,_xlfn.RANK.EQ(Pitchers[[#This Row],[WAA RP/500]],Pitchers[WAA RP/500],0))</f>
        <v>268</v>
      </c>
    </row>
    <row r="270" spans="1:120" x14ac:dyDescent="0.25">
      <c r="A270" t="s">
        <v>407</v>
      </c>
      <c r="B270">
        <v>62090</v>
      </c>
      <c r="C270">
        <v>50</v>
      </c>
      <c r="D270" t="s">
        <v>3</v>
      </c>
      <c r="E270">
        <v>65</v>
      </c>
      <c r="F270">
        <v>38</v>
      </c>
      <c r="G270">
        <v>68</v>
      </c>
      <c r="H270">
        <v>103</v>
      </c>
      <c r="I270">
        <v>71</v>
      </c>
      <c r="J270">
        <v>41</v>
      </c>
      <c r="K270">
        <v>78</v>
      </c>
      <c r="L270">
        <v>122</v>
      </c>
      <c r="M270">
        <v>63</v>
      </c>
      <c r="N270">
        <v>38</v>
      </c>
      <c r="O270">
        <v>64</v>
      </c>
      <c r="P270">
        <v>96</v>
      </c>
      <c r="Q270">
        <v>69</v>
      </c>
      <c r="R270">
        <v>33</v>
      </c>
      <c r="S270">
        <f>Weights!$M$2*500</f>
        <v>3.979253923611815</v>
      </c>
      <c r="T27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270">
        <f>Pitchers[[#This Row],[BB vL Rate]]*(500-Pitchers[[#This Row],[HP/500]])</f>
        <v>68.732701946462186</v>
      </c>
      <c r="V27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70">
        <f>Pitchers[[#This Row],[SO vL Rate]]*(500-Pitchers[[#This Row],[HP/500]]-Pitchers[[#This Row],[BB vL/500]])</f>
        <v>69.398799534645775</v>
      </c>
      <c r="X270">
        <f>IF(Pitchers[[#This Row],[pHR vL]]&lt;=75,0.07549-0.0006822*Pitchers[[#This Row],[pHR vL]],0.07549-0.0006822*80-0.00011359*(Pitchers[[#This Row],[pHR vL]]-75))</f>
        <v>2.0573230000000001E-2</v>
      </c>
      <c r="Y270">
        <f>Pitchers[[#This Row],[HR vL Rate]]*(500-Pitchers[[#This Row],[HP/500]]-Pitchers[[#This Row],[BB vL/500]])</f>
        <v>8.7906952081351175</v>
      </c>
      <c r="Z270">
        <f>500-Pitchers[[#This Row],[HP/500]]-Pitchers[[#This Row],[BB vL/500]]-Pitchers[[#This Row],[SO vL/500]]-Pitchers[[#This Row],[HR vL/500]]</f>
        <v>349.09854938714511</v>
      </c>
      <c r="AA270">
        <f>IF(Pitchers[[#This Row],[pBABIP vL]]&lt;=100,0.3105-0.0002673*Pitchers[[#This Row],[pBABIP vL]],0.3105-0.0002673*100-0.0002016*(Pitchers[[#This Row],[pBABIP vL]]-100))</f>
        <v>0.27933479999999999</v>
      </c>
      <c r="AB270">
        <f>Pitchers[[#This Row],[BIP vL/500]]*Pitchers[[#This Row],[BABIP vL]]</f>
        <v>97.515373473348305</v>
      </c>
      <c r="AC270">
        <f>Pitchers[[#This Row],[HIP vL/500]]*Weights!$M$3</f>
        <v>23.738597132146825</v>
      </c>
      <c r="AD270">
        <f>Pitchers[[#This Row],[XBH vL/500]]*Weights!$M$4</f>
        <v>2.2876559548617874</v>
      </c>
      <c r="AE270">
        <f>Pitchers[[#This Row],[XBH vL/500]]-Pitchers[[#This Row],[3B vL/500]]</f>
        <v>21.450941177285038</v>
      </c>
      <c r="AF270">
        <f>Pitchers[[#This Row],[HIP vL/500]]-Pitchers[[#This Row],[XBH vL/500]]</f>
        <v>73.776776341201483</v>
      </c>
      <c r="AG270">
        <f>Pitchers[[#This Row],[HIP vL/500]]+Pitchers[[#This Row],[HR vL/500]]</f>
        <v>106.30606868148342</v>
      </c>
      <c r="AH270">
        <f>500-Pitchers[[#This Row],[HP/500]]-Pitchers[[#This Row],[BB vL/500]]</f>
        <v>427.28804412992599</v>
      </c>
      <c r="AI27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270">
        <f>Pitchers[[#This Row],[BB vR Rate]]*(500-Pitchers[[#This Row],[HP/500]])</f>
        <v>72.044979682536479</v>
      </c>
      <c r="AK27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70">
        <f>Pitchers[[#This Row],[SO vR Rate]]*(500-Pitchers[[#This Row],[HP/500]]-Pitchers[[#This Row],[BB vR/500]])</f>
        <v>65.06641613389516</v>
      </c>
      <c r="AM270">
        <f>IF(Pitchers[[#This Row],[pHR vR]]&lt;=75,0.07549-0.0006822*Pitchers[[#This Row],[pHR vR]],0.07549-0.0006822*80-0.00011359*(Pitchers[[#This Row],[pHR vR]]-75))</f>
        <v>3.1829200000000002E-2</v>
      </c>
      <c r="AN270">
        <f>Pitchers[[#This Row],[HR vR Rate]]*(500-Pitchers[[#This Row],[HP/500]]-Pitchers[[#This Row],[BB vR/500]])</f>
        <v>13.494809463703186</v>
      </c>
      <c r="AO270">
        <f>500-Pitchers[[#This Row],[HP/500]]-Pitchers[[#This Row],[BB vR/500]]-Pitchers[[#This Row],[SO vR/500]]-Pitchers[[#This Row],[HR vR/500]]</f>
        <v>345.41454079625339</v>
      </c>
      <c r="AP270">
        <f>IF(Pitchers[[#This Row],[pBABIP vR]]&lt;=100,0.3105-0.0002673*Pitchers[[#This Row],[pBABIP vR]],0.3105-0.0002673*100-0.0002016*(Pitchers[[#This Row],[pBABIP vR]]-100))</f>
        <v>0.28483920000000001</v>
      </c>
      <c r="AQ270">
        <f>Pitchers[[#This Row],[BIP vR/500]]*Pitchers[[#This Row],[BABIP vR]]</f>
        <v>98.387601468772189</v>
      </c>
      <c r="AR270">
        <f>Pitchers[[#This Row],[HIP vR/500]]*Weights!$M$3</f>
        <v>23.950927437136187</v>
      </c>
      <c r="AS270">
        <f>Pitchers[[#This Row],[XBH vR/500]]*Weights!$M$4</f>
        <v>2.3081179343082794</v>
      </c>
      <c r="AT270">
        <f>Pitchers[[#This Row],[XBH vR/500]]-Pitchers[[#This Row],[3B vR/500]]</f>
        <v>21.642809502827909</v>
      </c>
      <c r="AU270">
        <f>Pitchers[[#This Row],[HIP vR/500]]-Pitchers[[#This Row],[XBH vR/500]]</f>
        <v>74.436674031636002</v>
      </c>
      <c r="AV270">
        <f>Pitchers[[#This Row],[HIP vR/500]]+Pitchers[[#This Row],[HR vR/500]]</f>
        <v>111.88241093247538</v>
      </c>
      <c r="AW270">
        <f>500-Pitchers[[#This Row],[HP/500]]-Pitchers[[#This Row],[BB vR/500]]</f>
        <v>423.9757663938517</v>
      </c>
      <c r="AX27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Y270">
        <f>Pitchers[[#This Row],[BB rate]]*(500-Pitchers[[#This Row],[HP/500]])</f>
        <v>70.333599710844098</v>
      </c>
      <c r="AZ27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A270">
        <f>Pitchers[[#This Row],[SO rate]]*(500-Pitchers[[#This Row],[BB/500]]-Pitchers[[#This Row],[HP/500]])</f>
        <v>67.297459287382523</v>
      </c>
      <c r="BB270">
        <f>IF(Pitchers[[#This Row],[Throws]]="R",Pitchers[[#This Row],[HR vL Rate]]*Weights!$C$7+Pitchers[[#This Row],[HR vR Rate]]*Weights!$C$6,Pitchers[[#This Row],[HR vL Rate]]*Weights!$D$7+Pitchers[[#This Row],[HR vR Rate]]*Weights!$D$6)</f>
        <v>2.6013491549536239E-2</v>
      </c>
      <c r="BC270">
        <f>Pitchers[[#This Row],[HR rate]]*(500-Pitchers[[#This Row],[BB/500]]-Pitchers[[#This Row],[HP/500]])</f>
        <v>11.073608984726278</v>
      </c>
      <c r="BD270">
        <f>500-Pitchers[[#This Row],[HR/500]]-Pitchers[[#This Row],[SO/500]]-Pitchers[[#This Row],[BB/500]]-Pitchers[[#This Row],[HP/500]]</f>
        <v>347.31607809343529</v>
      </c>
      <c r="BE27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F270">
        <f>Pitchers[[#This Row],[BABIP]]*Pitchers[[#This Row],[BIP/500]]</f>
        <v>97.941466691811755</v>
      </c>
      <c r="BG270">
        <f>Pitchers[[#This Row],[HIP/500]]*Weights!$M$3</f>
        <v>23.842322882185695</v>
      </c>
      <c r="BH270">
        <f>Pitchers[[#This Row],[XBH/500]]*Weights!$M$4</f>
        <v>2.2976518627255924</v>
      </c>
      <c r="BI270">
        <f>Pitchers[[#This Row],[XBH/500]]-Pitchers[[#This Row],[3B/500]]</f>
        <v>21.544671019460104</v>
      </c>
      <c r="BJ270">
        <f>Pitchers[[#This Row],[HIP/500]]-Pitchers[[#This Row],[XBH/500]]</f>
        <v>74.099143809626057</v>
      </c>
      <c r="BK270">
        <f>Pitchers[[#This Row],[HIP/500]]+Pitchers[[#This Row],[HR/500]]</f>
        <v>109.01507567653803</v>
      </c>
      <c r="BL270">
        <f>500-Pitchers[[#This Row],[BB/500]]-Pitchers[[#This Row],[HP/500]]</f>
        <v>425.68714636554409</v>
      </c>
      <c r="BM270">
        <f>Pitchers[[#This Row],[H vL/500]]/Pitchers[[#This Row],[AB vL/500]]</f>
        <v>0.24879251863447602</v>
      </c>
      <c r="BN270">
        <f>Pitchers[[#This Row],[H vR/500]]/Pitchers[[#This Row],[AB vR/500]]</f>
        <v>0.26388869317720004</v>
      </c>
      <c r="BO270">
        <f>Pitchers[[#This Row],[H/500]]/Pitchers[[#This Row],[AB/500]]</f>
        <v>0.25609200702274698</v>
      </c>
      <c r="BP270">
        <f>(Pitchers[[#This Row],[HP/500]]+Pitchers[[#This Row],[BB vL/500]]+Pitchers[[#This Row],[H vL/500]])/500</f>
        <v>0.35803604910311487</v>
      </c>
      <c r="BQ270">
        <f>(Pitchers[[#This Row],[HP/500]]+Pitchers[[#This Row],[BB vR/500]]+Pitchers[[#This Row],[H vR/500]])/500</f>
        <v>0.37581328907724737</v>
      </c>
      <c r="BR270">
        <f>(Pitchers[[#This Row],[HP/500]]+Pitchers[[#This Row],[BB/500]]+Pitchers[[#This Row],[H/500]])/500</f>
        <v>0.36665585862198791</v>
      </c>
      <c r="BS270">
        <f>(Pitchers[[#This Row],[1B vL/500]]+2*Pitchers[[#This Row],[2B vL/500]]+3*Pitchers[[#This Row],[3B vL/500]]+4*Pitchers[[#This Row],[HR vL/500]])/Pitchers[[#This Row],[AB vL/500]]</f>
        <v>0.37142253234831901</v>
      </c>
      <c r="BT270">
        <f>(Pitchers[[#This Row],[1B vR/500]]+2*Pitchers[[#This Row],[2B vR/500]]+3*Pitchers[[#This Row],[3B vR/500]]+4*Pitchers[[#This Row],[HR vR/500]])/Pitchers[[#This Row],[AB vR/500]]</f>
        <v>0.4213115438515303</v>
      </c>
      <c r="BU270">
        <f>(Pitchers[[#This Row],[1B/500]]+2*Pitchers[[#This Row],[2B/500]]+3*Pitchers[[#This Row],[3B/500]]+4*Pitchers[[#This Row],[HR/500]])/Pitchers[[#This Row],[AB/500]]</f>
        <v>0.39553902158709103</v>
      </c>
      <c r="BV270">
        <f>Pitchers[[#This Row],[OBP vL]]+Pitchers[[#This Row],[SLG vL]]</f>
        <v>0.72945858145143383</v>
      </c>
      <c r="BW270">
        <f>Pitchers[[#This Row],[OBP vR]]+Pitchers[[#This Row],[SLG vR]]</f>
        <v>0.79712483292877767</v>
      </c>
      <c r="BX270">
        <f>Pitchers[[#This Row],[OBP]]+Pitchers[[#This Row],[SLG]]</f>
        <v>0.762194880209079</v>
      </c>
      <c r="BY2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6606861081036</v>
      </c>
      <c r="BZ2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A2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105200954361</v>
      </c>
      <c r="CB270">
        <f>Pitchers[[#This Row],[HIP vL/500]]+Pitchers[[#This Row],[BB vL/500]]</f>
        <v>166.2480754198105</v>
      </c>
      <c r="CC270">
        <f>Pitchers[[#This Row],[HIP vR/500]]+Pitchers[[#This Row],[BB vR/500]]</f>
        <v>170.43258115130868</v>
      </c>
      <c r="CD270">
        <f>Pitchers[[#This Row],[HIP/500]]+Pitchers[[#This Row],[BB/500]]</f>
        <v>168.27506640265585</v>
      </c>
      <c r="CE27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679749693834097</v>
      </c>
      <c r="CF27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147115322525</v>
      </c>
      <c r="CG27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235292541864055</v>
      </c>
      <c r="CH270">
        <f>500-Pitchers[[#This Row],[BB vL/500]]-Pitchers[[#This Row],[HP/500]]</f>
        <v>427.28804412992605</v>
      </c>
      <c r="CI270">
        <f>500-Pitchers[[#This Row],[BB vR/500]]-Pitchers[[#This Row],[HP/500]]</f>
        <v>423.97576639385176</v>
      </c>
      <c r="CJ270">
        <f>500-Pitchers[[#This Row],[BB/500]]-Pitchers[[#This Row],[HP/500]]</f>
        <v>425.68714636554409</v>
      </c>
      <c r="CK270">
        <f>((Pitchers[[#This Row],[BSR A vL]]*Pitchers[[#This Row],[BSR B vL]])/(Pitchers[[#This Row],[BSR B vL]]+Pitchers[[#This Row],[BSR C vL]]))+Pitchers[[#This Row],[HR vL/500]]</f>
        <v>39.724155479681698</v>
      </c>
      <c r="CL270">
        <f>((Pitchers[[#This Row],[BSR A vR]]*Pitchers[[#This Row],[BSR B vR]])/(Pitchers[[#This Row],[BSR B vR]]+Pitchers[[#This Row],[BSR C vR]]))+Pitchers[[#This Row],[HR vR/500]]</f>
        <v>46.253221254572885</v>
      </c>
      <c r="CM270">
        <f>((Pitchers[[#This Row],[BSR A]]*Pitchers[[#This Row],[BSR B]])/(Pitchers[[#This Row],[BSR B]]+Pitchers[[#This Row],[BSR C]]))+Pitchers[[#This Row],[HR/500]]</f>
        <v>42.885595297840787</v>
      </c>
      <c r="CN270">
        <f>Pitchers[[#This Row],[Raw BSR vL]]/Weights!$M$15</f>
        <v>44.708823408976684</v>
      </c>
      <c r="CO270">
        <f>Pitchers[[#This Row],[Raw BSR vR]]/Weights!$M$15</f>
        <v>52.057169653983948</v>
      </c>
      <c r="CP270">
        <f>Pitchers[[#This Row],[Raw BSR]]/Weights!$M$15</f>
        <v>48.26696713390691</v>
      </c>
      <c r="CQ270">
        <f>(500-Pitchers[[#This Row],[HP/500]]-Pitchers[[#This Row],[BB vL/500]]-Pitchers[[#This Row],[HR vL/500]]-Pitchers[[#This Row],[HIP vL/500]])/3</f>
        <v>106.99399181614753</v>
      </c>
      <c r="CR270">
        <f>(500-Pitchers[[#This Row],[HP/500]]-Pitchers[[#This Row],[BB vR/500]]-Pitchers[[#This Row],[HR vR/500]]-Pitchers[[#This Row],[HIP vR/500]])/3</f>
        <v>104.03111848712545</v>
      </c>
      <c r="CS270">
        <f>(500-Pitchers[[#This Row],[HP/500]]-Pitchers[[#This Row],[BB/500]]-Pitchers[[#This Row],[HR/500]]-Pitchers[[#This Row],[HIP/500]])/3</f>
        <v>105.55735689633536</v>
      </c>
      <c r="CT270">
        <f>Pitchers[[#This Row],[BSR vL]]/Pitchers[[#This Row],[IP/500 vL]]*9</f>
        <v>3.7607664117459638</v>
      </c>
      <c r="CU270">
        <f>Pitchers[[#This Row],[BSR vR]]/Pitchers[[#This Row],[IP/500 vL]]*9</f>
        <v>4.3788863181301307</v>
      </c>
      <c r="CV270">
        <f>Pitchers[[#This Row],[BSR]]/Pitchers[[#This Row],[IP/500 vL]]*9</f>
        <v>4.060066334861264</v>
      </c>
      <c r="CW270">
        <f>Weights!$M$7-Pitchers[[#This Row],[xRA/9 vL]]</f>
        <v>1.2863687757565563</v>
      </c>
      <c r="CX270">
        <f>Weights!$M$7-Pitchers[[#This Row],[xRA/9 vR]]</f>
        <v>0.66824886937238936</v>
      </c>
      <c r="CY270">
        <f>Weights!$M$7-Pitchers[[#This Row],[xRA/9]]</f>
        <v>0.9870688526412561</v>
      </c>
      <c r="CZ270">
        <f>((20.01539+0.07011*Pitchers[[#This Row],[Stamina]])*((500-Pitchers[[#This Row],[HP/500]]-Pitchers[[#This Row],[BB/500]]-Pitchers[[#This Row],[H/500]])/500))/3</f>
        <v>5.2468297595949709</v>
      </c>
      <c r="DA270">
        <f>((4.908734+0.0026815*Pitchers[[#This Row],[Stamina]])*((500-Pitchers[[#This Row],[HP/500]]-Pitchers[[#This Row],[BB/500]]-Pitchers[[#This Row],[H/500]])/500))/3</f>
        <v>1.07536715674177</v>
      </c>
      <c r="DB270">
        <f>(((((18-Pitchers[[#This Row],[SP IPG]])*Weights!$M$7)+(Pitchers[[#This Row],[SP IPG]]*Pitchers[[#This Row],[xRAA9]]))/18)+2)-1.5</f>
        <v>4.3636642501869778</v>
      </c>
      <c r="DC270">
        <f>(((((18-Pitchers[[#This Row],[RP IPG]])*Weights!$M$7)+(Pitchers[[#This Row],[RP IPG]]*Pitchers[[#This Row],[xRAA9]]))/18)+2)-1.5</f>
        <v>5.304576188019035</v>
      </c>
      <c r="DD270" s="10">
        <f>Pitchers[[#This Row],[xRAA9]]/Pitchers[[#This Row],[dRPW SP]]</f>
        <v>0.22620183314950534</v>
      </c>
      <c r="DE270" s="10">
        <f>Pitchers[[#This Row],[xRAA9 vL]]/Pitchers[[#This Row],[dRPW RP]]</f>
        <v>0.24250170610461977</v>
      </c>
      <c r="DF270" s="10">
        <f>Pitchers[[#This Row],[xRAA9 vR]]/Pitchers[[#This Row],[dRPW RP]]</f>
        <v>0.12597592073080266</v>
      </c>
      <c r="DG270" s="10">
        <f>Pitchers[[#This Row],[xRAA9]]/Pitchers[[#This Row],[dRPW RP]]</f>
        <v>0.18607873987570561</v>
      </c>
      <c r="DH270" s="10">
        <f>IF(Pitchers[[#This Row],[Stamina]]&gt;=25,Pitchers[[#This Row],[WPGAA SP]]*(Pitchers[[#This Row],[IP/500]]/9),-999)</f>
        <v>2.6530297369297378</v>
      </c>
      <c r="DI270" s="10">
        <f>Pitchers[[#This Row],[WPGAA RP vL]]*(Pitchers[[#This Row],[IP/500]]/9)</f>
        <v>2.8442043488061755</v>
      </c>
      <c r="DJ270" s="10">
        <f>Pitchers[[#This Row],[WPGAA RP vR]]*(Pitchers[[#This Row],[IP/500]]/9)</f>
        <v>1.4775205805473099</v>
      </c>
      <c r="DK270" s="10">
        <f>Pitchers[[#This Row],[WPGAA RP]]*(Pitchers[[#This Row],[IP/500]]/9)</f>
        <v>2.1824422173200233</v>
      </c>
      <c r="DL270">
        <f>_xlfn.RANK.EQ(Pitchers[[#This Row],[WAA SP/500]],Pitchers[WAA SP/500],0)</f>
        <v>159</v>
      </c>
      <c r="DM270">
        <f>_xlfn.RANK.EQ(Pitchers[[#This Row],[WAA RP vL/500]],Pitchers[WAA RP vL/500],0)</f>
        <v>93</v>
      </c>
      <c r="DN270">
        <f>_xlfn.RANK.EQ(Pitchers[[#This Row],[WAA RP vR/500]],Pitchers[WAA RP vR/500],0)</f>
        <v>445</v>
      </c>
      <c r="DO270">
        <f>_xlfn.RANK.EQ(Pitchers[[#This Row],[WAA RP/500]],Pitchers[WAA RP/500])</f>
        <v>269</v>
      </c>
      <c r="DP270">
        <f>IF(Pitchers[[#This Row],[Rank SP]]&lt;=5,999,_xlfn.RANK.EQ(Pitchers[[#This Row],[WAA RP/500]],Pitchers[WAA RP/500],0))</f>
        <v>269</v>
      </c>
    </row>
    <row r="271" spans="1:120" x14ac:dyDescent="0.25">
      <c r="A271" t="s">
        <v>7405</v>
      </c>
      <c r="B271">
        <v>63862</v>
      </c>
      <c r="C271">
        <v>51</v>
      </c>
      <c r="D271" t="s">
        <v>2</v>
      </c>
      <c r="E271">
        <v>42</v>
      </c>
      <c r="F271">
        <v>58</v>
      </c>
      <c r="G271">
        <v>76</v>
      </c>
      <c r="H271">
        <v>80</v>
      </c>
      <c r="I271">
        <v>40</v>
      </c>
      <c r="J271">
        <v>57</v>
      </c>
      <c r="K271">
        <v>71</v>
      </c>
      <c r="L271">
        <v>73</v>
      </c>
      <c r="M271">
        <v>44</v>
      </c>
      <c r="N271">
        <v>60</v>
      </c>
      <c r="O271">
        <v>80</v>
      </c>
      <c r="P271">
        <v>86</v>
      </c>
      <c r="Q271">
        <v>67</v>
      </c>
      <c r="R271">
        <v>51</v>
      </c>
      <c r="S271">
        <f>Weights!$M$2*500</f>
        <v>3.979253923611815</v>
      </c>
      <c r="T27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71">
        <f>Pitchers[[#This Row],[BB vL Rate]]*(500-Pitchers[[#This Row],[HP/500]])</f>
        <v>54.127222272019111</v>
      </c>
      <c r="V27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71">
        <f>Pitchers[[#This Row],[SO vL Rate]]*(500-Pitchers[[#This Row],[HP/500]]-Pitchers[[#This Row],[BB vL/500]])</f>
        <v>49.90886863774162</v>
      </c>
      <c r="X271">
        <f>IF(Pitchers[[#This Row],[pHR vL]]&lt;=75,0.07549-0.0006822*Pitchers[[#This Row],[pHR vL]],0.07549-0.0006822*80-0.00011359*(Pitchers[[#This Row],[pHR vL]]-75))</f>
        <v>2.7053800000000003E-2</v>
      </c>
      <c r="Y271">
        <f>Pitchers[[#This Row],[HR vL Rate]]*(500-Pitchers[[#This Row],[HP/500]]-Pitchers[[#This Row],[BB vL/500]])</f>
        <v>11.954899014298643</v>
      </c>
      <c r="Z271">
        <f>500-Pitchers[[#This Row],[HP/500]]-Pitchers[[#This Row],[BB vL/500]]-Pitchers[[#This Row],[SO vL/500]]-Pitchers[[#This Row],[HR vL/500]]</f>
        <v>380.02975615232884</v>
      </c>
      <c r="AA271">
        <f>IF(Pitchers[[#This Row],[pBABIP vL]]&lt;=100,0.3105-0.0002673*Pitchers[[#This Row],[pBABIP vL]],0.3105-0.0002673*100-0.0002016*(Pitchers[[#This Row],[pBABIP vL]]-100))</f>
        <v>0.2909871</v>
      </c>
      <c r="AB271">
        <f>Pitchers[[#This Row],[BIP vL/500]]*Pitchers[[#This Row],[BABIP vL]]</f>
        <v>110.58375665647333</v>
      </c>
      <c r="AC271">
        <f>Pitchers[[#This Row],[HIP vL/500]]*Weights!$M$3</f>
        <v>26.919891245095222</v>
      </c>
      <c r="AD271">
        <f>Pitchers[[#This Row],[XBH vL/500]]*Weights!$M$4</f>
        <v>2.5942328928813336</v>
      </c>
      <c r="AE271">
        <f>Pitchers[[#This Row],[XBH vL/500]]-Pitchers[[#This Row],[3B vL/500]]</f>
        <v>24.325658352213889</v>
      </c>
      <c r="AF271">
        <f>Pitchers[[#This Row],[HIP vL/500]]-Pitchers[[#This Row],[XBH vL/500]]</f>
        <v>83.663865411378112</v>
      </c>
      <c r="AG271">
        <f>Pitchers[[#This Row],[HIP vL/500]]+Pitchers[[#This Row],[HR vL/500]]</f>
        <v>122.53865567077197</v>
      </c>
      <c r="AH271">
        <f>500-Pitchers[[#This Row],[HP/500]]-Pitchers[[#This Row],[BB vL/500]]</f>
        <v>441.89352380436912</v>
      </c>
      <c r="AI27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71">
        <f>Pitchers[[#This Row],[BB vR Rate]]*(500-Pitchers[[#This Row],[HP/500]])</f>
        <v>52.126373786496174</v>
      </c>
      <c r="AK27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71">
        <f>Pitchers[[#This Row],[SO vR Rate]]*(500-Pitchers[[#This Row],[HP/500]]-Pitchers[[#This Row],[BB vR/500]])</f>
        <v>54.747978742997212</v>
      </c>
      <c r="AM271">
        <f>IF(Pitchers[[#This Row],[pHR vR]]&lt;=75,0.07549-0.0006822*Pitchers[[#This Row],[pHR vR]],0.07549-0.0006822*80-0.00011359*(Pitchers[[#This Row],[pHR vR]]-75))</f>
        <v>2.0346050000000001E-2</v>
      </c>
      <c r="AN271">
        <f>Pitchers[[#This Row],[HR vR Rate]]*(500-Pitchers[[#This Row],[HP/500]]-Pitchers[[#This Row],[BB vR/500]])</f>
        <v>9.0314970933287579</v>
      </c>
      <c r="AO271">
        <f>500-Pitchers[[#This Row],[HP/500]]-Pitchers[[#This Row],[BB vR/500]]-Pitchers[[#This Row],[SO vR/500]]-Pitchers[[#This Row],[HR vR/500]]</f>
        <v>380.11489645356608</v>
      </c>
      <c r="AP271">
        <f>IF(Pitchers[[#This Row],[pBABIP vR]]&lt;=100,0.3105-0.0002673*Pitchers[[#This Row],[pBABIP vR]],0.3105-0.0002673*100-0.0002016*(Pitchers[[#This Row],[pBABIP vR]]-100))</f>
        <v>0.2875122</v>
      </c>
      <c r="AQ271">
        <f>Pitchers[[#This Row],[BIP vR/500]]*Pitchers[[#This Row],[BABIP vR]]</f>
        <v>109.28767013213698</v>
      </c>
      <c r="AR271">
        <f>Pitchers[[#This Row],[HIP vR/500]]*Weights!$M$3</f>
        <v>26.604379190393061</v>
      </c>
      <c r="AS271">
        <f>Pitchers[[#This Row],[XBH vR/500]]*Weights!$M$4</f>
        <v>2.5638274301342263</v>
      </c>
      <c r="AT271">
        <f>Pitchers[[#This Row],[XBH vR/500]]-Pitchers[[#This Row],[3B vR/500]]</f>
        <v>24.040551760258836</v>
      </c>
      <c r="AU271">
        <f>Pitchers[[#This Row],[HIP vR/500]]-Pitchers[[#This Row],[XBH vR/500]]</f>
        <v>82.68329094174392</v>
      </c>
      <c r="AV271">
        <f>Pitchers[[#This Row],[HIP vR/500]]+Pitchers[[#This Row],[HR vR/500]]</f>
        <v>118.31916722546573</v>
      </c>
      <c r="AW271">
        <f>500-Pitchers[[#This Row],[HP/500]]-Pitchers[[#This Row],[BB vR/500]]</f>
        <v>443.89437228989203</v>
      </c>
      <c r="AX271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271">
        <f>Pitchers[[#This Row],[BB rate]]*(500-Pitchers[[#This Row],[HP/500]])</f>
        <v>53.347181428459457</v>
      </c>
      <c r="AZ271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A271">
        <f>Pitchers[[#This Row],[SO rate]]*(500-Pitchers[[#This Row],[BB/500]]-Pitchers[[#This Row],[HP/500]])</f>
        <v>51.79047390820093</v>
      </c>
      <c r="BB271">
        <f>IF(Pitchers[[#This Row],[Throws]]="R",Pitchers[[#This Row],[HR vL Rate]]*Weights!$C$7+Pitchers[[#This Row],[HR vR Rate]]*Weights!$C$6,Pitchers[[#This Row],[HR vL Rate]]*Weights!$D$7+Pitchers[[#This Row],[HR vR Rate]]*Weights!$D$6)</f>
        <v>2.4438749931868658E-2</v>
      </c>
      <c r="BC271">
        <f>Pitchers[[#This Row],[HR rate]]*(500-Pitchers[[#This Row],[BB/500]]-Pitchers[[#This Row],[HP/500]])</f>
        <v>10.818388547879625</v>
      </c>
      <c r="BD271">
        <f>500-Pitchers[[#This Row],[HR/500]]-Pitchers[[#This Row],[SO/500]]-Pitchers[[#This Row],[BB/500]]-Pitchers[[#This Row],[HP/500]]</f>
        <v>380.0647021918482</v>
      </c>
      <c r="BE271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F271">
        <f>Pitchers[[#This Row],[BABIP]]*Pitchers[[#This Row],[BIP/500]]</f>
        <v>110.07904909985886</v>
      </c>
      <c r="BG271">
        <f>Pitchers[[#This Row],[HIP/500]]*Weights!$M$3</f>
        <v>26.797028060252934</v>
      </c>
      <c r="BH271">
        <f>Pitchers[[#This Row],[XBH/500]]*Weights!$M$4</f>
        <v>2.5823927367477126</v>
      </c>
      <c r="BI271">
        <f>Pitchers[[#This Row],[XBH/500]]-Pitchers[[#This Row],[3B/500]]</f>
        <v>24.21463532350522</v>
      </c>
      <c r="BJ271">
        <f>Pitchers[[#This Row],[HIP/500]]-Pitchers[[#This Row],[XBH/500]]</f>
        <v>83.282021039605922</v>
      </c>
      <c r="BK271">
        <f>Pitchers[[#This Row],[HIP/500]]+Pitchers[[#This Row],[HR/500]]</f>
        <v>120.89743764773849</v>
      </c>
      <c r="BL271">
        <f>500-Pitchers[[#This Row],[BB/500]]-Pitchers[[#This Row],[HP/500]]</f>
        <v>442.67356464792874</v>
      </c>
      <c r="BM271">
        <f>Pitchers[[#This Row],[H vL/500]]/Pitchers[[#This Row],[AB vL/500]]</f>
        <v>0.27730357896129998</v>
      </c>
      <c r="BN271">
        <f>Pitchers[[#This Row],[H vR/500]]/Pitchers[[#This Row],[AB vR/500]]</f>
        <v>0.26654802270887001</v>
      </c>
      <c r="BO271">
        <f>Pitchers[[#This Row],[H/500]]/Pitchers[[#This Row],[AB/500]]</f>
        <v>0.27310742565775697</v>
      </c>
      <c r="BP271">
        <f>(Pitchers[[#This Row],[HP/500]]+Pitchers[[#This Row],[BB vL/500]]+Pitchers[[#This Row],[H vL/500]])/500</f>
        <v>0.36129026373280576</v>
      </c>
      <c r="BQ271">
        <f>(Pitchers[[#This Row],[HP/500]]+Pitchers[[#This Row],[BB vR/500]]+Pitchers[[#This Row],[H vR/500]])/500</f>
        <v>0.34884958987114745</v>
      </c>
      <c r="BR271">
        <f>(Pitchers[[#This Row],[HP/500]]+Pitchers[[#This Row],[BB/500]]+Pitchers[[#This Row],[H/500]])/500</f>
        <v>0.35644774599961954</v>
      </c>
      <c r="BS271">
        <f>(Pitchers[[#This Row],[1B vL/500]]+2*Pitchers[[#This Row],[2B vL/500]]+3*Pitchers[[#This Row],[3B vL/500]]+4*Pitchers[[#This Row],[HR vL/500]])/Pitchers[[#This Row],[AB vL/500]]</f>
        <v>0.42525510497148067</v>
      </c>
      <c r="BT271">
        <f>(Pitchers[[#This Row],[1B vR/500]]+2*Pitchers[[#This Row],[2B vR/500]]+3*Pitchers[[#This Row],[3B vR/500]]+4*Pitchers[[#This Row],[HR vR/500]])/Pitchers[[#This Row],[AB vR/500]]</f>
        <v>0.39329596413978851</v>
      </c>
      <c r="BU271">
        <f>(Pitchers[[#This Row],[1B/500]]+2*Pitchers[[#This Row],[2B/500]]+3*Pitchers[[#This Row],[3B/500]]+4*Pitchers[[#This Row],[HR/500]])/Pitchers[[#This Row],[AB/500]]</f>
        <v>0.41279181473985271</v>
      </c>
      <c r="BV271">
        <f>Pitchers[[#This Row],[OBP vL]]+Pitchers[[#This Row],[SLG vL]]</f>
        <v>0.78654536870428648</v>
      </c>
      <c r="BW271">
        <f>Pitchers[[#This Row],[OBP vR]]+Pitchers[[#This Row],[SLG vR]]</f>
        <v>0.74214555401093596</v>
      </c>
      <c r="BX271">
        <f>Pitchers[[#This Row],[OBP]]+Pitchers[[#This Row],[SLG]]</f>
        <v>0.76923956073947219</v>
      </c>
      <c r="BY2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BZ2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8320152902797</v>
      </c>
      <c r="CA2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7087038438617</v>
      </c>
      <c r="CB271">
        <f>Pitchers[[#This Row],[HIP vL/500]]+Pitchers[[#This Row],[BB vL/500]]</f>
        <v>164.71097892849244</v>
      </c>
      <c r="CC271">
        <f>Pitchers[[#This Row],[HIP vR/500]]+Pitchers[[#This Row],[BB vR/500]]</f>
        <v>161.41404391863315</v>
      </c>
      <c r="CD271">
        <f>Pitchers[[#This Row],[HIP/500]]+Pitchers[[#This Row],[BB/500]]</f>
        <v>163.42623052831831</v>
      </c>
      <c r="CE27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6557380550739</v>
      </c>
      <c r="CF27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1862748545709</v>
      </c>
      <c r="CG27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556205767068</v>
      </c>
      <c r="CH271">
        <f>500-Pitchers[[#This Row],[BB vL/500]]-Pitchers[[#This Row],[HP/500]]</f>
        <v>441.89352380436907</v>
      </c>
      <c r="CI271">
        <f>500-Pitchers[[#This Row],[BB vR/500]]-Pitchers[[#This Row],[HP/500]]</f>
        <v>443.89437228989203</v>
      </c>
      <c r="CJ271">
        <f>500-Pitchers[[#This Row],[BB/500]]-Pitchers[[#This Row],[HP/500]]</f>
        <v>442.67356464792874</v>
      </c>
      <c r="CK271">
        <f>((Pitchers[[#This Row],[BSR A vL]]*Pitchers[[#This Row],[BSR B vL]])/(Pitchers[[#This Row],[BSR B vL]]+Pitchers[[#This Row],[BSR C vL]]))+Pitchers[[#This Row],[HR vL/500]]</f>
        <v>44.536418333637968</v>
      </c>
      <c r="CL271">
        <f>((Pitchers[[#This Row],[BSR A vR]]*Pitchers[[#This Row],[BSR B vR]])/(Pitchers[[#This Row],[BSR B vR]]+Pitchers[[#This Row],[BSR C vR]]))+Pitchers[[#This Row],[HR vR/500]]</f>
        <v>40.22181722991823</v>
      </c>
      <c r="CM271">
        <f>((Pitchers[[#This Row],[BSR A]]*Pitchers[[#This Row],[BSR B]])/(Pitchers[[#This Row],[BSR B]]+Pitchers[[#This Row],[BSR C]]))+Pitchers[[#This Row],[HR/500]]</f>
        <v>42.854730103968677</v>
      </c>
      <c r="CN271">
        <f>Pitchers[[#This Row],[Raw BSR vL]]/Weights!$M$15</f>
        <v>50.12493880619779</v>
      </c>
      <c r="CO271">
        <f>Pitchers[[#This Row],[Raw BSR vR]]/Weights!$M$15</f>
        <v>45.268932769139369</v>
      </c>
      <c r="CP271">
        <f>Pitchers[[#This Row],[Raw BSR]]/Weights!$M$15</f>
        <v>48.232228912649624</v>
      </c>
      <c r="CQ271">
        <f>(500-Pitchers[[#This Row],[HP/500]]-Pitchers[[#This Row],[BB vL/500]]-Pitchers[[#This Row],[HR vL/500]]-Pitchers[[#This Row],[HIP vL/500]])/3</f>
        <v>106.45162271119905</v>
      </c>
      <c r="CR271">
        <f>(500-Pitchers[[#This Row],[HP/500]]-Pitchers[[#This Row],[BB vR/500]]-Pitchers[[#This Row],[HR vR/500]]-Pitchers[[#This Row],[HIP vR/500]])/3</f>
        <v>108.52506835480877</v>
      </c>
      <c r="CS271">
        <f>(500-Pitchers[[#This Row],[HP/500]]-Pitchers[[#This Row],[BB/500]]-Pitchers[[#This Row],[HR/500]]-Pitchers[[#This Row],[HIP/500]])/3</f>
        <v>107.2587090000634</v>
      </c>
      <c r="CT271">
        <f>Pitchers[[#This Row],[BSR vL]]/Pitchers[[#This Row],[IP/500 vL]]*9</f>
        <v>4.2378353449779809</v>
      </c>
      <c r="CU271">
        <f>Pitchers[[#This Row],[BSR vR]]/Pitchers[[#This Row],[IP/500 vL]]*9</f>
        <v>3.827282145125932</v>
      </c>
      <c r="CV271">
        <f>Pitchers[[#This Row],[BSR]]/Pitchers[[#This Row],[IP/500 vL]]*9</f>
        <v>4.0778153414487965</v>
      </c>
      <c r="CW271">
        <f>Weights!$M$7-Pitchers[[#This Row],[xRA/9 vL]]</f>
        <v>0.80929984252453924</v>
      </c>
      <c r="CX271">
        <f>Weights!$M$7-Pitchers[[#This Row],[xRA/9 vR]]</f>
        <v>1.2198530423765881</v>
      </c>
      <c r="CY271">
        <f>Weights!$M$7-Pitchers[[#This Row],[xRA/9]]</f>
        <v>0.96931984605372357</v>
      </c>
      <c r="CZ271">
        <f>((20.01539+0.07011*Pitchers[[#This Row],[Stamina]])*((500-Pitchers[[#This Row],[HP/500]]-Pitchers[[#This Row],[BB/500]]-Pitchers[[#This Row],[H/500]])/500))/3</f>
        <v>5.3013174668568146</v>
      </c>
      <c r="DA271">
        <f>((4.908734+0.0026815*Pitchers[[#This Row],[Stamina]])*((500-Pitchers[[#This Row],[HP/500]]-Pitchers[[#This Row],[BB/500]]-Pitchers[[#This Row],[H/500]])/500))/3</f>
        <v>1.0915492499060464</v>
      </c>
      <c r="DB271">
        <f>(((((18-Pitchers[[#This Row],[SP IPG]])*Weights!$M$7)+(Pitchers[[#This Row],[SP IPG]]*Pitchers[[#This Row],[xRAA9]]))/18)+2)-1.5</f>
        <v>4.3461466488225646</v>
      </c>
      <c r="DC271">
        <f>(((((18-Pitchers[[#This Row],[RP IPG]])*Weights!$M$7)+(Pitchers[[#This Row],[RP IPG]]*Pitchers[[#This Row],[xRAA9]]))/18)+2)-1.5</f>
        <v>5.2998498387684201</v>
      </c>
      <c r="DD271" s="10">
        <f>Pitchers[[#This Row],[xRAA9]]/Pitchers[[#This Row],[dRPW SP]]</f>
        <v>0.2230297144520714</v>
      </c>
      <c r="DE271" s="10">
        <f>Pitchers[[#This Row],[xRAA9 vL]]/Pitchers[[#This Row],[dRPW RP]]</f>
        <v>0.15270240990688227</v>
      </c>
      <c r="DF271" s="10">
        <f>Pitchers[[#This Row],[xRAA9 vR]]/Pitchers[[#This Row],[dRPW RP]]</f>
        <v>0.23016747256749781</v>
      </c>
      <c r="DG271" s="10">
        <f>Pitchers[[#This Row],[xRAA9]]/Pitchers[[#This Row],[dRPW RP]]</f>
        <v>0.1828957188490786</v>
      </c>
      <c r="DH271" s="10">
        <f>IF(Pitchers[[#This Row],[Stamina]]&gt;=25,Pitchers[[#This Row],[WPGAA SP]]*(Pitchers[[#This Row],[IP/500]]/9),-999)</f>
        <v>2.6579865823091069</v>
      </c>
      <c r="DI271" s="10">
        <f>Pitchers[[#This Row],[WPGAA RP vL]]*(Pitchers[[#This Row],[IP/500]]/9)</f>
        <v>1.8198514830900763</v>
      </c>
      <c r="DJ271" s="10">
        <f>Pitchers[[#This Row],[WPGAA RP vR]]*(Pitchers[[#This Row],[IP/500]]/9)</f>
        <v>2.7430517734885917</v>
      </c>
      <c r="DK271" s="10">
        <f>Pitchers[[#This Row],[WPGAA RP]]*(Pitchers[[#This Row],[IP/500]]/9)</f>
        <v>2.1796842983767482</v>
      </c>
      <c r="DL271">
        <f>_xlfn.RANK.EQ(Pitchers[[#This Row],[WAA SP/500]],Pitchers[WAA SP/500],0)</f>
        <v>158</v>
      </c>
      <c r="DM271">
        <f>_xlfn.RANK.EQ(Pitchers[[#This Row],[WAA RP vL/500]],Pitchers[WAA RP vL/500],0)</f>
        <v>339</v>
      </c>
      <c r="DN271">
        <f>_xlfn.RANK.EQ(Pitchers[[#This Row],[WAA RP vR/500]],Pitchers[WAA RP vR/500],0)</f>
        <v>147</v>
      </c>
      <c r="DO271">
        <f>_xlfn.RANK.EQ(Pitchers[[#This Row],[WAA RP/500]],Pitchers[WAA RP/500])</f>
        <v>270</v>
      </c>
      <c r="DP271">
        <f>IF(Pitchers[[#This Row],[Rank SP]]&lt;=5,999,_xlfn.RANK.EQ(Pitchers[[#This Row],[WAA RP/500]],Pitchers[WAA RP/500],0))</f>
        <v>270</v>
      </c>
    </row>
    <row r="272" spans="1:120" x14ac:dyDescent="0.25">
      <c r="A272" t="s">
        <v>2244</v>
      </c>
      <c r="B272">
        <v>61026</v>
      </c>
      <c r="C272">
        <v>41</v>
      </c>
      <c r="D272" t="s">
        <v>2</v>
      </c>
      <c r="E272">
        <v>59</v>
      </c>
      <c r="F272">
        <v>52</v>
      </c>
      <c r="G272">
        <v>74</v>
      </c>
      <c r="H272">
        <v>71</v>
      </c>
      <c r="I272">
        <v>54</v>
      </c>
      <c r="J272">
        <v>51</v>
      </c>
      <c r="K272">
        <v>68</v>
      </c>
      <c r="L272">
        <v>61</v>
      </c>
      <c r="M272">
        <v>63</v>
      </c>
      <c r="N272">
        <v>54</v>
      </c>
      <c r="O272">
        <v>80</v>
      </c>
      <c r="P272">
        <v>85</v>
      </c>
      <c r="Q272">
        <v>20</v>
      </c>
      <c r="R272">
        <v>44</v>
      </c>
      <c r="S272">
        <f>Weights!$M$2*500</f>
        <v>3.979253923611815</v>
      </c>
      <c r="T27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72">
        <f>Pitchers[[#This Row],[BB vL Rate]]*(500-Pitchers[[#This Row],[HP/500]])</f>
        <v>58.128919243064978</v>
      </c>
      <c r="V27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72">
        <f>Pitchers[[#This Row],[SO vL Rate]]*(500-Pitchers[[#This Row],[HP/500]]-Pitchers[[#This Row],[BB vL/500]])</f>
        <v>62.793250076071722</v>
      </c>
      <c r="X272">
        <f>IF(Pitchers[[#This Row],[pHR vL]]&lt;=75,0.07549-0.0006822*Pitchers[[#This Row],[pHR vL]],0.07549-0.0006822*80-0.00011359*(Pitchers[[#This Row],[pHR vL]]-75))</f>
        <v>2.9100399999999998E-2</v>
      </c>
      <c r="Y272">
        <f>Pitchers[[#This Row],[HR vL Rate]]*(500-Pitchers[[#This Row],[HP/500]]-Pitchers[[#This Row],[BB vL/500]])</f>
        <v>12.742827317580439</v>
      </c>
      <c r="Z272">
        <f>500-Pitchers[[#This Row],[HP/500]]-Pitchers[[#This Row],[BB vL/500]]-Pitchers[[#This Row],[SO vL/500]]-Pitchers[[#This Row],[HR vL/500]]</f>
        <v>362.35574943967106</v>
      </c>
      <c r="AA272">
        <f>IF(Pitchers[[#This Row],[pBABIP vL]]&lt;=100,0.3105-0.0002673*Pitchers[[#This Row],[pBABIP vL]],0.3105-0.0002673*100-0.0002016*(Pitchers[[#This Row],[pBABIP vL]]-100))</f>
        <v>0.29419469999999998</v>
      </c>
      <c r="AB272">
        <f>Pitchers[[#This Row],[BIP vL/500]]*Pitchers[[#This Row],[BABIP vL]]</f>
        <v>106.60314099967918</v>
      </c>
      <c r="AC272">
        <f>Pitchers[[#This Row],[HIP vL/500]]*Weights!$M$3</f>
        <v>25.950872432483301</v>
      </c>
      <c r="AD272">
        <f>Pitchers[[#This Row],[XBH vL/500]]*Weights!$M$4</f>
        <v>2.5008498827268375</v>
      </c>
      <c r="AE272">
        <f>Pitchers[[#This Row],[XBH vL/500]]-Pitchers[[#This Row],[3B vL/500]]</f>
        <v>23.450022549756465</v>
      </c>
      <c r="AF272">
        <f>Pitchers[[#This Row],[HIP vL/500]]-Pitchers[[#This Row],[XBH vL/500]]</f>
        <v>80.652268567195875</v>
      </c>
      <c r="AG272">
        <f>Pitchers[[#This Row],[HIP vL/500]]+Pitchers[[#This Row],[HR vL/500]]</f>
        <v>119.34596831725962</v>
      </c>
      <c r="AH272">
        <f>500-Pitchers[[#This Row],[HP/500]]-Pitchers[[#This Row],[BB vL/500]]</f>
        <v>437.89182683332325</v>
      </c>
      <c r="AI27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72">
        <f>Pitchers[[#This Row],[BB vR Rate]]*(500-Pitchers[[#This Row],[HP/500]])</f>
        <v>56.128070757542041</v>
      </c>
      <c r="AK27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72">
        <f>Pitchers[[#This Row],[SO vR Rate]]*(500-Pitchers[[#This Row],[HP/500]]-Pitchers[[#This Row],[BB vR/500]])</f>
        <v>67.509141170959964</v>
      </c>
      <c r="AM272">
        <f>IF(Pitchers[[#This Row],[pHR vR]]&lt;=75,0.07549-0.0006822*Pitchers[[#This Row],[pHR vR]],0.07549-0.0006822*80-0.00011359*(Pitchers[[#This Row],[pHR vR]]-75))</f>
        <v>2.0346050000000001E-2</v>
      </c>
      <c r="AN272">
        <f>Pitchers[[#This Row],[HR vR Rate]]*(500-Pitchers[[#This Row],[HP/500]]-Pitchers[[#This Row],[BB vR/500]])</f>
        <v>8.9500783666710095</v>
      </c>
      <c r="AO272">
        <f>500-Pitchers[[#This Row],[HP/500]]-Pitchers[[#This Row],[BB vR/500]]-Pitchers[[#This Row],[SO vR/500]]-Pitchers[[#This Row],[HR vR/500]]</f>
        <v>363.43345578121517</v>
      </c>
      <c r="AP272">
        <f>IF(Pitchers[[#This Row],[pBABIP vR]]&lt;=100,0.3105-0.0002673*Pitchers[[#This Row],[pBABIP vR]],0.3105-0.0002673*100-0.0002016*(Pitchers[[#This Row],[pBABIP vR]]-100))</f>
        <v>0.28777950000000002</v>
      </c>
      <c r="AQ272">
        <f>Pitchers[[#This Row],[BIP vR/500]]*Pitchers[[#This Row],[BABIP vR]]</f>
        <v>104.58869818799022</v>
      </c>
      <c r="AR272">
        <f>Pitchers[[#This Row],[HIP vR/500]]*Weights!$M$3</f>
        <v>25.460487740827446</v>
      </c>
      <c r="AS272">
        <f>Pitchers[[#This Row],[XBH vR/500]]*Weights!$M$4</f>
        <v>2.4535921844814599</v>
      </c>
      <c r="AT272">
        <f>Pitchers[[#This Row],[XBH vR/500]]-Pitchers[[#This Row],[3B vR/500]]</f>
        <v>23.006895556345988</v>
      </c>
      <c r="AU272">
        <f>Pitchers[[#This Row],[HIP vR/500]]-Pitchers[[#This Row],[XBH vR/500]]</f>
        <v>79.128210447162772</v>
      </c>
      <c r="AV272">
        <f>Pitchers[[#This Row],[HIP vR/500]]+Pitchers[[#This Row],[HR vR/500]]</f>
        <v>113.53877655466123</v>
      </c>
      <c r="AW272">
        <f>500-Pitchers[[#This Row],[HP/500]]-Pitchers[[#This Row],[BB vR/500]]</f>
        <v>439.89267531884616</v>
      </c>
      <c r="AX272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Y272">
        <f>Pitchers[[#This Row],[BB rate]]*(500-Pitchers[[#This Row],[HP/500]])</f>
        <v>57.348878399505324</v>
      </c>
      <c r="AZ272">
        <f>IF(Pitchers[[#This Row],[Throws]]="R",Pitchers[[#This Row],[SO vL Rate]]*Weights!$C$7+Pitchers[[#This Row],[SO vR Rate]]*Weights!$C$6,Pitchers[[#This Row],[SO vL Rate]]*Weights!$D$7+Pitchers[[#This Row],[SO vR Rate]]*Weights!$D$6)</f>
        <v>0.14732417738451295</v>
      </c>
      <c r="BA272">
        <f>Pitchers[[#This Row],[SO rate]]*(500-Pitchers[[#This Row],[BB/500]]-Pitchers[[#This Row],[HP/500]])</f>
        <v>64.626972047224683</v>
      </c>
      <c r="BB272">
        <f>IF(Pitchers[[#This Row],[Throws]]="R",Pitchers[[#This Row],[HR vL Rate]]*Weights!$C$7+Pitchers[[#This Row],[HR vR Rate]]*Weights!$C$6,Pitchers[[#This Row],[HR vL Rate]]*Weights!$D$7+Pitchers[[#This Row],[HR vR Rate]]*Weights!$D$6)</f>
        <v>2.5687472630323782E-2</v>
      </c>
      <c r="BC272">
        <f>Pitchers[[#This Row],[HR rate]]*(500-Pitchers[[#This Row],[BB/500]]-Pitchers[[#This Row],[HP/500]])</f>
        <v>11.268371594642945</v>
      </c>
      <c r="BD272">
        <f>500-Pitchers[[#This Row],[HR/500]]-Pitchers[[#This Row],[SO/500]]-Pitchers[[#This Row],[BB/500]]-Pitchers[[#This Row],[HP/500]]</f>
        <v>362.77652403501526</v>
      </c>
      <c r="BE272">
        <f>IF(Pitchers[[#This Row],[Throws]]="R",Pitchers[[#This Row],[BABIP vL]]*Weights!$C$7+Pitchers[[#This Row],[BABIP vR]]*Weights!$C$6,Pitchers[[#This Row],[BABIP vL]]*Weights!$D$7+Pitchers[[#This Row],[BABIP vR]]*Weights!$D$6)</f>
        <v>0.29169370202048728</v>
      </c>
      <c r="BF272">
        <f>Pitchers[[#This Row],[BABIP]]*Pitchers[[#This Row],[BIP/500]]</f>
        <v>105.81962730189788</v>
      </c>
      <c r="BG272">
        <f>Pitchers[[#This Row],[HIP/500]]*Weights!$M$3</f>
        <v>25.760138239948702</v>
      </c>
      <c r="BH272">
        <f>Pitchers[[#This Row],[XBH/500]]*Weights!$M$4</f>
        <v>2.4824690909336842</v>
      </c>
      <c r="BI272">
        <f>Pitchers[[#This Row],[XBH/500]]-Pitchers[[#This Row],[3B/500]]</f>
        <v>23.277669149015018</v>
      </c>
      <c r="BJ272">
        <f>Pitchers[[#This Row],[HIP/500]]-Pitchers[[#This Row],[XBH/500]]</f>
        <v>80.059489061949179</v>
      </c>
      <c r="BK272">
        <f>Pitchers[[#This Row],[HIP/500]]+Pitchers[[#This Row],[HR/500]]</f>
        <v>117.08799889654082</v>
      </c>
      <c r="BL272">
        <f>500-Pitchers[[#This Row],[BB/500]]-Pitchers[[#This Row],[HP/500]]</f>
        <v>438.67186767688287</v>
      </c>
      <c r="BM272">
        <f>Pitchers[[#This Row],[H vL/500]]/Pitchers[[#This Row],[AB vL/500]]</f>
        <v>0.27254669076681992</v>
      </c>
      <c r="BN272">
        <f>Pitchers[[#This Row],[H vR/500]]/Pitchers[[#This Row],[AB vR/500]]</f>
        <v>0.25810563104367501</v>
      </c>
      <c r="BO272">
        <f>Pitchers[[#This Row],[H/500]]/Pitchers[[#This Row],[AB/500]]</f>
        <v>0.26691476596531044</v>
      </c>
      <c r="BP272">
        <f>(Pitchers[[#This Row],[HP/500]]+Pitchers[[#This Row],[BB vL/500]]+Pitchers[[#This Row],[H vL/500]])/500</f>
        <v>0.36290828296787281</v>
      </c>
      <c r="BQ272">
        <f>(Pitchers[[#This Row],[HP/500]]+Pitchers[[#This Row],[BB vR/500]]+Pitchers[[#This Row],[H vR/500]])/500</f>
        <v>0.34729220247163017</v>
      </c>
      <c r="BR272">
        <f>(Pitchers[[#This Row],[HP/500]]+Pitchers[[#This Row],[BB/500]]+Pitchers[[#This Row],[H/500]])/500</f>
        <v>0.35683226243931593</v>
      </c>
      <c r="BS272">
        <f>(Pitchers[[#This Row],[1B vL/500]]+2*Pitchers[[#This Row],[2B vL/500]]+3*Pitchers[[#This Row],[3B vL/500]]+4*Pitchers[[#This Row],[HR vL/500]])/Pitchers[[#This Row],[AB vL/500]]</f>
        <v>0.42482220764540346</v>
      </c>
      <c r="BT272">
        <f>(Pitchers[[#This Row],[1B vR/500]]+2*Pitchers[[#This Row],[2B vR/500]]+3*Pitchers[[#This Row],[3B vR/500]]+4*Pitchers[[#This Row],[HR vR/500]])/Pitchers[[#This Row],[AB vR/500]]</f>
        <v>0.38260035009219578</v>
      </c>
      <c r="BU272">
        <f>(Pitchers[[#This Row],[1B/500]]+2*Pitchers[[#This Row],[2B/500]]+3*Pitchers[[#This Row],[3B/500]]+4*Pitchers[[#This Row],[HR/500]])/Pitchers[[#This Row],[AB/500]]</f>
        <v>0.40835926397564187</v>
      </c>
      <c r="BV272">
        <f>Pitchers[[#This Row],[OBP vL]]+Pitchers[[#This Row],[SLG vL]]</f>
        <v>0.78773049061327627</v>
      </c>
      <c r="BW272">
        <f>Pitchers[[#This Row],[OBP vR]]+Pitchers[[#This Row],[SLG vR]]</f>
        <v>0.72989255256382601</v>
      </c>
      <c r="BX272">
        <f>Pitchers[[#This Row],[OBP]]+Pitchers[[#This Row],[SLG]]</f>
        <v>0.7651915264149578</v>
      </c>
      <c r="BY2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616895964456</v>
      </c>
      <c r="BZ2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82820116350564</v>
      </c>
      <c r="CA2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5644913142952</v>
      </c>
      <c r="CB272">
        <f>Pitchers[[#This Row],[HIP vL/500]]+Pitchers[[#This Row],[BB vL/500]]</f>
        <v>164.73206024274415</v>
      </c>
      <c r="CC272">
        <f>Pitchers[[#This Row],[HIP vR/500]]+Pitchers[[#This Row],[BB vR/500]]</f>
        <v>160.71676894553227</v>
      </c>
      <c r="CD272">
        <f>Pitchers[[#This Row],[HIP/500]]+Pitchers[[#This Row],[BB/500]]</f>
        <v>163.16850570140321</v>
      </c>
      <c r="CE27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950714778753</v>
      </c>
      <c r="CF27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789460169353</v>
      </c>
      <c r="CG27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2545008285588</v>
      </c>
      <c r="CH272">
        <f>500-Pitchers[[#This Row],[BB vL/500]]-Pitchers[[#This Row],[HP/500]]</f>
        <v>437.89182683332325</v>
      </c>
      <c r="CI272">
        <f>500-Pitchers[[#This Row],[BB vR/500]]-Pitchers[[#This Row],[HP/500]]</f>
        <v>439.89267531884616</v>
      </c>
      <c r="CJ272">
        <f>500-Pitchers[[#This Row],[BB/500]]-Pitchers[[#This Row],[HP/500]]</f>
        <v>438.67186767688287</v>
      </c>
      <c r="CK272">
        <f>((Pitchers[[#This Row],[BSR A vL]]*Pitchers[[#This Row],[BSR B vL]])/(Pitchers[[#This Row],[BSR B vL]]+Pitchers[[#This Row],[BSR C vL]]))+Pitchers[[#This Row],[HR vL/500]]</f>
        <v>44.908551770409446</v>
      </c>
      <c r="CL272">
        <f>((Pitchers[[#This Row],[BSR A vR]]*Pitchers[[#This Row],[BSR B vR]])/(Pitchers[[#This Row],[BSR B vR]]+Pitchers[[#This Row],[BSR C vR]]))+Pitchers[[#This Row],[HR vR/500]]</f>
        <v>39.343047013868883</v>
      </c>
      <c r="CM272">
        <f>((Pitchers[[#This Row],[BSR A]]*Pitchers[[#This Row],[BSR B]])/(Pitchers[[#This Row],[BSR B]]+Pitchers[[#This Row],[BSR C]]))+Pitchers[[#This Row],[HR/500]]</f>
        <v>42.739018257627585</v>
      </c>
      <c r="CN272">
        <f>Pitchers[[#This Row],[Raw BSR vL]]/Weights!$M$15</f>
        <v>50.543768304478789</v>
      </c>
      <c r="CO272">
        <f>Pitchers[[#This Row],[Raw BSR vR]]/Weights!$M$15</f>
        <v>44.27989267673226</v>
      </c>
      <c r="CP272">
        <f>Pitchers[[#This Row],[Raw BSR]]/Weights!$M$15</f>
        <v>48.10199730817822</v>
      </c>
      <c r="CQ272">
        <f>(500-Pitchers[[#This Row],[HP/500]]-Pitchers[[#This Row],[BB vL/500]]-Pitchers[[#This Row],[HR vL/500]]-Pitchers[[#This Row],[HIP vL/500]])/3</f>
        <v>106.18195283868788</v>
      </c>
      <c r="CR272">
        <f>(500-Pitchers[[#This Row],[HP/500]]-Pitchers[[#This Row],[BB vR/500]]-Pitchers[[#This Row],[HR vR/500]]-Pitchers[[#This Row],[HIP vR/500]])/3</f>
        <v>108.78463292139497</v>
      </c>
      <c r="CS272">
        <f>(500-Pitchers[[#This Row],[HP/500]]-Pitchers[[#This Row],[BB/500]]-Pitchers[[#This Row],[HR/500]]-Pitchers[[#This Row],[HIP/500]])/3</f>
        <v>107.1946229267807</v>
      </c>
      <c r="CT272">
        <f>Pitchers[[#This Row],[BSR vL]]/Pitchers[[#This Row],[IP/500 vL]]*9</f>
        <v>4.2840982161195145</v>
      </c>
      <c r="CU272">
        <f>Pitchers[[#This Row],[BSR vR]]/Pitchers[[#This Row],[IP/500 vL]]*9</f>
        <v>3.7531710750886487</v>
      </c>
      <c r="CV272">
        <f>Pitchers[[#This Row],[BSR]]/Pitchers[[#This Row],[IP/500 vL]]*9</f>
        <v>4.077133299961953</v>
      </c>
      <c r="CW272">
        <f>Weights!$M$7-Pitchers[[#This Row],[xRA/9 vL]]</f>
        <v>0.76303697138300564</v>
      </c>
      <c r="CX272">
        <f>Weights!$M$7-Pitchers[[#This Row],[xRA/9 vR]]</f>
        <v>1.2939641124138714</v>
      </c>
      <c r="CY272">
        <f>Weights!$M$7-Pitchers[[#This Row],[xRA/9]]</f>
        <v>0.97000188754056715</v>
      </c>
      <c r="CZ272">
        <f>((20.01539+0.07011*Pitchers[[#This Row],[Stamina]])*((500-Pitchers[[#This Row],[HP/500]]-Pitchers[[#This Row],[BB/500]]-Pitchers[[#This Row],[H/500]])/500))/3</f>
        <v>4.5917009681007777</v>
      </c>
      <c r="DA272">
        <f>((4.908734+0.0026815*Pitchers[[#This Row],[Stamina]])*((500-Pitchers[[#This Row],[HP/500]]-Pitchers[[#This Row],[BB/500]]-Pitchers[[#This Row],[H/500]])/500))/3</f>
        <v>1.0638774756108622</v>
      </c>
      <c r="DB272">
        <f>(((((18-Pitchers[[#This Row],[SP IPG]])*Weights!$M$7)+(Pitchers[[#This Row],[SP IPG]]*Pitchers[[#This Row],[xRAA9]]))/18)+2)-1.5</f>
        <v>4.5070809141407864</v>
      </c>
      <c r="DC272">
        <f>(((((18-Pitchers[[#This Row],[RP IPG]])*Weights!$M$7)+(Pitchers[[#This Row],[RP IPG]]*Pitchers[[#This Row],[xRAA9]]))/18)+2)-1.5</f>
        <v>5.3061590606751592</v>
      </c>
      <c r="DD272" s="10">
        <f>Pitchers[[#This Row],[xRAA9]]/Pitchers[[#This Row],[dRPW SP]]</f>
        <v>0.21521732270153504</v>
      </c>
      <c r="DE272" s="10">
        <f>Pitchers[[#This Row],[xRAA9 vL]]/Pitchers[[#This Row],[dRPW RP]]</f>
        <v>0.14380212931006942</v>
      </c>
      <c r="DF272" s="10">
        <f>Pitchers[[#This Row],[xRAA9 vR]]/Pitchers[[#This Row],[dRPW RP]]</f>
        <v>0.24386078472536904</v>
      </c>
      <c r="DG272" s="10">
        <f>Pitchers[[#This Row],[xRAA9]]/Pitchers[[#This Row],[dRPW RP]]</f>
        <v>0.18280678668858891</v>
      </c>
      <c r="DH272" s="10">
        <f>IF(Pitchers[[#This Row],[Stamina]]&gt;=25,Pitchers[[#This Row],[WPGAA SP]]*(Pitchers[[#This Row],[IP/500]]/9),-999)</f>
        <v>-999</v>
      </c>
      <c r="DI272" s="10">
        <f>Pitchers[[#This Row],[WPGAA RP vL]]*(Pitchers[[#This Row],[IP/500]]/9)</f>
        <v>1.71275722527345</v>
      </c>
      <c r="DJ272" s="10">
        <f>Pitchers[[#This Row],[WPGAA RP vR]]*(Pitchers[[#This Row],[IP/500]]/9)</f>
        <v>2.9045072072516418</v>
      </c>
      <c r="DK272" s="10">
        <f>Pitchers[[#This Row],[WPGAA RP]]*(Pitchers[[#This Row],[IP/500]]/9)</f>
        <v>2.1773227297266358</v>
      </c>
      <c r="DL272">
        <f>_xlfn.RANK.EQ(Pitchers[[#This Row],[WAA SP/500]],Pitchers[WAA SP/500],0)</f>
        <v>309</v>
      </c>
      <c r="DM272">
        <f>_xlfn.RANK.EQ(Pitchers[[#This Row],[WAA RP vL/500]],Pitchers[WAA RP vL/500],0)</f>
        <v>369</v>
      </c>
      <c r="DN272">
        <f>_xlfn.RANK.EQ(Pitchers[[#This Row],[WAA RP vR/500]],Pitchers[WAA RP vR/500],0)</f>
        <v>87</v>
      </c>
      <c r="DO272">
        <f>_xlfn.RANK.EQ(Pitchers[[#This Row],[WAA RP/500]],Pitchers[WAA RP/500])</f>
        <v>271</v>
      </c>
      <c r="DP272">
        <f>IF(Pitchers[[#This Row],[Rank SP]]&lt;=5,999,_xlfn.RANK.EQ(Pitchers[[#This Row],[WAA RP/500]],Pitchers[WAA RP/500],0))</f>
        <v>271</v>
      </c>
    </row>
    <row r="273" spans="1:120" x14ac:dyDescent="0.25">
      <c r="A273" t="s">
        <v>2901</v>
      </c>
      <c r="B273">
        <v>64191</v>
      </c>
      <c r="C273">
        <v>51</v>
      </c>
      <c r="D273" t="s">
        <v>2</v>
      </c>
      <c r="E273">
        <v>81</v>
      </c>
      <c r="F273">
        <v>63</v>
      </c>
      <c r="G273">
        <v>60</v>
      </c>
      <c r="H273">
        <v>70</v>
      </c>
      <c r="I273">
        <v>82</v>
      </c>
      <c r="J273">
        <v>63</v>
      </c>
      <c r="K273">
        <v>60</v>
      </c>
      <c r="L273">
        <v>71</v>
      </c>
      <c r="M273">
        <v>80</v>
      </c>
      <c r="N273">
        <v>64</v>
      </c>
      <c r="O273">
        <v>60</v>
      </c>
      <c r="P273">
        <v>68</v>
      </c>
      <c r="Q273">
        <v>16</v>
      </c>
      <c r="R273">
        <v>78</v>
      </c>
      <c r="S273">
        <f>Weights!$M$2*500</f>
        <v>3.979253923611815</v>
      </c>
      <c r="T27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273">
        <f>Pitchers[[#This Row],[BB vL Rate]]*(500-Pitchers[[#This Row],[HP/500]])</f>
        <v>50.125525300973237</v>
      </c>
      <c r="V27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273">
        <f>Pitchers[[#This Row],[SO vL Rate]]*(500-Pitchers[[#This Row],[HP/500]]-Pitchers[[#This Row],[BB vL/500]])</f>
        <v>77.907972301454521</v>
      </c>
      <c r="X273">
        <f>IF(Pitchers[[#This Row],[pHR vL]]&lt;=75,0.07549-0.0006822*Pitchers[[#This Row],[pHR vL]],0.07549-0.0006822*80-0.00011359*(Pitchers[[#This Row],[pHR vL]]-75))</f>
        <v>3.4558000000000005E-2</v>
      </c>
      <c r="Y273">
        <f>Pitchers[[#This Row],[HR vL Rate]]*(500-Pitchers[[#This Row],[HP/500]]-Pitchers[[#This Row],[BB vL/500]])</f>
        <v>15.409247039556792</v>
      </c>
      <c r="Z273">
        <f>500-Pitchers[[#This Row],[HP/500]]-Pitchers[[#This Row],[BB vL/500]]-Pitchers[[#This Row],[SO vL/500]]-Pitchers[[#This Row],[HR vL/500]]</f>
        <v>352.57800143440363</v>
      </c>
      <c r="AA273">
        <f>IF(Pitchers[[#This Row],[pBABIP vL]]&lt;=100,0.3105-0.0002673*Pitchers[[#This Row],[pBABIP vL]],0.3105-0.0002673*100-0.0002016*(Pitchers[[#This Row],[pBABIP vL]]-100))</f>
        <v>0.29152169999999999</v>
      </c>
      <c r="AB273">
        <f>Pitchers[[#This Row],[BIP vL/500]]*Pitchers[[#This Row],[BABIP vL]]</f>
        <v>102.78413836075978</v>
      </c>
      <c r="AC273">
        <f>Pitchers[[#This Row],[HIP vL/500]]*Weights!$M$3</f>
        <v>25.021195789069832</v>
      </c>
      <c r="AD273">
        <f>Pitchers[[#This Row],[XBH vL/500]]*Weights!$M$4</f>
        <v>2.4112582233056221</v>
      </c>
      <c r="AE273">
        <f>Pitchers[[#This Row],[XBH vL/500]]-Pitchers[[#This Row],[3B vL/500]]</f>
        <v>22.609937565764209</v>
      </c>
      <c r="AF273">
        <f>Pitchers[[#This Row],[HIP vL/500]]-Pitchers[[#This Row],[XBH vL/500]]</f>
        <v>77.762942571689948</v>
      </c>
      <c r="AG273">
        <f>Pitchers[[#This Row],[HIP vL/500]]+Pitchers[[#This Row],[HR vL/500]]</f>
        <v>118.19338540031657</v>
      </c>
      <c r="AH273">
        <f>500-Pitchers[[#This Row],[HP/500]]-Pitchers[[#This Row],[BB vL/500]]</f>
        <v>445.89522077541494</v>
      </c>
      <c r="AI27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73">
        <f>Pitchers[[#This Row],[BB vR Rate]]*(500-Pitchers[[#This Row],[HP/500]])</f>
        <v>49.45857580579893</v>
      </c>
      <c r="AK27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273">
        <f>Pitchers[[#This Row],[SO vR Rate]]*(500-Pitchers[[#This Row],[HP/500]]-Pitchers[[#This Row],[BB vR/500]])</f>
        <v>77.02536525155665</v>
      </c>
      <c r="AM273">
        <f>IF(Pitchers[[#This Row],[pHR vR]]&lt;=75,0.07549-0.0006822*Pitchers[[#This Row],[pHR vR]],0.07549-0.0006822*80-0.00011359*(Pitchers[[#This Row],[pHR vR]]-75))</f>
        <v>3.4558000000000005E-2</v>
      </c>
      <c r="AN273">
        <f>Pitchers[[#This Row],[HR vR Rate]]*(500-Pitchers[[#This Row],[HP/500]]-Pitchers[[#This Row],[BB vR/500]])</f>
        <v>15.432295480211026</v>
      </c>
      <c r="AO273">
        <f>500-Pitchers[[#This Row],[HP/500]]-Pitchers[[#This Row],[BB vR/500]]-Pitchers[[#This Row],[SO vR/500]]-Pitchers[[#This Row],[HR vR/500]]</f>
        <v>354.10450953882156</v>
      </c>
      <c r="AP273">
        <f>IF(Pitchers[[#This Row],[pBABIP vR]]&lt;=100,0.3105-0.0002673*Pitchers[[#This Row],[pBABIP vR]],0.3105-0.0002673*100-0.0002016*(Pitchers[[#This Row],[pBABIP vR]]-100))</f>
        <v>0.29232360000000002</v>
      </c>
      <c r="AQ273">
        <f>Pitchers[[#This Row],[BIP vR/500]]*Pitchers[[#This Row],[BABIP vR]]</f>
        <v>103.51310500462266</v>
      </c>
      <c r="AR273">
        <f>Pitchers[[#This Row],[HIP vR/500]]*Weights!$M$3</f>
        <v>25.198651351870538</v>
      </c>
      <c r="AS273">
        <f>Pitchers[[#This Row],[XBH vR/500]]*Weights!$M$4</f>
        <v>2.4283593718151368</v>
      </c>
      <c r="AT273">
        <f>Pitchers[[#This Row],[XBH vR/500]]-Pitchers[[#This Row],[3B vR/500]]</f>
        <v>22.770291980055401</v>
      </c>
      <c r="AU273">
        <f>Pitchers[[#This Row],[HIP vR/500]]-Pitchers[[#This Row],[XBH vR/500]]</f>
        <v>78.314453652752121</v>
      </c>
      <c r="AV273">
        <f>Pitchers[[#This Row],[HIP vR/500]]+Pitchers[[#This Row],[HR vR/500]]</f>
        <v>118.94540048483368</v>
      </c>
      <c r="AW273">
        <f>500-Pitchers[[#This Row],[HP/500]]-Pitchers[[#This Row],[BB vR/500]]</f>
        <v>446.56217027058926</v>
      </c>
      <c r="AX273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273">
        <f>Pitchers[[#This Row],[BB rate]]*(500-Pitchers[[#This Row],[HP/500]])</f>
        <v>49.865511686453353</v>
      </c>
      <c r="AZ273">
        <f>IF(Pitchers[[#This Row],[Throws]]="R",Pitchers[[#This Row],[SO vL Rate]]*Weights!$C$7+Pitchers[[#This Row],[SO vR Rate]]*Weights!$C$6,Pitchers[[#This Row],[SO vL Rate]]*Weights!$D$7+Pitchers[[#This Row],[SO vR Rate]]*Weights!$D$6)</f>
        <v>0.1738503383589971</v>
      </c>
      <c r="BA273">
        <f>Pitchers[[#This Row],[SO rate]]*(500-Pitchers[[#This Row],[BB/500]]-Pitchers[[#This Row],[HP/500]])</f>
        <v>77.564238459327825</v>
      </c>
      <c r="BB273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C273">
        <f>Pitchers[[#This Row],[HR rate]]*(500-Pitchers[[#This Row],[BB/500]]-Pitchers[[#This Row],[HP/500]])</f>
        <v>15.418232590047371</v>
      </c>
      <c r="BD273">
        <f>500-Pitchers[[#This Row],[HR/500]]-Pitchers[[#This Row],[SO/500]]-Pitchers[[#This Row],[BB/500]]-Pitchers[[#This Row],[HP/500]]</f>
        <v>353.17276334055964</v>
      </c>
      <c r="BE273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F273">
        <f>Pitchers[[#This Row],[BABIP]]*Pitchers[[#This Row],[BIP/500]]</f>
        <v>103.06793490867933</v>
      </c>
      <c r="BG273">
        <f>Pitchers[[#This Row],[HIP/500]]*Weights!$M$3</f>
        <v>25.090281633471559</v>
      </c>
      <c r="BH273">
        <f>Pitchers[[#This Row],[XBH/500]]*Weights!$M$4</f>
        <v>2.4179159311079181</v>
      </c>
      <c r="BI273">
        <f>Pitchers[[#This Row],[XBH/500]]-Pitchers[[#This Row],[3B/500]]</f>
        <v>22.672365702363642</v>
      </c>
      <c r="BJ273">
        <f>Pitchers[[#This Row],[HIP/500]]-Pitchers[[#This Row],[XBH/500]]</f>
        <v>77.977653275207771</v>
      </c>
      <c r="BK273">
        <f>Pitchers[[#This Row],[HIP/500]]+Pitchers[[#This Row],[HR/500]]</f>
        <v>118.4861674987267</v>
      </c>
      <c r="BL273">
        <f>500-Pitchers[[#This Row],[BB/500]]-Pitchers[[#This Row],[HP/500]]</f>
        <v>446.15523438993483</v>
      </c>
      <c r="BM273">
        <f>Pitchers[[#This Row],[H vL/500]]/Pitchers[[#This Row],[AB vL/500]]</f>
        <v>0.26506986371098001</v>
      </c>
      <c r="BN273">
        <f>Pitchers[[#This Row],[H vR/500]]/Pitchers[[#This Row],[AB vR/500]]</f>
        <v>0.26635798642047998</v>
      </c>
      <c r="BO273">
        <f>Pitchers[[#This Row],[H/500]]/Pitchers[[#This Row],[AB/500]]</f>
        <v>0.26557161805070534</v>
      </c>
      <c r="BP273">
        <f>(Pitchers[[#This Row],[HP/500]]+Pitchers[[#This Row],[BB vL/500]]+Pitchers[[#This Row],[H vL/500]])/500</f>
        <v>0.34459632924980327</v>
      </c>
      <c r="BQ273">
        <f>(Pitchers[[#This Row],[HP/500]]+Pitchers[[#This Row],[BB vR/500]]+Pitchers[[#This Row],[H vR/500]])/500</f>
        <v>0.34476646042848885</v>
      </c>
      <c r="BR273">
        <f>(Pitchers[[#This Row],[HP/500]]+Pitchers[[#This Row],[BB/500]]+Pitchers[[#This Row],[H/500]])/500</f>
        <v>0.34466186621758371</v>
      </c>
      <c r="BS273">
        <f>(Pitchers[[#This Row],[1B vL/500]]+2*Pitchers[[#This Row],[2B vL/500]]+3*Pitchers[[#This Row],[3B vL/500]]+4*Pitchers[[#This Row],[HR vL/500]])/Pitchers[[#This Row],[AB vL/500]]</f>
        <v>0.43026606160462466</v>
      </c>
      <c r="BT273">
        <f>(Pitchers[[#This Row],[1B vR/500]]+2*Pitchers[[#This Row],[2B vR/500]]+3*Pitchers[[#This Row],[3B vR/500]]+4*Pitchers[[#This Row],[HR vR/500]])/Pitchers[[#This Row],[AB vR/500]]</f>
        <v>0.43189797633840205</v>
      </c>
      <c r="BU273">
        <f>(Pitchers[[#This Row],[1B/500]]+2*Pitchers[[#This Row],[2B/500]]+3*Pitchers[[#This Row],[3B/500]]+4*Pitchers[[#This Row],[HR/500]])/Pitchers[[#This Row],[AB/500]]</f>
        <v>0.43090173108991187</v>
      </c>
      <c r="BV273">
        <f>Pitchers[[#This Row],[OBP vL]]+Pitchers[[#This Row],[SLG vL]]</f>
        <v>0.77486239085442787</v>
      </c>
      <c r="BW273">
        <f>Pitchers[[#This Row],[OBP vR]]+Pitchers[[#This Row],[SLG vR]]</f>
        <v>0.7766644367668909</v>
      </c>
      <c r="BX273">
        <f>Pitchers[[#This Row],[OBP]]+Pitchers[[#This Row],[SLG]]</f>
        <v>0.77556359730749558</v>
      </c>
      <c r="BY2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6701793969994</v>
      </c>
      <c r="BZ2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3912571485076</v>
      </c>
      <c r="CA2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8927531719275</v>
      </c>
      <c r="CB273">
        <f>Pitchers[[#This Row],[HIP vL/500]]+Pitchers[[#This Row],[BB vL/500]]</f>
        <v>152.90966366173302</v>
      </c>
      <c r="CC273">
        <f>Pitchers[[#This Row],[HIP vR/500]]+Pitchers[[#This Row],[BB vR/500]]</f>
        <v>152.97168081042159</v>
      </c>
      <c r="CD273">
        <f>Pitchers[[#This Row],[HIP/500]]+Pitchers[[#This Row],[BB/500]]</f>
        <v>152.93344659513269</v>
      </c>
      <c r="CE27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8163616957796</v>
      </c>
      <c r="CF27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5990368559599</v>
      </c>
      <c r="CG27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0672927636579</v>
      </c>
      <c r="CH273">
        <f>500-Pitchers[[#This Row],[BB vL/500]]-Pitchers[[#This Row],[HP/500]]</f>
        <v>445.895220775415</v>
      </c>
      <c r="CI273">
        <f>500-Pitchers[[#This Row],[BB vR/500]]-Pitchers[[#This Row],[HP/500]]</f>
        <v>446.56217027058926</v>
      </c>
      <c r="CJ273">
        <f>500-Pitchers[[#This Row],[BB/500]]-Pitchers[[#This Row],[HP/500]]</f>
        <v>446.15523438993483</v>
      </c>
      <c r="CK273">
        <f>((Pitchers[[#This Row],[BSR A vL]]*Pitchers[[#This Row],[BSR B vL]])/(Pitchers[[#This Row],[BSR B vL]]+Pitchers[[#This Row],[BSR C vL]]))+Pitchers[[#This Row],[HR vL/500]]</f>
        <v>44.143784077853553</v>
      </c>
      <c r="CL273">
        <f>((Pitchers[[#This Row],[BSR A vR]]*Pitchers[[#This Row],[BSR B vR]])/(Pitchers[[#This Row],[BSR B vR]]+Pitchers[[#This Row],[BSR C vR]]))+Pitchers[[#This Row],[HR vR/500]]</f>
        <v>44.274182111087434</v>
      </c>
      <c r="CM273">
        <f>((Pitchers[[#This Row],[BSR A]]*Pitchers[[#This Row],[BSR B]])/(Pitchers[[#This Row],[BSR B]]+Pitchers[[#This Row],[BSR C]]))+Pitchers[[#This Row],[HR/500]]</f>
        <v>44.194509979883357</v>
      </c>
      <c r="CN273">
        <f>Pitchers[[#This Row],[Raw BSR vL]]/Weights!$M$15</f>
        <v>49.683036004383432</v>
      </c>
      <c r="CO273">
        <f>Pitchers[[#This Row],[Raw BSR vR]]/Weights!$M$15</f>
        <v>49.829796648387891</v>
      </c>
      <c r="CP273">
        <f>Pitchers[[#This Row],[Raw BSR]]/Weights!$M$15</f>
        <v>49.740127095905102</v>
      </c>
      <c r="CQ273">
        <f>(500-Pitchers[[#This Row],[HP/500]]-Pitchers[[#This Row],[BB vL/500]]-Pitchers[[#This Row],[HR vL/500]]-Pitchers[[#This Row],[HIP vL/500]])/3</f>
        <v>109.23394512503278</v>
      </c>
      <c r="CR273">
        <f>(500-Pitchers[[#This Row],[HP/500]]-Pitchers[[#This Row],[BB vR/500]]-Pitchers[[#This Row],[HR vR/500]]-Pitchers[[#This Row],[HIP vR/500]])/3</f>
        <v>109.20558992858518</v>
      </c>
      <c r="CS273">
        <f>(500-Pitchers[[#This Row],[HP/500]]-Pitchers[[#This Row],[BB/500]]-Pitchers[[#This Row],[HR/500]]-Pitchers[[#This Row],[HIP/500]])/3</f>
        <v>109.22302229706939</v>
      </c>
      <c r="CT273">
        <f>Pitchers[[#This Row],[BSR vL]]/Pitchers[[#This Row],[IP/500 vL]]*9</f>
        <v>4.0934832439461131</v>
      </c>
      <c r="CU273">
        <f>Pitchers[[#This Row],[BSR vR]]/Pitchers[[#This Row],[IP/500 vL]]*9</f>
        <v>4.1055751426185285</v>
      </c>
      <c r="CV273">
        <f>Pitchers[[#This Row],[BSR]]/Pitchers[[#This Row],[IP/500 vL]]*9</f>
        <v>4.0981870914827638</v>
      </c>
      <c r="CW273">
        <f>Weights!$M$7-Pitchers[[#This Row],[xRA/9 vL]]</f>
        <v>0.95365194355640703</v>
      </c>
      <c r="CX273">
        <f>Weights!$M$7-Pitchers[[#This Row],[xRA/9 vR]]</f>
        <v>0.94156004488399159</v>
      </c>
      <c r="CY273">
        <f>Weights!$M$7-Pitchers[[#This Row],[xRA/9]]</f>
        <v>0.94894809601975627</v>
      </c>
      <c r="CZ273">
        <f>((20.01539+0.07011*Pitchers[[#This Row],[Stamina]])*((500-Pitchers[[#This Row],[HP/500]]-Pitchers[[#This Row],[BB/500]]-Pitchers[[#This Row],[H/500]])/500))/3</f>
        <v>4.6173268114929993</v>
      </c>
      <c r="DA273">
        <f>((4.908734+0.0026815*Pitchers[[#This Row],[Stamina]])*((500-Pitchers[[#This Row],[HP/500]]-Pitchers[[#This Row],[BB/500]]-Pitchers[[#This Row],[H/500]])/500))/3</f>
        <v>1.081665735362032</v>
      </c>
      <c r="DB273">
        <f>(((((18-Pitchers[[#This Row],[SP IPG]])*Weights!$M$7)+(Pitchers[[#This Row],[SP IPG]]*Pitchers[[#This Row],[xRAA9]]))/18)+2)-1.5</f>
        <v>4.4958757910570828</v>
      </c>
      <c r="DC273">
        <f>(((((18-Pitchers[[#This Row],[RP IPG]])*Weights!$M$7)+(Pitchers[[#This Row],[RP IPG]]*Pitchers[[#This Row],[xRAA9]]))/18)+2)-1.5</f>
        <v>5.3008647122825261</v>
      </c>
      <c r="DD273" s="10">
        <f>Pitchers[[#This Row],[xRAA9]]/Pitchers[[#This Row],[dRPW SP]]</f>
        <v>0.21107079913269511</v>
      </c>
      <c r="DE273" s="10">
        <f>Pitchers[[#This Row],[xRAA9 vL]]/Pitchers[[#This Row],[dRPW RP]]</f>
        <v>0.17990497688928364</v>
      </c>
      <c r="DF273" s="10">
        <f>Pitchers[[#This Row],[xRAA9 vR]]/Pitchers[[#This Row],[dRPW RP]]</f>
        <v>0.17762385874559708</v>
      </c>
      <c r="DG273" s="10">
        <f>Pitchers[[#This Row],[xRAA9]]/Pitchers[[#This Row],[dRPW RP]]</f>
        <v>0.17901760326404254</v>
      </c>
      <c r="DH273" s="10">
        <f>IF(Pitchers[[#This Row],[Stamina]]&gt;=25,Pitchers[[#This Row],[WPGAA SP]]*(Pitchers[[#This Row],[IP/500]]/9),-999)</f>
        <v>-999</v>
      </c>
      <c r="DI273" s="10">
        <f>Pitchers[[#This Row],[WPGAA RP vL]]*(Pitchers[[#This Row],[IP/500]]/9)</f>
        <v>2.1833072557924424</v>
      </c>
      <c r="DJ273" s="10">
        <f>Pitchers[[#This Row],[WPGAA RP vR]]*(Pitchers[[#This Row],[IP/500]]/9)</f>
        <v>2.1556238538068726</v>
      </c>
      <c r="DK273" s="10">
        <f>Pitchers[[#This Row],[WPGAA RP]]*(Pitchers[[#This Row],[IP/500]]/9)</f>
        <v>2.17253818587516</v>
      </c>
      <c r="DL273">
        <f>_xlfn.RANK.EQ(Pitchers[[#This Row],[WAA SP/500]],Pitchers[WAA SP/500],0)</f>
        <v>309</v>
      </c>
      <c r="DM273">
        <f>_xlfn.RANK.EQ(Pitchers[[#This Row],[WAA RP vL/500]],Pitchers[WAA RP vL/500],0)</f>
        <v>236</v>
      </c>
      <c r="DN273">
        <f>_xlfn.RANK.EQ(Pitchers[[#This Row],[WAA RP vR/500]],Pitchers[WAA RP vR/500],0)</f>
        <v>328</v>
      </c>
      <c r="DO273">
        <f>_xlfn.RANK.EQ(Pitchers[[#This Row],[WAA RP/500]],Pitchers[WAA RP/500])</f>
        <v>272</v>
      </c>
      <c r="DP273">
        <f>IF(Pitchers[[#This Row],[Rank SP]]&lt;=5,999,_xlfn.RANK.EQ(Pitchers[[#This Row],[WAA RP/500]],Pitchers[WAA RP/500],0))</f>
        <v>272</v>
      </c>
    </row>
    <row r="274" spans="1:120" x14ac:dyDescent="0.25">
      <c r="A274" t="s">
        <v>544</v>
      </c>
      <c r="B274">
        <v>62164</v>
      </c>
      <c r="C274">
        <v>59</v>
      </c>
      <c r="D274" t="s">
        <v>2</v>
      </c>
      <c r="E274">
        <v>55</v>
      </c>
      <c r="F274">
        <v>62</v>
      </c>
      <c r="G274">
        <v>66</v>
      </c>
      <c r="H274">
        <v>93</v>
      </c>
      <c r="I274">
        <v>53</v>
      </c>
      <c r="J274">
        <v>61</v>
      </c>
      <c r="K274">
        <v>61</v>
      </c>
      <c r="L274">
        <v>85</v>
      </c>
      <c r="M274">
        <v>56</v>
      </c>
      <c r="N274">
        <v>64</v>
      </c>
      <c r="O274">
        <v>70</v>
      </c>
      <c r="P274">
        <v>100</v>
      </c>
      <c r="Q274">
        <v>101</v>
      </c>
      <c r="R274">
        <v>70</v>
      </c>
      <c r="S274">
        <f>Weights!$M$2*500</f>
        <v>3.979253923611815</v>
      </c>
      <c r="T27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274">
        <f>Pitchers[[#This Row],[BB vL Rate]]*(500-Pitchers[[#This Row],[HP/500]])</f>
        <v>51.459424291321866</v>
      </c>
      <c r="V27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274">
        <f>Pitchers[[#This Row],[SO vL Rate]]*(500-Pitchers[[#This Row],[HP/500]]-Pitchers[[#This Row],[BB vL/500]])</f>
        <v>63.252318231975778</v>
      </c>
      <c r="X274">
        <f>IF(Pitchers[[#This Row],[pHR vL]]&lt;=75,0.07549-0.0006822*Pitchers[[#This Row],[pHR vL]],0.07549-0.0006822*80-0.00011359*(Pitchers[[#This Row],[pHR vL]]-75))</f>
        <v>3.3875800000000005E-2</v>
      </c>
      <c r="Y274">
        <f>Pitchers[[#This Row],[HR vL Rate]]*(500-Pitchers[[#This Row],[HP/500]]-Pitchers[[#This Row],[BB vL/500]])</f>
        <v>15.059870424526553</v>
      </c>
      <c r="Z274">
        <f>500-Pitchers[[#This Row],[HP/500]]-Pitchers[[#This Row],[BB vL/500]]-Pitchers[[#This Row],[SO vL/500]]-Pitchers[[#This Row],[HR vL/500]]</f>
        <v>366.24913312856404</v>
      </c>
      <c r="AA274">
        <f>IF(Pitchers[[#This Row],[pBABIP vL]]&lt;=100,0.3105-0.0002673*Pitchers[[#This Row],[pBABIP vL]],0.3105-0.0002673*100-0.0002016*(Pitchers[[#This Row],[pBABIP vL]]-100))</f>
        <v>0.28777950000000002</v>
      </c>
      <c r="AB274">
        <f>Pitchers[[#This Row],[BIP vL/500]]*Pitchers[[#This Row],[BABIP vL]]</f>
        <v>105.3989924071716</v>
      </c>
      <c r="AC274">
        <f>Pitchers[[#This Row],[HIP vL/500]]*Weights!$M$3</f>
        <v>25.657741233712969</v>
      </c>
      <c r="AD274">
        <f>Pitchers[[#This Row],[XBH vL/500]]*Weights!$M$4</f>
        <v>2.4726012322825945</v>
      </c>
      <c r="AE274">
        <f>Pitchers[[#This Row],[XBH vL/500]]-Pitchers[[#This Row],[3B vL/500]]</f>
        <v>23.185140001430373</v>
      </c>
      <c r="AF274">
        <f>Pitchers[[#This Row],[HIP vL/500]]-Pitchers[[#This Row],[XBH vL/500]]</f>
        <v>79.741251173458636</v>
      </c>
      <c r="AG274">
        <f>Pitchers[[#This Row],[HIP vL/500]]+Pitchers[[#This Row],[HR vL/500]]</f>
        <v>120.45886283169816</v>
      </c>
      <c r="AH274">
        <f>500-Pitchers[[#This Row],[HP/500]]-Pitchers[[#This Row],[BB vL/500]]</f>
        <v>444.56132178506635</v>
      </c>
      <c r="AI27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274">
        <f>Pitchers[[#This Row],[BB vR Rate]]*(500-Pitchers[[#This Row],[HP/500]])</f>
        <v>49.45857580579893</v>
      </c>
      <c r="AK27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74">
        <f>Pitchers[[#This Row],[SO vR Rate]]*(500-Pitchers[[#This Row],[HP/500]]-Pitchers[[#This Row],[BB vR/500]])</f>
        <v>65.035706854395642</v>
      </c>
      <c r="AM274">
        <f>IF(Pitchers[[#This Row],[pHR vR]]&lt;=75,0.07549-0.0006822*Pitchers[[#This Row],[pHR vR]],0.07549-0.0006822*80-0.00011359*(Pitchers[[#This Row],[pHR vR]]-75))</f>
        <v>2.7736000000000004E-2</v>
      </c>
      <c r="AN274">
        <f>Pitchers[[#This Row],[HR vR Rate]]*(500-Pitchers[[#This Row],[HP/500]]-Pitchers[[#This Row],[BB vR/500]])</f>
        <v>12.385848354625065</v>
      </c>
      <c r="AO274">
        <f>500-Pitchers[[#This Row],[HP/500]]-Pitchers[[#This Row],[BB vR/500]]-Pitchers[[#This Row],[SO vR/500]]-Pitchers[[#This Row],[HR vR/500]]</f>
        <v>369.14061506156855</v>
      </c>
      <c r="AP274">
        <f>IF(Pitchers[[#This Row],[pBABIP vR]]&lt;=100,0.3105-0.0002673*Pitchers[[#This Row],[pBABIP vR]],0.3105-0.0002673*100-0.0002016*(Pitchers[[#This Row],[pBABIP vR]]-100))</f>
        <v>0.28377000000000002</v>
      </c>
      <c r="AQ274">
        <f>Pitchers[[#This Row],[BIP vR/500]]*Pitchers[[#This Row],[BABIP vR]]</f>
        <v>104.75103233602131</v>
      </c>
      <c r="AR274">
        <f>Pitchers[[#This Row],[HIP vR/500]]*Weights!$M$3</f>
        <v>25.500005457918007</v>
      </c>
      <c r="AS274">
        <f>Pitchers[[#This Row],[XBH vR/500]]*Weights!$M$4</f>
        <v>2.4574004525236495</v>
      </c>
      <c r="AT274">
        <f>Pitchers[[#This Row],[XBH vR/500]]-Pitchers[[#This Row],[3B vR/500]]</f>
        <v>23.042605005394357</v>
      </c>
      <c r="AU274">
        <f>Pitchers[[#This Row],[HIP vR/500]]-Pitchers[[#This Row],[XBH vR/500]]</f>
        <v>79.251026878103303</v>
      </c>
      <c r="AV274">
        <f>Pitchers[[#This Row],[HIP vR/500]]+Pitchers[[#This Row],[HR vR/500]]</f>
        <v>117.13688069064638</v>
      </c>
      <c r="AW274">
        <f>500-Pitchers[[#This Row],[HP/500]]-Pitchers[[#This Row],[BB vR/500]]</f>
        <v>446.56217027058926</v>
      </c>
      <c r="AX274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274">
        <f>Pitchers[[#This Row],[BB rate]]*(500-Pitchers[[#This Row],[HP/500]])</f>
        <v>50.679383447762213</v>
      </c>
      <c r="AZ274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A274">
        <f>Pitchers[[#This Row],[SO rate]]*(500-Pitchers[[#This Row],[BB/500]]-Pitchers[[#This Row],[HP/500]])</f>
        <v>63.945983958869036</v>
      </c>
      <c r="BB274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C274">
        <f>Pitchers[[#This Row],[HR rate]]*(500-Pitchers[[#This Row],[BB/500]]-Pitchers[[#This Row],[HP/500]])</f>
        <v>14.020311638093476</v>
      </c>
      <c r="BD274">
        <f>500-Pitchers[[#This Row],[HR/500]]-Pitchers[[#This Row],[SO/500]]-Pitchers[[#This Row],[BB/500]]-Pitchers[[#This Row],[HP/500]]</f>
        <v>367.37506703166349</v>
      </c>
      <c r="BE274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274">
        <f>Pitchers[[#This Row],[BABIP]]*Pitchers[[#This Row],[BIP/500]]</f>
        <v>105.14876041510765</v>
      </c>
      <c r="BG274">
        <f>Pitchers[[#This Row],[HIP/500]]*Weights!$M$3</f>
        <v>25.596826157068111</v>
      </c>
      <c r="BH274">
        <f>Pitchers[[#This Row],[XBH/500]]*Weights!$M$4</f>
        <v>2.4667309301307139</v>
      </c>
      <c r="BI274">
        <f>Pitchers[[#This Row],[XBH/500]]-Pitchers[[#This Row],[3B/500]]</f>
        <v>23.130095226937399</v>
      </c>
      <c r="BJ274">
        <f>Pitchers[[#This Row],[HIP/500]]-Pitchers[[#This Row],[XBH/500]]</f>
        <v>79.551934258039537</v>
      </c>
      <c r="BK274">
        <f>Pitchers[[#This Row],[HIP/500]]+Pitchers[[#This Row],[HR/500]]</f>
        <v>119.16907205320112</v>
      </c>
      <c r="BL274">
        <f>500-Pitchers[[#This Row],[BB/500]]-Pitchers[[#This Row],[HP/500]]</f>
        <v>445.34136262862597</v>
      </c>
      <c r="BM274">
        <f>Pitchers[[#This Row],[H vL/500]]/Pitchers[[#This Row],[AB vL/500]]</f>
        <v>0.27096118562005</v>
      </c>
      <c r="BN274">
        <f>Pitchers[[#This Row],[H vR/500]]/Pitchers[[#This Row],[AB vR/500]]</f>
        <v>0.262308114052</v>
      </c>
      <c r="BO274">
        <f>Pitchers[[#This Row],[H/500]]/Pitchers[[#This Row],[AB/500]]</f>
        <v>0.26759039706037197</v>
      </c>
      <c r="BP274">
        <f>(Pitchers[[#This Row],[HP/500]]+Pitchers[[#This Row],[BB vL/500]]+Pitchers[[#This Row],[H vL/500]])/500</f>
        <v>0.35179508209326366</v>
      </c>
      <c r="BQ274">
        <f>(Pitchers[[#This Row],[HP/500]]+Pitchers[[#This Row],[BB vR/500]]+Pitchers[[#This Row],[H vR/500]])/500</f>
        <v>0.34114942084011424</v>
      </c>
      <c r="BR274">
        <f>(Pitchers[[#This Row],[HP/500]]+Pitchers[[#This Row],[BB/500]]+Pitchers[[#This Row],[H/500]])/500</f>
        <v>0.3476554188491503</v>
      </c>
      <c r="BS274">
        <f>(Pitchers[[#This Row],[1B vL/500]]+2*Pitchers[[#This Row],[2B vL/500]]+3*Pitchers[[#This Row],[3B vL/500]]+4*Pitchers[[#This Row],[HR vL/500]])/Pitchers[[#This Row],[AB vL/500]]</f>
        <v>0.43586521605888934</v>
      </c>
      <c r="BT274">
        <f>(Pitchers[[#This Row],[1B vR/500]]+2*Pitchers[[#This Row],[2B vR/500]]+3*Pitchers[[#This Row],[3B vR/500]]+4*Pitchers[[#This Row],[HR vR/500]])/Pitchers[[#This Row],[AB vR/500]]</f>
        <v>0.40812196777557264</v>
      </c>
      <c r="BU274">
        <f>(Pitchers[[#This Row],[1B/500]]+2*Pitchers[[#This Row],[2B/500]]+3*Pitchers[[#This Row],[3B/500]]+4*Pitchers[[#This Row],[HR/500]])/Pitchers[[#This Row],[AB/500]]</f>
        <v>0.42505273468733229</v>
      </c>
      <c r="BV274">
        <f>Pitchers[[#This Row],[OBP vL]]+Pitchers[[#This Row],[SLG vL]]</f>
        <v>0.78766029815215299</v>
      </c>
      <c r="BW274">
        <f>Pitchers[[#This Row],[OBP vR]]+Pitchers[[#This Row],[SLG vR]]</f>
        <v>0.74927138861568687</v>
      </c>
      <c r="BX274">
        <f>Pitchers[[#This Row],[OBP]]+Pitchers[[#This Row],[SLG]]</f>
        <v>0.77270815353648259</v>
      </c>
      <c r="BY2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BZ2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A2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B274">
        <f>Pitchers[[#This Row],[HIP vL/500]]+Pitchers[[#This Row],[BB vL/500]]</f>
        <v>156.85841669849347</v>
      </c>
      <c r="CC274">
        <f>Pitchers[[#This Row],[HIP vR/500]]+Pitchers[[#This Row],[BB vR/500]]</f>
        <v>154.20960814182024</v>
      </c>
      <c r="CD274">
        <f>Pitchers[[#This Row],[HIP/500]]+Pitchers[[#This Row],[BB/500]]</f>
        <v>155.82814386286987</v>
      </c>
      <c r="CE27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571090874537</v>
      </c>
      <c r="CF27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0884300196896</v>
      </c>
      <c r="CG27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1229639690699</v>
      </c>
      <c r="CH274">
        <f>500-Pitchers[[#This Row],[BB vL/500]]-Pitchers[[#This Row],[HP/500]]</f>
        <v>444.56132178506635</v>
      </c>
      <c r="CI274">
        <f>500-Pitchers[[#This Row],[BB vR/500]]-Pitchers[[#This Row],[HP/500]]</f>
        <v>446.56217027058926</v>
      </c>
      <c r="CJ274">
        <f>500-Pitchers[[#This Row],[BB/500]]-Pitchers[[#This Row],[HP/500]]</f>
        <v>445.34136262862597</v>
      </c>
      <c r="CK274">
        <f>((Pitchers[[#This Row],[BSR A vL]]*Pitchers[[#This Row],[BSR B vL]])/(Pitchers[[#This Row],[BSR B vL]]+Pitchers[[#This Row],[BSR C vL]]))+Pitchers[[#This Row],[HR vL/500]]</f>
        <v>45.139214232098425</v>
      </c>
      <c r="CL274">
        <f>((Pitchers[[#This Row],[BSR A vR]]*Pitchers[[#This Row],[BSR B vR]])/(Pitchers[[#This Row],[BSR B vR]]+Pitchers[[#This Row],[BSR C vR]]))+Pitchers[[#This Row],[HR vR/500]]</f>
        <v>41.404025523393059</v>
      </c>
      <c r="CM274">
        <f>((Pitchers[[#This Row],[BSR A]]*Pitchers[[#This Row],[BSR B]])/(Pitchers[[#This Row],[BSR B]]+Pitchers[[#This Row],[BSR C]]))+Pitchers[[#This Row],[HR/500]]</f>
        <v>43.68491348085891</v>
      </c>
      <c r="CN274">
        <f>Pitchers[[#This Row],[Raw BSR vL]]/Weights!$M$15</f>
        <v>50.803374761613092</v>
      </c>
      <c r="CO274">
        <f>Pitchers[[#This Row],[Raw BSR vR]]/Weights!$M$15</f>
        <v>46.599486966890112</v>
      </c>
      <c r="CP274">
        <f>Pitchers[[#This Row],[Raw BSR]]/Weights!$M$15</f>
        <v>49.166585390371047</v>
      </c>
      <c r="CQ274">
        <f>(500-Pitchers[[#This Row],[HP/500]]-Pitchers[[#This Row],[BB vL/500]]-Pitchers[[#This Row],[HR vL/500]]-Pitchers[[#This Row],[HIP vL/500]])/3</f>
        <v>108.03415298445607</v>
      </c>
      <c r="CR274">
        <f>(500-Pitchers[[#This Row],[HP/500]]-Pitchers[[#This Row],[BB vR/500]]-Pitchers[[#This Row],[HR vR/500]]-Pitchers[[#This Row],[HIP vR/500]])/3</f>
        <v>109.80842985998096</v>
      </c>
      <c r="CS274">
        <f>(500-Pitchers[[#This Row],[HP/500]]-Pitchers[[#This Row],[BB/500]]-Pitchers[[#This Row],[HR/500]]-Pitchers[[#This Row],[HIP/500]])/3</f>
        <v>108.72409685847497</v>
      </c>
      <c r="CT274">
        <f>Pitchers[[#This Row],[BSR vL]]/Pitchers[[#This Row],[IP/500 vL]]*9</f>
        <v>4.2322761851088329</v>
      </c>
      <c r="CU274">
        <f>Pitchers[[#This Row],[BSR vR]]/Pitchers[[#This Row],[IP/500 vL]]*9</f>
        <v>3.8820629506148254</v>
      </c>
      <c r="CV274">
        <f>Pitchers[[#This Row],[BSR]]/Pitchers[[#This Row],[IP/500 vL]]*9</f>
        <v>4.095920190877103</v>
      </c>
      <c r="CW274">
        <f>Weights!$M$7-Pitchers[[#This Row],[xRA/9 vL]]</f>
        <v>0.81485900239368725</v>
      </c>
      <c r="CX274">
        <f>Weights!$M$7-Pitchers[[#This Row],[xRA/9 vR]]</f>
        <v>1.1650722368876947</v>
      </c>
      <c r="CY274">
        <f>Weights!$M$7-Pitchers[[#This Row],[xRA/9]]</f>
        <v>0.95121499662541709</v>
      </c>
      <c r="CZ274">
        <f>((20.01539+0.07011*Pitchers[[#This Row],[Stamina]])*((500-Pitchers[[#This Row],[HP/500]]-Pitchers[[#This Row],[BB/500]]-Pitchers[[#This Row],[H/500]])/500))/3</f>
        <v>5.8920849810513332</v>
      </c>
      <c r="DA274">
        <f>((4.908734+0.0026815*Pitchers[[#This Row],[Stamina]])*((500-Pitchers[[#This Row],[HP/500]]-Pitchers[[#This Row],[BB/500]]-Pitchers[[#This Row],[H/500]])/500))/3</f>
        <v>1.1262871622136306</v>
      </c>
      <c r="DB274">
        <f>(((((18-Pitchers[[#This Row],[SP IPG]])*Weights!$M$7)+(Pitchers[[#This Row],[SP IPG]]*Pitchers[[#This Row],[xRAA9]]))/18)+2)-1.5</f>
        <v>4.2063846408218595</v>
      </c>
      <c r="DC274">
        <f>(((((18-Pitchers[[#This Row],[RP IPG]])*Weights!$M$7)+(Pitchers[[#This Row],[RP IPG]]*Pitchers[[#This Row],[xRAA9]]))/18)+2)-1.5</f>
        <v>5.29084728036716</v>
      </c>
      <c r="DD274" s="10">
        <f>Pitchers[[#This Row],[xRAA9]]/Pitchers[[#This Row],[dRPW SP]]</f>
        <v>0.2261359998784051</v>
      </c>
      <c r="DE274" s="10">
        <f>Pitchers[[#This Row],[xRAA9 vL]]/Pitchers[[#This Row],[dRPW RP]]</f>
        <v>0.15401295089680606</v>
      </c>
      <c r="DF274" s="10">
        <f>Pitchers[[#This Row],[xRAA9 vR]]/Pitchers[[#This Row],[dRPW RP]]</f>
        <v>0.2202052289830683</v>
      </c>
      <c r="DG274" s="10">
        <f>Pitchers[[#This Row],[xRAA9]]/Pitchers[[#This Row],[dRPW RP]]</f>
        <v>0.17978500346345419</v>
      </c>
      <c r="DH274" s="10">
        <f>IF(Pitchers[[#This Row],[Stamina]]&gt;=25,Pitchers[[#This Row],[WPGAA SP]]*(Pitchers[[#This Row],[IP/500]]/9),-999)</f>
        <v>2.7318258171075334</v>
      </c>
      <c r="DI274" s="10">
        <f>Pitchers[[#This Row],[WPGAA RP vL]]*(Pitchers[[#This Row],[IP/500]]/9)</f>
        <v>1.8605465545293212</v>
      </c>
      <c r="DJ274" s="10">
        <f>Pitchers[[#This Row],[WPGAA RP vR]]*(Pitchers[[#This Row],[IP/500]]/9)</f>
        <v>2.6601794049664194</v>
      </c>
      <c r="DK274" s="10">
        <f>Pitchers[[#This Row],[WPGAA RP]]*(Pitchers[[#This Row],[IP/500]]/9)</f>
        <v>2.1718846811402055</v>
      </c>
      <c r="DL274">
        <f>_xlfn.RANK.EQ(Pitchers[[#This Row],[WAA SP/500]],Pitchers[WAA SP/500],0)</f>
        <v>145</v>
      </c>
      <c r="DM274">
        <f>_xlfn.RANK.EQ(Pitchers[[#This Row],[WAA RP vL/500]],Pitchers[WAA RP vL/500],0)</f>
        <v>324</v>
      </c>
      <c r="DN274">
        <f>_xlfn.RANK.EQ(Pitchers[[#This Row],[WAA RP vR/500]],Pitchers[WAA RP vR/500],0)</f>
        <v>171</v>
      </c>
      <c r="DO274">
        <f>_xlfn.RANK.EQ(Pitchers[[#This Row],[WAA RP/500]],Pitchers[WAA RP/500])</f>
        <v>273</v>
      </c>
      <c r="DP274">
        <f>IF(Pitchers[[#This Row],[Rank SP]]&lt;=5,999,_xlfn.RANK.EQ(Pitchers[[#This Row],[WAA RP/500]],Pitchers[WAA RP/500],0))</f>
        <v>273</v>
      </c>
    </row>
    <row r="275" spans="1:120" x14ac:dyDescent="0.25">
      <c r="A275" t="s">
        <v>8497</v>
      </c>
      <c r="B275">
        <v>62120</v>
      </c>
      <c r="C275">
        <v>47</v>
      </c>
      <c r="D275" t="s">
        <v>2</v>
      </c>
      <c r="E275">
        <v>46</v>
      </c>
      <c r="F275">
        <v>51</v>
      </c>
      <c r="G275">
        <v>75</v>
      </c>
      <c r="H275">
        <v>76</v>
      </c>
      <c r="I275">
        <v>45</v>
      </c>
      <c r="J275">
        <v>51</v>
      </c>
      <c r="K275">
        <v>73</v>
      </c>
      <c r="L275">
        <v>74</v>
      </c>
      <c r="M275">
        <v>47</v>
      </c>
      <c r="N275">
        <v>52</v>
      </c>
      <c r="O275">
        <v>77</v>
      </c>
      <c r="P275">
        <v>79</v>
      </c>
      <c r="Q275">
        <v>93</v>
      </c>
      <c r="R275">
        <v>76</v>
      </c>
      <c r="S275">
        <f>Weights!$M$2*500</f>
        <v>3.979253923611815</v>
      </c>
      <c r="T27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275">
        <f>Pitchers[[#This Row],[BB vL Rate]]*(500-Pitchers[[#This Row],[HP/500]])</f>
        <v>58.128919243064978</v>
      </c>
      <c r="V27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75">
        <f>Pitchers[[#This Row],[SO vL Rate]]*(500-Pitchers[[#This Row],[HP/500]]-Pitchers[[#This Row],[BB vL/500]])</f>
        <v>55.145337952879672</v>
      </c>
      <c r="X275">
        <f>IF(Pitchers[[#This Row],[pHR vL]]&lt;=75,0.07549-0.0006822*Pitchers[[#This Row],[pHR vL]],0.07549-0.0006822*80-0.00011359*(Pitchers[[#This Row],[pHR vL]]-75))</f>
        <v>2.5689400000000001E-2</v>
      </c>
      <c r="Y275">
        <f>Pitchers[[#This Row],[HR vL Rate]]*(500-Pitchers[[#This Row],[HP/500]]-Pitchers[[#This Row],[BB vL/500]])</f>
        <v>11.249178296251975</v>
      </c>
      <c r="Z275">
        <f>500-Pitchers[[#This Row],[HP/500]]-Pitchers[[#This Row],[BB vL/500]]-Pitchers[[#This Row],[SO vL/500]]-Pitchers[[#This Row],[HR vL/500]]</f>
        <v>371.49731058419161</v>
      </c>
      <c r="AA275">
        <f>IF(Pitchers[[#This Row],[pBABIP vL]]&lt;=100,0.3105-0.0002673*Pitchers[[#This Row],[pBABIP vL]],0.3105-0.0002673*100-0.0002016*(Pitchers[[#This Row],[pBABIP vL]]-100))</f>
        <v>0.29071979999999997</v>
      </c>
      <c r="AB275">
        <f>Pitchers[[#This Row],[BIP vL/500]]*Pitchers[[#This Row],[BABIP vL]]</f>
        <v>108.00162383357406</v>
      </c>
      <c r="AC275">
        <f>Pitchers[[#This Row],[HIP vL/500]]*Weights!$M$3</f>
        <v>26.291311272099975</v>
      </c>
      <c r="AD275">
        <f>Pitchers[[#This Row],[XBH vL/500]]*Weights!$M$4</f>
        <v>2.5336575054511248</v>
      </c>
      <c r="AE275">
        <f>Pitchers[[#This Row],[XBH vL/500]]-Pitchers[[#This Row],[3B vL/500]]</f>
        <v>23.757653766648851</v>
      </c>
      <c r="AF275">
        <f>Pitchers[[#This Row],[HIP vL/500]]-Pitchers[[#This Row],[XBH vL/500]]</f>
        <v>81.710312561474083</v>
      </c>
      <c r="AG275">
        <f>Pitchers[[#This Row],[HIP vL/500]]+Pitchers[[#This Row],[HR vL/500]]</f>
        <v>119.25080212982603</v>
      </c>
      <c r="AH275">
        <f>500-Pitchers[[#This Row],[HP/500]]-Pitchers[[#This Row],[BB vL/500]]</f>
        <v>437.89182683332325</v>
      </c>
      <c r="AI27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75">
        <f>Pitchers[[#This Row],[BB vR Rate]]*(500-Pitchers[[#This Row],[HP/500]])</f>
        <v>57.46196974789067</v>
      </c>
      <c r="AK27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75">
        <f>Pitchers[[#This Row],[SO vR Rate]]*(500-Pitchers[[#This Row],[HP/500]]-Pitchers[[#This Row],[BB vR/500]])</f>
        <v>57.50816848407824</v>
      </c>
      <c r="AM275">
        <f>IF(Pitchers[[#This Row],[pHR vR]]&lt;=75,0.07549-0.0006822*Pitchers[[#This Row],[pHR vR]],0.07549-0.0006822*80-0.00011359*(Pitchers[[#This Row],[pHR vR]]-75))</f>
        <v>2.0686820000000002E-2</v>
      </c>
      <c r="AN275">
        <f>Pitchers[[#This Row],[HR vR Rate]]*(500-Pitchers[[#This Row],[HP/500]]-Pitchers[[#This Row],[BB vR/500]])</f>
        <v>9.0723864653278898</v>
      </c>
      <c r="AO275">
        <f>500-Pitchers[[#This Row],[HP/500]]-Pitchers[[#This Row],[BB vR/500]]-Pitchers[[#This Row],[SO vR/500]]-Pitchers[[#This Row],[HR vR/500]]</f>
        <v>371.97822137909139</v>
      </c>
      <c r="AP275">
        <f>IF(Pitchers[[#This Row],[pBABIP vR]]&lt;=100,0.3105-0.0002673*Pitchers[[#This Row],[pBABIP vR]],0.3105-0.0002673*100-0.0002016*(Pitchers[[#This Row],[pBABIP vR]]-100))</f>
        <v>0.28938330000000001</v>
      </c>
      <c r="AQ275">
        <f>Pitchers[[#This Row],[BIP vR/500]]*Pitchers[[#This Row],[BABIP vR]]</f>
        <v>107.64428523081202</v>
      </c>
      <c r="AR275">
        <f>Pitchers[[#This Row],[HIP vR/500]]*Weights!$M$3</f>
        <v>26.204322761175074</v>
      </c>
      <c r="AS275">
        <f>Pitchers[[#This Row],[XBH vR/500]]*Weights!$M$4</f>
        <v>2.5252745422998428</v>
      </c>
      <c r="AT275">
        <f>Pitchers[[#This Row],[XBH vR/500]]-Pitchers[[#This Row],[3B vR/500]]</f>
        <v>23.679048218875231</v>
      </c>
      <c r="AU275">
        <f>Pitchers[[#This Row],[HIP vR/500]]-Pitchers[[#This Row],[XBH vR/500]]</f>
        <v>81.439962469636939</v>
      </c>
      <c r="AV275">
        <f>Pitchers[[#This Row],[HIP vR/500]]+Pitchers[[#This Row],[HR vR/500]]</f>
        <v>116.71667169613991</v>
      </c>
      <c r="AW275">
        <f>500-Pitchers[[#This Row],[HP/500]]-Pitchers[[#This Row],[BB vR/500]]</f>
        <v>438.55877632849752</v>
      </c>
      <c r="AX275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275">
        <f>Pitchers[[#This Row],[BB rate]]*(500-Pitchers[[#This Row],[HP/500]])</f>
        <v>57.868905628545093</v>
      </c>
      <c r="AZ275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275">
        <f>Pitchers[[#This Row],[SO rate]]*(500-Pitchers[[#This Row],[BB/500]]-Pitchers[[#This Row],[HP/500]])</f>
        <v>56.065674960868968</v>
      </c>
      <c r="BB275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275">
        <f>Pitchers[[#This Row],[HR rate]]*(500-Pitchers[[#This Row],[BB/500]]-Pitchers[[#This Row],[HP/500]])</f>
        <v>10.401338694041582</v>
      </c>
      <c r="BD275">
        <f>500-Pitchers[[#This Row],[HR/500]]-Pitchers[[#This Row],[SO/500]]-Pitchers[[#This Row],[BB/500]]-Pitchers[[#This Row],[HP/500]]</f>
        <v>371.6848267929326</v>
      </c>
      <c r="BE275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275">
        <f>Pitchers[[#This Row],[BABIP]]*Pitchers[[#This Row],[BIP/500]]</f>
        <v>107.86247538310418</v>
      </c>
      <c r="BG275">
        <f>Pitchers[[#This Row],[HIP/500]]*Weights!$M$3</f>
        <v>26.257437751550217</v>
      </c>
      <c r="BH275">
        <f>Pitchers[[#This Row],[XBH/500]]*Weights!$M$4</f>
        <v>2.530393160866379</v>
      </c>
      <c r="BI275">
        <f>Pitchers[[#This Row],[XBH/500]]-Pitchers[[#This Row],[3B/500]]</f>
        <v>23.727044590683839</v>
      </c>
      <c r="BJ275">
        <f>Pitchers[[#This Row],[HIP/500]]-Pitchers[[#This Row],[XBH/500]]</f>
        <v>81.605037631553969</v>
      </c>
      <c r="BK275">
        <f>Pitchers[[#This Row],[HIP/500]]+Pitchers[[#This Row],[HR/500]]</f>
        <v>118.26381407714577</v>
      </c>
      <c r="BL275">
        <f>500-Pitchers[[#This Row],[BB/500]]-Pitchers[[#This Row],[HP/500]]</f>
        <v>438.15184044784309</v>
      </c>
      <c r="BM275">
        <f>Pitchers[[#This Row],[H vL/500]]/Pitchers[[#This Row],[AB vL/500]]</f>
        <v>0.27232936269261998</v>
      </c>
      <c r="BN275">
        <f>Pitchers[[#This Row],[H vR/500]]/Pitchers[[#This Row],[AB vR/500]]</f>
        <v>0.26613689657122402</v>
      </c>
      <c r="BO275">
        <f>Pitchers[[#This Row],[H/500]]/Pitchers[[#This Row],[AB/500]]</f>
        <v>0.26991513708185305</v>
      </c>
      <c r="BP275">
        <f>(Pitchers[[#This Row],[HP/500]]+Pitchers[[#This Row],[BB vL/500]]+Pitchers[[#This Row],[H vL/500]])/500</f>
        <v>0.36271795059300566</v>
      </c>
      <c r="BQ275">
        <f>(Pitchers[[#This Row],[HP/500]]+Pitchers[[#This Row],[BB vR/500]]+Pitchers[[#This Row],[H vR/500]])/500</f>
        <v>0.3563157907352848</v>
      </c>
      <c r="BR275">
        <f>(Pitchers[[#This Row],[HP/500]]+Pitchers[[#This Row],[BB/500]]+Pitchers[[#This Row],[H/500]])/500</f>
        <v>0.36022394725860535</v>
      </c>
      <c r="BS275">
        <f>(Pitchers[[#This Row],[1B vL/500]]+2*Pitchers[[#This Row],[2B vL/500]]+3*Pitchers[[#This Row],[3B vL/500]]+4*Pitchers[[#This Row],[HR vL/500]])/Pitchers[[#This Row],[AB vL/500]]</f>
        <v>0.41522425095488547</v>
      </c>
      <c r="BT275">
        <f>(Pitchers[[#This Row],[1B vR/500]]+2*Pitchers[[#This Row],[2B vR/500]]+3*Pitchers[[#This Row],[3B vR/500]]+4*Pitchers[[#This Row],[HR vR/500]])/Pitchers[[#This Row],[AB vR/500]]</f>
        <v>0.39370647155004573</v>
      </c>
      <c r="BU275">
        <f>(Pitchers[[#This Row],[1B/500]]+2*Pitchers[[#This Row],[2B/500]]+3*Pitchers[[#This Row],[3B/500]]+4*Pitchers[[#This Row],[HR/500]])/Pitchers[[#This Row],[AB/500]]</f>
        <v>0.4068353584672581</v>
      </c>
      <c r="BV275">
        <f>Pitchers[[#This Row],[OBP vL]]+Pitchers[[#This Row],[SLG vL]]</f>
        <v>0.77794220154789118</v>
      </c>
      <c r="BW275">
        <f>Pitchers[[#This Row],[OBP vR]]+Pitchers[[#This Row],[SLG vR]]</f>
        <v>0.75002226228533053</v>
      </c>
      <c r="BX275">
        <f>Pitchers[[#This Row],[OBP]]+Pitchers[[#This Row],[SLG]]</f>
        <v>0.76705930572586345</v>
      </c>
      <c r="BY2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BZ2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777595817954</v>
      </c>
      <c r="CA2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347453019106</v>
      </c>
      <c r="CB275">
        <f>Pitchers[[#This Row],[HIP vL/500]]+Pitchers[[#This Row],[BB vL/500]]</f>
        <v>166.13054307663904</v>
      </c>
      <c r="CC275">
        <f>Pitchers[[#This Row],[HIP vR/500]]+Pitchers[[#This Row],[BB vR/500]]</f>
        <v>165.10625497870268</v>
      </c>
      <c r="CD275">
        <f>Pitchers[[#This Row],[HIP/500]]+Pitchers[[#This Row],[BB/500]]</f>
        <v>165.73138101164926</v>
      </c>
      <c r="CE27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2296647223053</v>
      </c>
      <c r="CF27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735565172408</v>
      </c>
      <c r="CG27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886491324727</v>
      </c>
      <c r="CH275">
        <f>500-Pitchers[[#This Row],[BB vL/500]]-Pitchers[[#This Row],[HP/500]]</f>
        <v>437.89182683332325</v>
      </c>
      <c r="CI275">
        <f>500-Pitchers[[#This Row],[BB vR/500]]-Pitchers[[#This Row],[HP/500]]</f>
        <v>438.55877632849752</v>
      </c>
      <c r="CJ275">
        <f>500-Pitchers[[#This Row],[BB/500]]-Pitchers[[#This Row],[HP/500]]</f>
        <v>438.15184044784309</v>
      </c>
      <c r="CK275">
        <f>((Pitchers[[#This Row],[BSR A vL]]*Pitchers[[#This Row],[BSR B vL]])/(Pitchers[[#This Row],[BSR B vL]]+Pitchers[[#This Row],[BSR C vL]]))+Pitchers[[#This Row],[HR vL/500]]</f>
        <v>43.828718362340211</v>
      </c>
      <c r="CL275">
        <f>((Pitchers[[#This Row],[BSR A vR]]*Pitchers[[#This Row],[BSR B vR]])/(Pitchers[[#This Row],[BSR B vR]]+Pitchers[[#This Row],[BSR C vR]]))+Pitchers[[#This Row],[HR vR/500]]</f>
        <v>41.083075007878548</v>
      </c>
      <c r="CM275">
        <f>((Pitchers[[#This Row],[BSR A]]*Pitchers[[#This Row],[BSR B]])/(Pitchers[[#This Row],[BSR B]]+Pitchers[[#This Row],[BSR C]]))+Pitchers[[#This Row],[HR/500]]</f>
        <v>42.758827643126956</v>
      </c>
      <c r="CN275">
        <f>Pitchers[[#This Row],[Raw BSR vL]]/Weights!$M$15</f>
        <v>49.328435201244552</v>
      </c>
      <c r="CO275">
        <f>Pitchers[[#This Row],[Raw BSR vR]]/Weights!$M$15</f>
        <v>46.238262927061307</v>
      </c>
      <c r="CP275">
        <f>Pitchers[[#This Row],[Raw BSR]]/Weights!$M$15</f>
        <v>48.124292415712596</v>
      </c>
      <c r="CQ275">
        <f>(500-Pitchers[[#This Row],[HP/500]]-Pitchers[[#This Row],[BB vL/500]]-Pitchers[[#This Row],[HR vL/500]]-Pitchers[[#This Row],[HIP vL/500]])/3</f>
        <v>106.21367490116575</v>
      </c>
      <c r="CR275">
        <f>(500-Pitchers[[#This Row],[HP/500]]-Pitchers[[#This Row],[BB vR/500]]-Pitchers[[#This Row],[HR vR/500]]-Pitchers[[#This Row],[HIP vR/500]])/3</f>
        <v>107.28070154411921</v>
      </c>
      <c r="CS275">
        <f>(500-Pitchers[[#This Row],[HP/500]]-Pitchers[[#This Row],[BB/500]]-Pitchers[[#This Row],[HR/500]]-Pitchers[[#This Row],[HIP/500]])/3</f>
        <v>106.62934212356579</v>
      </c>
      <c r="CT275">
        <f>Pitchers[[#This Row],[BSR vL]]/Pitchers[[#This Row],[IP/500 vL]]*9</f>
        <v>4.1798376454285391</v>
      </c>
      <c r="CU275">
        <f>Pitchers[[#This Row],[BSR vR]]/Pitchers[[#This Row],[IP/500 vL]]*9</f>
        <v>3.917992355793956</v>
      </c>
      <c r="CV275">
        <f>Pitchers[[#This Row],[BSR]]/Pitchers[[#This Row],[IP/500 vL]]*9</f>
        <v>4.0778047849718044</v>
      </c>
      <c r="CW275">
        <f>Weights!$M$7-Pitchers[[#This Row],[xRA/9 vL]]</f>
        <v>0.86729754207398102</v>
      </c>
      <c r="CX275">
        <f>Weights!$M$7-Pitchers[[#This Row],[xRA/9 vR]]</f>
        <v>1.1291428317085641</v>
      </c>
      <c r="CY275">
        <f>Weights!$M$7-Pitchers[[#This Row],[xRA/9]]</f>
        <v>0.96933040253071567</v>
      </c>
      <c r="CZ275">
        <f>((20.01539+0.07011*Pitchers[[#This Row],[Stamina]])*((500-Pitchers[[#This Row],[HP/500]]-Pitchers[[#This Row],[BB/500]]-Pitchers[[#This Row],[H/500]])/500))/3</f>
        <v>5.6589514068818714</v>
      </c>
      <c r="DA275">
        <f>((4.908734+0.0026815*Pitchers[[#This Row],[Stamina]])*((500-Pitchers[[#This Row],[HP/500]]-Pitchers[[#This Row],[BB/500]]-Pitchers[[#This Row],[H/500]])/500))/3</f>
        <v>1.1000124982073667</v>
      </c>
      <c r="DB275">
        <f>(((((18-Pitchers[[#This Row],[SP IPG]])*Weights!$M$7)+(Pitchers[[#This Row],[SP IPG]]*Pitchers[[#This Row],[xRAA9]]))/18)+2)-1.5</f>
        <v>4.265129680563307</v>
      </c>
      <c r="DC275">
        <f>(((((18-Pitchers[[#This Row],[RP IPG]])*Weights!$M$7)+(Pitchers[[#This Row],[RP IPG]]*Pitchers[[#This Row],[xRAA9]]))/18)+2)-1.5</f>
        <v>5.2979331747959204</v>
      </c>
      <c r="DD275" s="10">
        <f>Pitchers[[#This Row],[xRAA9]]/Pitchers[[#This Row],[dRPW SP]]</f>
        <v>0.22726868234465819</v>
      </c>
      <c r="DE275" s="10">
        <f>Pitchers[[#This Row],[xRAA9 vL]]/Pitchers[[#This Row],[dRPW RP]]</f>
        <v>0.16370488518051002</v>
      </c>
      <c r="DF275" s="10">
        <f>Pitchers[[#This Row],[xRAA9 vR]]/Pitchers[[#This Row],[dRPW RP]]</f>
        <v>0.21312893055735069</v>
      </c>
      <c r="DG275" s="10">
        <f>Pitchers[[#This Row],[xRAA9]]/Pitchers[[#This Row],[dRPW RP]]</f>
        <v>0.18296387865784186</v>
      </c>
      <c r="DH275" s="10">
        <f>IF(Pitchers[[#This Row],[Stamina]]&gt;=25,Pitchers[[#This Row],[WPGAA SP]]*(Pitchers[[#This Row],[IP/500]]/9),-999)</f>
        <v>2.6926122315222836</v>
      </c>
      <c r="DI275" s="10">
        <f>Pitchers[[#This Row],[WPGAA RP vL]]*(Pitchers[[#This Row],[IP/500]]/9)</f>
        <v>1.9395271343568508</v>
      </c>
      <c r="DJ275" s="10">
        <f>Pitchers[[#This Row],[WPGAA RP vR]]*(Pitchers[[#This Row],[IP/500]]/9)</f>
        <v>2.5250886280921603</v>
      </c>
      <c r="DK275" s="10">
        <f>Pitchers[[#This Row],[WPGAA RP]]*(Pitchers[[#This Row],[IP/500]]/9)</f>
        <v>2.1677020015179549</v>
      </c>
      <c r="DL275">
        <f>_xlfn.RANK.EQ(Pitchers[[#This Row],[WAA SP/500]],Pitchers[WAA SP/500],0)</f>
        <v>151</v>
      </c>
      <c r="DM275">
        <f>_xlfn.RANK.EQ(Pitchers[[#This Row],[WAA RP vL/500]],Pitchers[WAA RP vL/500],0)</f>
        <v>297</v>
      </c>
      <c r="DN275">
        <f>_xlfn.RANK.EQ(Pitchers[[#This Row],[WAA RP vR/500]],Pitchers[WAA RP vR/500],0)</f>
        <v>214</v>
      </c>
      <c r="DO275">
        <f>_xlfn.RANK.EQ(Pitchers[[#This Row],[WAA RP/500]],Pitchers[WAA RP/500])</f>
        <v>274</v>
      </c>
      <c r="DP275">
        <f>IF(Pitchers[[#This Row],[Rank SP]]&lt;=5,999,_xlfn.RANK.EQ(Pitchers[[#This Row],[WAA RP/500]],Pitchers[WAA RP/500],0))</f>
        <v>274</v>
      </c>
    </row>
    <row r="276" spans="1:120" x14ac:dyDescent="0.25">
      <c r="A276" t="s">
        <v>285</v>
      </c>
      <c r="B276">
        <v>62506</v>
      </c>
      <c r="C276">
        <v>40</v>
      </c>
      <c r="D276" t="s">
        <v>2</v>
      </c>
      <c r="E276">
        <v>48</v>
      </c>
      <c r="F276">
        <v>55</v>
      </c>
      <c r="G276">
        <v>76</v>
      </c>
      <c r="H276">
        <v>63</v>
      </c>
      <c r="I276">
        <v>46</v>
      </c>
      <c r="J276">
        <v>54</v>
      </c>
      <c r="K276">
        <v>72</v>
      </c>
      <c r="L276">
        <v>61</v>
      </c>
      <c r="M276">
        <v>50</v>
      </c>
      <c r="N276">
        <v>56</v>
      </c>
      <c r="O276">
        <v>79</v>
      </c>
      <c r="P276">
        <v>65</v>
      </c>
      <c r="Q276">
        <v>67</v>
      </c>
      <c r="R276">
        <v>64</v>
      </c>
      <c r="S276">
        <f>Weights!$M$2*500</f>
        <v>3.979253923611815</v>
      </c>
      <c r="T27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76">
        <f>Pitchers[[#This Row],[BB vL Rate]]*(500-Pitchers[[#This Row],[HP/500]])</f>
        <v>56.128070757542041</v>
      </c>
      <c r="V27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76">
        <f>Pitchers[[#This Row],[SO vL Rate]]*(500-Pitchers[[#This Row],[HP/500]]-Pitchers[[#This Row],[BB vL/500]])</f>
        <v>56.540197365546874</v>
      </c>
      <c r="X276">
        <f>IF(Pitchers[[#This Row],[pHR vL]]&lt;=75,0.07549-0.0006822*Pitchers[[#This Row],[pHR vL]],0.07549-0.0006822*80-0.00011359*(Pitchers[[#This Row],[pHR vL]]-75))</f>
        <v>2.6371600000000002E-2</v>
      </c>
      <c r="Y276">
        <f>Pitchers[[#This Row],[HR vL Rate]]*(500-Pitchers[[#This Row],[HP/500]]-Pitchers[[#This Row],[BB vL/500]])</f>
        <v>11.600673676438484</v>
      </c>
      <c r="Z276">
        <f>500-Pitchers[[#This Row],[HP/500]]-Pitchers[[#This Row],[BB vL/500]]-Pitchers[[#This Row],[SO vL/500]]-Pitchers[[#This Row],[HR vL/500]]</f>
        <v>371.75180427686081</v>
      </c>
      <c r="AA276">
        <f>IF(Pitchers[[#This Row],[pBABIP vL]]&lt;=100,0.3105-0.0002673*Pitchers[[#This Row],[pBABIP vL]],0.3105-0.0002673*100-0.0002016*(Pitchers[[#This Row],[pBABIP vL]]-100))</f>
        <v>0.29419469999999998</v>
      </c>
      <c r="AB276">
        <f>Pitchers[[#This Row],[BIP vL/500]]*Pitchers[[#This Row],[BABIP vL]]</f>
        <v>109.36741053368978</v>
      </c>
      <c r="AC276">
        <f>Pitchers[[#This Row],[HIP vL/500]]*Weights!$M$3</f>
        <v>26.623790747773135</v>
      </c>
      <c r="AD276">
        <f>Pitchers[[#This Row],[XBH vL/500]]*Weights!$M$4</f>
        <v>2.5656980952197181</v>
      </c>
      <c r="AE276">
        <f>Pitchers[[#This Row],[XBH vL/500]]-Pitchers[[#This Row],[3B vL/500]]</f>
        <v>24.058092652553416</v>
      </c>
      <c r="AF276">
        <f>Pitchers[[#This Row],[HIP vL/500]]-Pitchers[[#This Row],[XBH vL/500]]</f>
        <v>82.74361978591665</v>
      </c>
      <c r="AG276">
        <f>Pitchers[[#This Row],[HIP vL/500]]+Pitchers[[#This Row],[HR vL/500]]</f>
        <v>120.96808421012827</v>
      </c>
      <c r="AH276">
        <f>500-Pitchers[[#This Row],[HP/500]]-Pitchers[[#This Row],[BB vL/500]]</f>
        <v>439.89267531884616</v>
      </c>
      <c r="AI27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76">
        <f>Pitchers[[#This Row],[BB vR Rate]]*(500-Pitchers[[#This Row],[HP/500]])</f>
        <v>54.794171767193426</v>
      </c>
      <c r="AK27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76">
        <f>Pitchers[[#This Row],[SO vR Rate]]*(500-Pitchers[[#This Row],[HP/500]]-Pitchers[[#This Row],[BB vR/500]])</f>
        <v>61.297048854645439</v>
      </c>
      <c r="AM276">
        <f>IF(Pitchers[[#This Row],[pHR vR]]&lt;=75,0.07549-0.0006822*Pitchers[[#This Row],[pHR vR]],0.07549-0.0006822*80-0.00011359*(Pitchers[[#This Row],[pHR vR]]-75))</f>
        <v>2.0459640000000001E-2</v>
      </c>
      <c r="AN276">
        <f>Pitchers[[#This Row],[HR vR Rate]]*(500-Pitchers[[#This Row],[HP/500]]-Pitchers[[#This Row],[BB vR/500]])</f>
        <v>9.0273368687993756</v>
      </c>
      <c r="AO276">
        <f>500-Pitchers[[#This Row],[HP/500]]-Pitchers[[#This Row],[BB vR/500]]-Pitchers[[#This Row],[SO vR/500]]-Pitchers[[#This Row],[HR vR/500]]</f>
        <v>370.90218858575003</v>
      </c>
      <c r="AP276">
        <f>IF(Pitchers[[#This Row],[pBABIP vR]]&lt;=100,0.3105-0.0002673*Pitchers[[#This Row],[pBABIP vR]],0.3105-0.0002673*100-0.0002016*(Pitchers[[#This Row],[pBABIP vR]]-100))</f>
        <v>0.29312549999999998</v>
      </c>
      <c r="AQ276">
        <f>Pitchers[[#This Row],[BIP vR/500]]*Pitchers[[#This Row],[BABIP vR]]</f>
        <v>108.72088948029226</v>
      </c>
      <c r="AR276">
        <f>Pitchers[[#This Row],[HIP vR/500]]*Weights!$M$3</f>
        <v>26.466405278411738</v>
      </c>
      <c r="AS276">
        <f>Pitchers[[#This Row],[XBH vR/500]]*Weights!$M$4</f>
        <v>2.550531074009954</v>
      </c>
      <c r="AT276">
        <f>Pitchers[[#This Row],[XBH vR/500]]-Pitchers[[#This Row],[3B vR/500]]</f>
        <v>23.915874204401785</v>
      </c>
      <c r="AU276">
        <f>Pitchers[[#This Row],[HIP vR/500]]-Pitchers[[#This Row],[XBH vR/500]]</f>
        <v>82.254484201880516</v>
      </c>
      <c r="AV276">
        <f>Pitchers[[#This Row],[HIP vR/500]]+Pitchers[[#This Row],[HR vR/500]]</f>
        <v>117.74822634909164</v>
      </c>
      <c r="AW276">
        <f>500-Pitchers[[#This Row],[HP/500]]-Pitchers[[#This Row],[BB vR/500]]</f>
        <v>441.2265743091948</v>
      </c>
      <c r="AX276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Y276">
        <f>Pitchers[[#This Row],[BB rate]]*(500-Pitchers[[#This Row],[HP/500]])</f>
        <v>55.608043528502272</v>
      </c>
      <c r="AZ276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276">
        <f>Pitchers[[#This Row],[SO rate]]*(500-Pitchers[[#This Row],[BB/500]]-Pitchers[[#This Row],[HP/500]])</f>
        <v>58.391382413535304</v>
      </c>
      <c r="BB276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276">
        <f>Pitchers[[#This Row],[HR rate]]*(500-Pitchers[[#This Row],[BB/500]]-Pitchers[[#This Row],[HP/500]])</f>
        <v>10.599321199288825</v>
      </c>
      <c r="BD276">
        <f>500-Pitchers[[#This Row],[HR/500]]-Pitchers[[#This Row],[SO/500]]-Pitchers[[#This Row],[BB/500]]-Pitchers[[#This Row],[HP/500]]</f>
        <v>371.42199893506177</v>
      </c>
      <c r="BE276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F276">
        <f>Pitchers[[#This Row],[BABIP]]*Pitchers[[#This Row],[BIP/500]]</f>
        <v>109.11556260528694</v>
      </c>
      <c r="BG276">
        <f>Pitchers[[#This Row],[HIP/500]]*Weights!$M$3</f>
        <v>26.562482296623589</v>
      </c>
      <c r="BH276">
        <f>Pitchers[[#This Row],[XBH/500]]*Weights!$M$4</f>
        <v>2.5597898841078797</v>
      </c>
      <c r="BI276">
        <f>Pitchers[[#This Row],[XBH/500]]-Pitchers[[#This Row],[3B/500]]</f>
        <v>24.00269241251571</v>
      </c>
      <c r="BJ276">
        <f>Pitchers[[#This Row],[HIP/500]]-Pitchers[[#This Row],[XBH/500]]</f>
        <v>82.553080308663354</v>
      </c>
      <c r="BK276">
        <f>Pitchers[[#This Row],[HIP/500]]+Pitchers[[#This Row],[HR/500]]</f>
        <v>119.71488380457576</v>
      </c>
      <c r="BL276">
        <f>500-Pitchers[[#This Row],[BB/500]]-Pitchers[[#This Row],[HP/500]]</f>
        <v>440.41270254788594</v>
      </c>
      <c r="BM276">
        <f>Pitchers[[#This Row],[H vL/500]]/Pitchers[[#This Row],[AB vL/500]]</f>
        <v>0.27499454070801999</v>
      </c>
      <c r="BN276">
        <f>Pitchers[[#This Row],[H vR/500]]/Pitchers[[#This Row],[AB vR/500]]</f>
        <v>0.26686567220808</v>
      </c>
      <c r="BO276">
        <f>Pitchers[[#This Row],[H/500]]/Pitchers[[#This Row],[AB/500]]</f>
        <v>0.27182432094260317</v>
      </c>
      <c r="BP276">
        <f>(Pitchers[[#This Row],[HP/500]]+Pitchers[[#This Row],[BB vL/500]]+Pitchers[[#This Row],[H vL/500]])/500</f>
        <v>0.36215081778256419</v>
      </c>
      <c r="BQ276">
        <f>(Pitchers[[#This Row],[HP/500]]+Pitchers[[#This Row],[BB vR/500]]+Pitchers[[#This Row],[H vR/500]])/500</f>
        <v>0.35304330407979373</v>
      </c>
      <c r="BR276">
        <f>(Pitchers[[#This Row],[HP/500]]+Pitchers[[#This Row],[BB/500]]+Pitchers[[#This Row],[H/500]])/500</f>
        <v>0.35860436251337968</v>
      </c>
      <c r="BS276">
        <f>(Pitchers[[#This Row],[1B vL/500]]+2*Pitchers[[#This Row],[2B vL/500]]+3*Pitchers[[#This Row],[3B vL/500]]+4*Pitchers[[#This Row],[HR vL/500]])/Pitchers[[#This Row],[AB vL/500]]</f>
        <v>0.42046527359968616</v>
      </c>
      <c r="BT276">
        <f>(Pitchers[[#This Row],[1B vR/500]]+2*Pitchers[[#This Row],[2B vR/500]]+3*Pitchers[[#This Row],[3B vR/500]]+4*Pitchers[[#This Row],[HR vR/500]])/Pitchers[[#This Row],[AB vR/500]]</f>
        <v>0.39400884586359014</v>
      </c>
      <c r="BU276">
        <f>(Pitchers[[#This Row],[1B/500]]+2*Pitchers[[#This Row],[2B/500]]+3*Pitchers[[#This Row],[3B/500]]+4*Pitchers[[#This Row],[HR/500]])/Pitchers[[#This Row],[AB/500]]</f>
        <v>0.41014965857741875</v>
      </c>
      <c r="BV276">
        <f>Pitchers[[#This Row],[OBP vL]]+Pitchers[[#This Row],[SLG vL]]</f>
        <v>0.78261609138225041</v>
      </c>
      <c r="BW276">
        <f>Pitchers[[#This Row],[OBP vR]]+Pitchers[[#This Row],[SLG vR]]</f>
        <v>0.74705214994338387</v>
      </c>
      <c r="BX276">
        <f>Pitchers[[#This Row],[OBP]]+Pitchers[[#This Row],[SLG]]</f>
        <v>0.76875402109079838</v>
      </c>
      <c r="BY2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BZ2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8940642556775</v>
      </c>
      <c r="CA2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6783762978977</v>
      </c>
      <c r="CB276">
        <f>Pitchers[[#This Row],[HIP vL/500]]+Pitchers[[#This Row],[BB vL/500]]</f>
        <v>165.49548129123181</v>
      </c>
      <c r="CC276">
        <f>Pitchers[[#This Row],[HIP vR/500]]+Pitchers[[#This Row],[BB vR/500]]</f>
        <v>163.51506124748568</v>
      </c>
      <c r="CD276">
        <f>Pitchers[[#This Row],[HIP/500]]+Pitchers[[#This Row],[BB/500]]</f>
        <v>164.72360613378922</v>
      </c>
      <c r="CE27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5942340220685</v>
      </c>
      <c r="CF27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1148779091749</v>
      </c>
      <c r="CG27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99914007214</v>
      </c>
      <c r="CH276">
        <f>500-Pitchers[[#This Row],[BB vL/500]]-Pitchers[[#This Row],[HP/500]]</f>
        <v>439.89267531884616</v>
      </c>
      <c r="CI276">
        <f>500-Pitchers[[#This Row],[BB vR/500]]-Pitchers[[#This Row],[HP/500]]</f>
        <v>441.2265743091948</v>
      </c>
      <c r="CJ276">
        <f>500-Pitchers[[#This Row],[BB/500]]-Pitchers[[#This Row],[HP/500]]</f>
        <v>440.41270254788594</v>
      </c>
      <c r="CK276">
        <f>((Pitchers[[#This Row],[BSR A vL]]*Pitchers[[#This Row],[BSR B vL]])/(Pitchers[[#This Row],[BSR B vL]]+Pitchers[[#This Row],[BSR C vL]]))+Pitchers[[#This Row],[HR vL/500]]</f>
        <v>44.213119220740829</v>
      </c>
      <c r="CL276">
        <f>((Pitchers[[#This Row],[BSR A vR]]*Pitchers[[#This Row],[BSR B vR]])/(Pitchers[[#This Row],[BSR B vR]]+Pitchers[[#This Row],[BSR C vR]]))+Pitchers[[#This Row],[HR vR/500]]</f>
        <v>40.727720281966988</v>
      </c>
      <c r="CM276">
        <f>((Pitchers[[#This Row],[BSR A]]*Pitchers[[#This Row],[BSR B]])/(Pitchers[[#This Row],[BSR B]]+Pitchers[[#This Row],[BSR C]]))+Pitchers[[#This Row],[HR/500]]</f>
        <v>42.855090824255065</v>
      </c>
      <c r="CN276">
        <f>Pitchers[[#This Row],[Raw BSR vL]]/Weights!$M$15</f>
        <v>49.761071462203773</v>
      </c>
      <c r="CO276">
        <f>Pitchers[[#This Row],[Raw BSR vR]]/Weights!$M$15</f>
        <v>45.838317566449383</v>
      </c>
      <c r="CP276">
        <f>Pitchers[[#This Row],[Raw BSR]]/Weights!$M$15</f>
        <v>48.232634896852169</v>
      </c>
      <c r="CQ276">
        <f>(500-Pitchers[[#This Row],[HP/500]]-Pitchers[[#This Row],[BB vL/500]]-Pitchers[[#This Row],[HR vL/500]]-Pitchers[[#This Row],[HIP vL/500]])/3</f>
        <v>106.30819703623929</v>
      </c>
      <c r="CR276">
        <f>(500-Pitchers[[#This Row],[HP/500]]-Pitchers[[#This Row],[BB vR/500]]-Pitchers[[#This Row],[HR vR/500]]-Pitchers[[#This Row],[HIP vR/500]])/3</f>
        <v>107.82611598670105</v>
      </c>
      <c r="CS276">
        <f>(500-Pitchers[[#This Row],[HP/500]]-Pitchers[[#This Row],[BB/500]]-Pitchers[[#This Row],[HR/500]]-Pitchers[[#This Row],[HIP/500]])/3</f>
        <v>106.89927291443672</v>
      </c>
      <c r="CT276">
        <f>Pitchers[[#This Row],[BSR vL]]/Pitchers[[#This Row],[IP/500 vL]]*9</f>
        <v>4.2127479878825049</v>
      </c>
      <c r="CU276">
        <f>Pitchers[[#This Row],[BSR vR]]/Pitchers[[#This Row],[IP/500 vL]]*9</f>
        <v>3.8806495604230076</v>
      </c>
      <c r="CV276">
        <f>Pitchers[[#This Row],[BSR]]/Pitchers[[#This Row],[IP/500 vL]]*9</f>
        <v>4.0833512953257198</v>
      </c>
      <c r="CW276">
        <f>Weights!$M$7-Pitchers[[#This Row],[xRA/9 vL]]</f>
        <v>0.83438719962001517</v>
      </c>
      <c r="CX276">
        <f>Weights!$M$7-Pitchers[[#This Row],[xRA/9 vR]]</f>
        <v>1.1664856270795125</v>
      </c>
      <c r="CY276">
        <f>Weights!$M$7-Pitchers[[#This Row],[xRA/9]]</f>
        <v>0.96378389217680027</v>
      </c>
      <c r="CZ276">
        <f>((20.01539+0.07011*Pitchers[[#This Row],[Stamina]])*((500-Pitchers[[#This Row],[HP/500]]-Pitchers[[#This Row],[BB/500]]-Pitchers[[#This Row],[H/500]])/500))/3</f>
        <v>5.2835521514179504</v>
      </c>
      <c r="DA276">
        <f>((4.908734+0.0026815*Pitchers[[#This Row],[Stamina]])*((500-Pitchers[[#This Row],[HP/500]]-Pitchers[[#This Row],[BB/500]]-Pitchers[[#This Row],[H/500]])/500))/3</f>
        <v>1.0878913447036374</v>
      </c>
      <c r="DB276">
        <f>(((((18-Pitchers[[#This Row],[SP IPG]])*Weights!$M$7)+(Pitchers[[#This Row],[SP IPG]]*Pitchers[[#This Row],[xRAA9]]))/18)+2)-1.5</f>
        <v>4.348546325201772</v>
      </c>
      <c r="DC276">
        <f>(((((18-Pitchers[[#This Row],[RP IPG]])*Weights!$M$7)+(Pitchers[[#This Row],[RP IPG]]*Pitchers[[#This Row],[xRAA9]]))/18)+2)-1.5</f>
        <v>5.3003439357486739</v>
      </c>
      <c r="DD276" s="10">
        <f>Pitchers[[#This Row],[xRAA9]]/Pitchers[[#This Row],[dRPW SP]]</f>
        <v>0.22163358053500345</v>
      </c>
      <c r="DE276" s="10">
        <f>Pitchers[[#This Row],[xRAA9 vL]]/Pitchers[[#This Row],[dRPW RP]]</f>
        <v>0.1574213314710412</v>
      </c>
      <c r="DF276" s="10">
        <f>Pitchers[[#This Row],[xRAA9 vR]]/Pitchers[[#This Row],[dRPW RP]]</f>
        <v>0.22007734615333907</v>
      </c>
      <c r="DG276" s="10">
        <f>Pitchers[[#This Row],[xRAA9]]/Pitchers[[#This Row],[dRPW RP]]</f>
        <v>0.18183421752623791</v>
      </c>
      <c r="DH276" s="10">
        <f>IF(Pitchers[[#This Row],[Stamina]]&gt;=25,Pitchers[[#This Row],[WPGAA SP]]*(Pitchers[[#This Row],[IP/500]]/9),-999)</f>
        <v>2.6324965125127919</v>
      </c>
      <c r="DI276" s="10">
        <f>Pitchers[[#This Row],[WPGAA RP vL]]*(Pitchers[[#This Row],[IP/500]]/9)</f>
        <v>1.8698028750529823</v>
      </c>
      <c r="DJ276" s="10">
        <f>Pitchers[[#This Row],[WPGAA RP vR]]*(Pitchers[[#This Row],[IP/500]]/9)</f>
        <v>2.6140120320811948</v>
      </c>
      <c r="DK276" s="10">
        <f>Pitchers[[#This Row],[WPGAA RP]]*(Pitchers[[#This Row],[IP/500]]/9)</f>
        <v>2.1597717382800399</v>
      </c>
      <c r="DL276">
        <f>_xlfn.RANK.EQ(Pitchers[[#This Row],[WAA SP/500]],Pitchers[WAA SP/500],0)</f>
        <v>161</v>
      </c>
      <c r="DM276">
        <f>_xlfn.RANK.EQ(Pitchers[[#This Row],[WAA RP vL/500]],Pitchers[WAA RP vL/500],0)</f>
        <v>322</v>
      </c>
      <c r="DN276">
        <f>_xlfn.RANK.EQ(Pitchers[[#This Row],[WAA RP vR/500]],Pitchers[WAA RP vR/500],0)</f>
        <v>188</v>
      </c>
      <c r="DO276">
        <f>_xlfn.RANK.EQ(Pitchers[[#This Row],[WAA RP/500]],Pitchers[WAA RP/500])</f>
        <v>275</v>
      </c>
      <c r="DP276">
        <f>IF(Pitchers[[#This Row],[Rank SP]]&lt;=5,999,_xlfn.RANK.EQ(Pitchers[[#This Row],[WAA RP/500]],Pitchers[WAA RP/500],0))</f>
        <v>275</v>
      </c>
    </row>
    <row r="277" spans="1:120" x14ac:dyDescent="0.25">
      <c r="A277" t="s">
        <v>6868</v>
      </c>
      <c r="B277">
        <v>61454</v>
      </c>
      <c r="C277">
        <v>51</v>
      </c>
      <c r="D277" t="s">
        <v>2</v>
      </c>
      <c r="E277">
        <v>86</v>
      </c>
      <c r="F277">
        <v>55</v>
      </c>
      <c r="G277">
        <v>64</v>
      </c>
      <c r="H277">
        <v>71</v>
      </c>
      <c r="I277">
        <v>79</v>
      </c>
      <c r="J277">
        <v>55</v>
      </c>
      <c r="K277">
        <v>62</v>
      </c>
      <c r="L277">
        <v>65</v>
      </c>
      <c r="M277">
        <v>93</v>
      </c>
      <c r="N277">
        <v>56</v>
      </c>
      <c r="O277">
        <v>67</v>
      </c>
      <c r="P277">
        <v>78</v>
      </c>
      <c r="Q277">
        <v>22</v>
      </c>
      <c r="R277">
        <v>52</v>
      </c>
      <c r="S277">
        <f>Weights!$M$2*500</f>
        <v>3.979253923611815</v>
      </c>
      <c r="T27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77">
        <f>Pitchers[[#This Row],[BB vL Rate]]*(500-Pitchers[[#This Row],[HP/500]])</f>
        <v>55.46112126236774</v>
      </c>
      <c r="V27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277">
        <f>Pitchers[[#This Row],[SO vL Rate]]*(500-Pitchers[[#This Row],[HP/500]]-Pitchers[[#This Row],[BB vL/500]])</f>
        <v>75.497160945691846</v>
      </c>
      <c r="X277">
        <f>IF(Pitchers[[#This Row],[pHR vL]]&lt;=75,0.07549-0.0006822*Pitchers[[#This Row],[pHR vL]],0.07549-0.0006822*80-0.00011359*(Pitchers[[#This Row],[pHR vL]]-75))</f>
        <v>3.3193600000000004E-2</v>
      </c>
      <c r="Y277">
        <f>Pitchers[[#This Row],[HR vL Rate]]*(500-Pitchers[[#This Row],[HP/500]]-Pitchers[[#This Row],[BB vL/500]])</f>
        <v>14.623759962226671</v>
      </c>
      <c r="Z277">
        <f>500-Pitchers[[#This Row],[HP/500]]-Pitchers[[#This Row],[BB vL/500]]-Pitchers[[#This Row],[SO vL/500]]-Pitchers[[#This Row],[HR vL/500]]</f>
        <v>350.43870390610198</v>
      </c>
      <c r="AA277">
        <f>IF(Pitchers[[#This Row],[pBABIP vL]]&lt;=100,0.3105-0.0002673*Pitchers[[#This Row],[pBABIP vL]],0.3105-0.0002673*100-0.0002016*(Pitchers[[#This Row],[pBABIP vL]]-100))</f>
        <v>0.29312549999999998</v>
      </c>
      <c r="AB277">
        <f>Pitchers[[#This Row],[BIP vL/500]]*Pitchers[[#This Row],[BABIP vL]]</f>
        <v>102.72252030182808</v>
      </c>
      <c r="AC277">
        <f>Pitchers[[#This Row],[HIP vL/500]]*Weights!$M$3</f>
        <v>25.006195833422385</v>
      </c>
      <c r="AD277">
        <f>Pitchers[[#This Row],[XBH vL/500]]*Weights!$M$4</f>
        <v>2.4098126982112569</v>
      </c>
      <c r="AE277">
        <f>Pitchers[[#This Row],[XBH vL/500]]-Pitchers[[#This Row],[3B vL/500]]</f>
        <v>22.596383135211127</v>
      </c>
      <c r="AF277">
        <f>Pitchers[[#This Row],[HIP vL/500]]-Pitchers[[#This Row],[XBH vL/500]]</f>
        <v>77.716324468405702</v>
      </c>
      <c r="AG277">
        <f>Pitchers[[#This Row],[HIP vL/500]]+Pitchers[[#This Row],[HR vL/500]]</f>
        <v>117.34628026405476</v>
      </c>
      <c r="AH277">
        <f>500-Pitchers[[#This Row],[HP/500]]-Pitchers[[#This Row],[BB vL/500]]</f>
        <v>440.55962481402048</v>
      </c>
      <c r="AI27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77">
        <f>Pitchers[[#This Row],[BB vR Rate]]*(500-Pitchers[[#This Row],[HP/500]])</f>
        <v>54.794171767193426</v>
      </c>
      <c r="AK27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277">
        <f>Pitchers[[#This Row],[SO vR Rate]]*(500-Pitchers[[#This Row],[HP/500]]-Pitchers[[#This Row],[BB vR/500]])</f>
        <v>82.521856107872381</v>
      </c>
      <c r="AM277">
        <f>IF(Pitchers[[#This Row],[pHR vR]]&lt;=75,0.07549-0.0006822*Pitchers[[#This Row],[pHR vR]],0.07549-0.0006822*80-0.00011359*(Pitchers[[#This Row],[pHR vR]]-75))</f>
        <v>2.9782599999999999E-2</v>
      </c>
      <c r="AN277">
        <f>Pitchers[[#This Row],[HR vR Rate]]*(500-Pitchers[[#This Row],[HP/500]]-Pitchers[[#This Row],[BB vR/500]])</f>
        <v>13.140874572021024</v>
      </c>
      <c r="AO277">
        <f>500-Pitchers[[#This Row],[HP/500]]-Pitchers[[#This Row],[BB vR/500]]-Pitchers[[#This Row],[SO vR/500]]-Pitchers[[#This Row],[HR vR/500]]</f>
        <v>345.5638436293014</v>
      </c>
      <c r="AP277">
        <f>IF(Pitchers[[#This Row],[pBABIP vR]]&lt;=100,0.3105-0.0002673*Pitchers[[#This Row],[pBABIP vR]],0.3105-0.0002673*100-0.0002016*(Pitchers[[#This Row],[pBABIP vR]]-100))</f>
        <v>0.28965059999999998</v>
      </c>
      <c r="AQ277">
        <f>Pitchers[[#This Row],[BIP vR/500]]*Pitchers[[#This Row],[BABIP vR]]</f>
        <v>100.09277464553332</v>
      </c>
      <c r="AR277">
        <f>Pitchers[[#This Row],[HIP vR/500]]*Weights!$M$3</f>
        <v>24.366025258555478</v>
      </c>
      <c r="AS277">
        <f>Pitchers[[#This Row],[XBH vR/500]]*Weights!$M$4</f>
        <v>2.34812034042073</v>
      </c>
      <c r="AT277">
        <f>Pitchers[[#This Row],[XBH vR/500]]-Pitchers[[#This Row],[3B vR/500]]</f>
        <v>22.017904918134747</v>
      </c>
      <c r="AU277">
        <f>Pitchers[[#This Row],[HIP vR/500]]-Pitchers[[#This Row],[XBH vR/500]]</f>
        <v>75.726749386977843</v>
      </c>
      <c r="AV277">
        <f>Pitchers[[#This Row],[HIP vR/500]]+Pitchers[[#This Row],[HR vR/500]]</f>
        <v>113.23364921755434</v>
      </c>
      <c r="AW277">
        <f>500-Pitchers[[#This Row],[HP/500]]-Pitchers[[#This Row],[BB vR/500]]</f>
        <v>441.2265743091948</v>
      </c>
      <c r="AX277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77">
        <f>Pitchers[[#This Row],[BB rate]]*(500-Pitchers[[#This Row],[HP/500]])</f>
        <v>55.201107647847856</v>
      </c>
      <c r="AZ277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277">
        <f>Pitchers[[#This Row],[SO rate]]*(500-Pitchers[[#This Row],[BB/500]]-Pitchers[[#This Row],[HP/500]])</f>
        <v>78.233288997178292</v>
      </c>
      <c r="BB277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277">
        <f>Pitchers[[#This Row],[HR rate]]*(500-Pitchers[[#This Row],[BB/500]]-Pitchers[[#This Row],[HP/500]])</f>
        <v>14.046190777512681</v>
      </c>
      <c r="BD277">
        <f>500-Pitchers[[#This Row],[HR/500]]-Pitchers[[#This Row],[SO/500]]-Pitchers[[#This Row],[BB/500]]-Pitchers[[#This Row],[HP/500]]</f>
        <v>348.5401586538494</v>
      </c>
      <c r="BE277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F277">
        <f>Pitchers[[#This Row],[BABIP]]*Pitchers[[#This Row],[BIP/500]]</f>
        <v>101.69383839951225</v>
      </c>
      <c r="BG277">
        <f>Pitchers[[#This Row],[HIP/500]]*Weights!$M$3</f>
        <v>24.755779264358225</v>
      </c>
      <c r="BH277">
        <f>Pitchers[[#This Row],[XBH/500]]*Weights!$M$4</f>
        <v>2.3856803978808423</v>
      </c>
      <c r="BI277">
        <f>Pitchers[[#This Row],[XBH/500]]-Pitchers[[#This Row],[3B/500]]</f>
        <v>22.370098866477381</v>
      </c>
      <c r="BJ277">
        <f>Pitchers[[#This Row],[HIP/500]]-Pitchers[[#This Row],[XBH/500]]</f>
        <v>76.93805913515402</v>
      </c>
      <c r="BK277">
        <f>Pitchers[[#This Row],[HIP/500]]+Pitchers[[#This Row],[HR/500]]</f>
        <v>115.74002917702492</v>
      </c>
      <c r="BL277">
        <f>500-Pitchers[[#This Row],[BB/500]]-Pitchers[[#This Row],[HP/500]]</f>
        <v>440.81963842854037</v>
      </c>
      <c r="BM277">
        <f>Pitchers[[#This Row],[H vL/500]]/Pitchers[[#This Row],[AB vL/500]]</f>
        <v>0.26635731840744997</v>
      </c>
      <c r="BN277">
        <f>Pitchers[[#This Row],[H vR/500]]/Pitchers[[#This Row],[AB vR/500]]</f>
        <v>0.25663379272845999</v>
      </c>
      <c r="BO277">
        <f>Pitchers[[#This Row],[H/500]]/Pitchers[[#This Row],[AB/500]]</f>
        <v>0.26255642690879594</v>
      </c>
      <c r="BP277">
        <f>(Pitchers[[#This Row],[HP/500]]+Pitchers[[#This Row],[BB vL/500]]+Pitchers[[#This Row],[H vL/500]])/500</f>
        <v>0.35357331090006866</v>
      </c>
      <c r="BQ277">
        <f>(Pitchers[[#This Row],[HP/500]]+Pitchers[[#This Row],[BB vR/500]]+Pitchers[[#This Row],[H vR/500]])/500</f>
        <v>0.34401414981671918</v>
      </c>
      <c r="BR277">
        <f>(Pitchers[[#This Row],[HP/500]]+Pitchers[[#This Row],[BB/500]]+Pitchers[[#This Row],[H/500]])/500</f>
        <v>0.34984078149696918</v>
      </c>
      <c r="BS277">
        <f>(Pitchers[[#This Row],[1B vL/500]]+2*Pitchers[[#This Row],[2B vL/500]]+3*Pitchers[[#This Row],[3B vL/500]]+4*Pitchers[[#This Row],[HR vL/500]])/Pitchers[[#This Row],[AB vL/500]]</f>
        <v>0.42816808000051959</v>
      </c>
      <c r="BT277">
        <f>(Pitchers[[#This Row],[1B vR/500]]+2*Pitchers[[#This Row],[2B vR/500]]+3*Pitchers[[#This Row],[3B vR/500]]+4*Pitchers[[#This Row],[HR vR/500]])/Pitchers[[#This Row],[AB vR/500]]</f>
        <v>0.40652678006401682</v>
      </c>
      <c r="BU277">
        <f>(Pitchers[[#This Row],[1B/500]]+2*Pitchers[[#This Row],[2B/500]]+3*Pitchers[[#This Row],[3B/500]]+4*Pitchers[[#This Row],[HR/500]])/Pitchers[[#This Row],[AB/500]]</f>
        <v>0.41971828167949221</v>
      </c>
      <c r="BV277">
        <f>Pitchers[[#This Row],[OBP vL]]+Pitchers[[#This Row],[SLG vL]]</f>
        <v>0.78174139090058825</v>
      </c>
      <c r="BW277">
        <f>Pitchers[[#This Row],[OBP vR]]+Pitchers[[#This Row],[SLG vR]]</f>
        <v>0.75054092988073595</v>
      </c>
      <c r="BX277">
        <f>Pitchers[[#This Row],[OBP]]+Pitchers[[#This Row],[SLG]]</f>
        <v>0.76955906317646139</v>
      </c>
      <c r="BY2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7449960048368</v>
      </c>
      <c r="BZ2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899669784766</v>
      </c>
      <c r="CA2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1273719448598</v>
      </c>
      <c r="CB277">
        <f>Pitchers[[#This Row],[HIP vL/500]]+Pitchers[[#This Row],[BB vL/500]]</f>
        <v>158.18364156419582</v>
      </c>
      <c r="CC277">
        <f>Pitchers[[#This Row],[HIP vR/500]]+Pitchers[[#This Row],[BB vR/500]]</f>
        <v>154.88694641272676</v>
      </c>
      <c r="CD277">
        <f>Pitchers[[#This Row],[HIP/500]]+Pitchers[[#This Row],[BB/500]]</f>
        <v>156.89494604736009</v>
      </c>
      <c r="CE27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6871351944622</v>
      </c>
      <c r="CF27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2870332574714</v>
      </c>
      <c r="CG27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8074150653689</v>
      </c>
      <c r="CH277">
        <f>500-Pitchers[[#This Row],[BB vL/500]]-Pitchers[[#This Row],[HP/500]]</f>
        <v>440.55962481402048</v>
      </c>
      <c r="CI277">
        <f>500-Pitchers[[#This Row],[BB vR/500]]-Pitchers[[#This Row],[HP/500]]</f>
        <v>441.2265743091948</v>
      </c>
      <c r="CJ277">
        <f>500-Pitchers[[#This Row],[BB/500]]-Pitchers[[#This Row],[HP/500]]</f>
        <v>440.81963842854037</v>
      </c>
      <c r="CK277">
        <f>((Pitchers[[#This Row],[BSR A vL]]*Pitchers[[#This Row],[BSR B vL]])/(Pitchers[[#This Row],[BSR B vL]]+Pitchers[[#This Row],[BSR C vL]]))+Pitchers[[#This Row],[HR vL/500]]</f>
        <v>44.685145582270707</v>
      </c>
      <c r="CL277">
        <f>((Pitchers[[#This Row],[BSR A vR]]*Pitchers[[#This Row],[BSR B vR]])/(Pitchers[[#This Row],[BSR B vR]]+Pitchers[[#This Row],[BSR C vR]]))+Pitchers[[#This Row],[HR vR/500]]</f>
        <v>41.835279626177808</v>
      </c>
      <c r="CM277">
        <f>((Pitchers[[#This Row],[BSR A]]*Pitchers[[#This Row],[BSR B]])/(Pitchers[[#This Row],[BSR B]]+Pitchers[[#This Row],[BSR C]]))+Pitchers[[#This Row],[HR/500]]</f>
        <v>43.57037256107634</v>
      </c>
      <c r="CN277">
        <f>Pitchers[[#This Row],[Raw BSR vL]]/Weights!$M$15</f>
        <v>50.29232865287748</v>
      </c>
      <c r="CO277">
        <f>Pitchers[[#This Row],[Raw BSR vR]]/Weights!$M$15</f>
        <v>47.084855712757147</v>
      </c>
      <c r="CP277">
        <f>Pitchers[[#This Row],[Raw BSR]]/Weights!$M$15</f>
        <v>49.037671642707359</v>
      </c>
      <c r="CQ277">
        <f>(500-Pitchers[[#This Row],[HP/500]]-Pitchers[[#This Row],[BB vL/500]]-Pitchers[[#This Row],[HR vL/500]]-Pitchers[[#This Row],[HIP vL/500]])/3</f>
        <v>107.73778151665523</v>
      </c>
      <c r="CR277">
        <f>(500-Pitchers[[#This Row],[HP/500]]-Pitchers[[#This Row],[BB vR/500]]-Pitchers[[#This Row],[HR vR/500]]-Pitchers[[#This Row],[HIP vR/500]])/3</f>
        <v>109.33097503054682</v>
      </c>
      <c r="CS277">
        <f>(500-Pitchers[[#This Row],[HP/500]]-Pitchers[[#This Row],[BB/500]]-Pitchers[[#This Row],[HR/500]]-Pitchers[[#This Row],[HIP/500]])/3</f>
        <v>108.35986975050515</v>
      </c>
      <c r="CT277">
        <f>Pitchers[[#This Row],[BSR vL]]/Pitchers[[#This Row],[IP/500 vL]]*9</f>
        <v>4.2012277541275047</v>
      </c>
      <c r="CU277">
        <f>Pitchers[[#This Row],[BSR vR]]/Pitchers[[#This Row],[IP/500 vL]]*9</f>
        <v>3.9332877979235588</v>
      </c>
      <c r="CV277">
        <f>Pitchers[[#This Row],[BSR]]/Pitchers[[#This Row],[IP/500 vL]]*9</f>
        <v>4.0964185318419561</v>
      </c>
      <c r="CW277">
        <f>Weights!$M$7-Pitchers[[#This Row],[xRA/9 vL]]</f>
        <v>0.84590743337501539</v>
      </c>
      <c r="CX277">
        <f>Weights!$M$7-Pitchers[[#This Row],[xRA/9 vR]]</f>
        <v>1.1138473895789613</v>
      </c>
      <c r="CY277">
        <f>Weights!$M$7-Pitchers[[#This Row],[xRA/9]]</f>
        <v>0.95071665566056396</v>
      </c>
      <c r="CZ277">
        <f>((20.01539+0.07011*Pitchers[[#This Row],[Stamina]])*((500-Pitchers[[#This Row],[HP/500]]-Pitchers[[#This Row],[BB/500]]-Pitchers[[#This Row],[H/500]])/500))/3</f>
        <v>4.6720029674122747</v>
      </c>
      <c r="DA277">
        <f>((4.908734+0.0026815*Pitchers[[#This Row],[Stamina]])*((500-Pitchers[[#This Row],[HP/500]]-Pitchers[[#This Row],[BB/500]]-Pitchers[[#This Row],[H/500]])/500))/3</f>
        <v>1.0766045013521353</v>
      </c>
      <c r="DB277">
        <f>(((((18-Pitchers[[#This Row],[SP IPG]])*Weights!$M$7)+(Pitchers[[#This Row],[SP IPG]]*Pitchers[[#This Row],[xRAA9]]))/18)+2)-1.5</f>
        <v>4.4838863243620617</v>
      </c>
      <c r="DC277">
        <f>(((((18-Pitchers[[#This Row],[RP IPG]])*Weights!$M$7)+(Pitchers[[#This Row],[RP IPG]]*Pitchers[[#This Row],[xRAA9]]))/18)+2)-1.5</f>
        <v>5.3021228191245555</v>
      </c>
      <c r="DD277" s="10">
        <f>Pitchers[[#This Row],[xRAA9]]/Pitchers[[#This Row],[dRPW SP]]</f>
        <v>0.21202960710557839</v>
      </c>
      <c r="DE277" s="10">
        <f>Pitchers[[#This Row],[xRAA9 vL]]/Pitchers[[#This Row],[dRPW RP]]</f>
        <v>0.15954127473695243</v>
      </c>
      <c r="DF277" s="10">
        <f>Pitchers[[#This Row],[xRAA9 vR]]/Pitchers[[#This Row],[dRPW RP]]</f>
        <v>0.21007574278765406</v>
      </c>
      <c r="DG277" s="10">
        <f>Pitchers[[#This Row],[xRAA9]]/Pitchers[[#This Row],[dRPW RP]]</f>
        <v>0.17930868221900956</v>
      </c>
      <c r="DH277" s="10">
        <f>IF(Pitchers[[#This Row],[Stamina]]&gt;=25,Pitchers[[#This Row],[WPGAA SP]]*(Pitchers[[#This Row],[IP/500]]/9),-999)</f>
        <v>-999</v>
      </c>
      <c r="DI277" s="10">
        <f>Pitchers[[#This Row],[WPGAA RP vL]]*(Pitchers[[#This Row],[IP/500]]/9)</f>
        <v>1.9208746389250804</v>
      </c>
      <c r="DJ277" s="10">
        <f>Pitchers[[#This Row],[WPGAA RP vR]]*(Pitchers[[#This Row],[IP/500]]/9)</f>
        <v>2.5293089029123128</v>
      </c>
      <c r="DK277" s="10">
        <f>Pitchers[[#This Row],[WPGAA RP]]*(Pitchers[[#This Row],[IP/500]]/9)</f>
        <v>2.1588739389318441</v>
      </c>
      <c r="DL277">
        <f>_xlfn.RANK.EQ(Pitchers[[#This Row],[WAA SP/500]],Pitchers[WAA SP/500],0)</f>
        <v>309</v>
      </c>
      <c r="DM277">
        <f>_xlfn.RANK.EQ(Pitchers[[#This Row],[WAA RP vL/500]],Pitchers[WAA RP vL/500],0)</f>
        <v>303</v>
      </c>
      <c r="DN277">
        <f>_xlfn.RANK.EQ(Pitchers[[#This Row],[WAA RP vR/500]],Pitchers[WAA RP vR/500],0)</f>
        <v>212</v>
      </c>
      <c r="DO277">
        <f>_xlfn.RANK.EQ(Pitchers[[#This Row],[WAA RP/500]],Pitchers[WAA RP/500])</f>
        <v>276</v>
      </c>
      <c r="DP277">
        <f>IF(Pitchers[[#This Row],[Rank SP]]&lt;=5,999,_xlfn.RANK.EQ(Pitchers[[#This Row],[WAA RP/500]],Pitchers[WAA RP/500],0))</f>
        <v>276</v>
      </c>
    </row>
    <row r="278" spans="1:120" x14ac:dyDescent="0.25">
      <c r="A278" t="s">
        <v>2327</v>
      </c>
      <c r="B278">
        <v>62618</v>
      </c>
      <c r="C278">
        <v>59</v>
      </c>
      <c r="D278" t="s">
        <v>3</v>
      </c>
      <c r="E278">
        <v>69</v>
      </c>
      <c r="F278">
        <v>68</v>
      </c>
      <c r="G278">
        <v>57</v>
      </c>
      <c r="H278">
        <v>97</v>
      </c>
      <c r="I278">
        <v>68</v>
      </c>
      <c r="J278">
        <v>68</v>
      </c>
      <c r="K278">
        <v>55</v>
      </c>
      <c r="L278">
        <v>93</v>
      </c>
      <c r="M278">
        <v>70</v>
      </c>
      <c r="N278">
        <v>69</v>
      </c>
      <c r="O278">
        <v>58</v>
      </c>
      <c r="P278">
        <v>98</v>
      </c>
      <c r="Q278">
        <v>21</v>
      </c>
      <c r="R278">
        <v>50</v>
      </c>
      <c r="S278">
        <f>Weights!$M$2*500</f>
        <v>3.979253923611815</v>
      </c>
      <c r="T27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78">
        <f>Pitchers[[#This Row],[BB vL Rate]]*(500-Pitchers[[#This Row],[HP/500]])</f>
        <v>46.790777825101685</v>
      </c>
      <c r="V27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78">
        <f>Pitchers[[#This Row],[SO vL Rate]]*(500-Pitchers[[#This Row],[HP/500]]-Pitchers[[#This Row],[BB vL/500]])</f>
        <v>71.454878134024241</v>
      </c>
      <c r="X278">
        <f>IF(Pitchers[[#This Row],[pHR vL]]&lt;=75,0.07549-0.0006822*Pitchers[[#This Row],[pHR vL]],0.07549-0.0006822*80-0.00011359*(Pitchers[[#This Row],[pHR vL]]-75))</f>
        <v>3.7969000000000003E-2</v>
      </c>
      <c r="Y278">
        <f>Pitchers[[#This Row],[HR vL Rate]]*(500-Pitchers[[#This Row],[HP/500]]-Pitchers[[#This Row],[BB vL/500]])</f>
        <v>17.056812664533101</v>
      </c>
      <c r="Z278">
        <f>500-Pitchers[[#This Row],[HP/500]]-Pitchers[[#This Row],[BB vL/500]]-Pitchers[[#This Row],[SO vL/500]]-Pitchers[[#This Row],[HR vL/500]]</f>
        <v>360.71827745272924</v>
      </c>
      <c r="AA278">
        <f>IF(Pitchers[[#This Row],[pBABIP vL]]&lt;=100,0.3105-0.0002673*Pitchers[[#This Row],[pBABIP vL]],0.3105-0.0002673*100-0.0002016*(Pitchers[[#This Row],[pBABIP vL]]-100))</f>
        <v>0.28564109999999998</v>
      </c>
      <c r="AB278">
        <f>Pitchers[[#This Row],[BIP vL/500]]*Pitchers[[#This Row],[BABIP vL]]</f>
        <v>103.03596556170277</v>
      </c>
      <c r="AC278">
        <f>Pitchers[[#This Row],[HIP vL/500]]*Weights!$M$3</f>
        <v>25.082499194442477</v>
      </c>
      <c r="AD278">
        <f>Pitchers[[#This Row],[XBH vL/500]]*Weights!$M$4</f>
        <v>2.4171659481628809</v>
      </c>
      <c r="AE278">
        <f>Pitchers[[#This Row],[XBH vL/500]]-Pitchers[[#This Row],[3B vL/500]]</f>
        <v>22.665333246279594</v>
      </c>
      <c r="AF278">
        <f>Pitchers[[#This Row],[HIP vL/500]]-Pitchers[[#This Row],[XBH vL/500]]</f>
        <v>77.95346636726029</v>
      </c>
      <c r="AG278">
        <f>Pitchers[[#This Row],[HIP vL/500]]+Pitchers[[#This Row],[HR vL/500]]</f>
        <v>120.09277822623586</v>
      </c>
      <c r="AH278">
        <f>500-Pitchers[[#This Row],[HP/500]]-Pitchers[[#This Row],[BB vL/500]]</f>
        <v>449.22996825128655</v>
      </c>
      <c r="AI27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78">
        <f>Pitchers[[#This Row],[BB vR Rate]]*(500-Pitchers[[#This Row],[HP/500]])</f>
        <v>46.12382832992737</v>
      </c>
      <c r="AK27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278">
        <f>Pitchers[[#This Row],[SO vR Rate]]*(500-Pitchers[[#This Row],[HP/500]]-Pitchers[[#This Row],[BB vR/500]])</f>
        <v>72.567563018052184</v>
      </c>
      <c r="AM278">
        <f>IF(Pitchers[[#This Row],[pHR vR]]&lt;=75,0.07549-0.0006822*Pitchers[[#This Row],[pHR vR]],0.07549-0.0006822*80-0.00011359*(Pitchers[[#This Row],[pHR vR]]-75))</f>
        <v>3.59224E-2</v>
      </c>
      <c r="AN278">
        <f>Pitchers[[#This Row],[HR vR Rate]]*(500-Pitchers[[#This Row],[HP/500]]-Pitchers[[#This Row],[BB vR/500]])</f>
        <v>16.161377038055463</v>
      </c>
      <c r="AO278">
        <f>500-Pitchers[[#This Row],[HP/500]]-Pitchers[[#This Row],[BB vR/500]]-Pitchers[[#This Row],[SO vR/500]]-Pitchers[[#This Row],[HR vR/500]]</f>
        <v>361.16797769035315</v>
      </c>
      <c r="AP278">
        <f>IF(Pitchers[[#This Row],[pBABIP vR]]&lt;=100,0.3105-0.0002673*Pitchers[[#This Row],[pBABIP vR]],0.3105-0.0002673*100-0.0002016*(Pitchers[[#This Row],[pBABIP vR]]-100))</f>
        <v>0.28430460000000002</v>
      </c>
      <c r="AQ278">
        <f>Pitchers[[#This Row],[BIP vR/500]]*Pitchers[[#This Row],[BABIP vR]]</f>
        <v>102.68171743006478</v>
      </c>
      <c r="AR278">
        <f>Pitchers[[#This Row],[HIP vR/500]]*Weights!$M$3</f>
        <v>24.996263010523556</v>
      </c>
      <c r="AS278">
        <f>Pitchers[[#This Row],[XBH vR/500]]*Weights!$M$4</f>
        <v>2.4088554857303928</v>
      </c>
      <c r="AT278">
        <f>Pitchers[[#This Row],[XBH vR/500]]-Pitchers[[#This Row],[3B vR/500]]</f>
        <v>22.587407524793164</v>
      </c>
      <c r="AU278">
        <f>Pitchers[[#This Row],[HIP vR/500]]-Pitchers[[#This Row],[XBH vR/500]]</f>
        <v>77.68545441954123</v>
      </c>
      <c r="AV278">
        <f>Pitchers[[#This Row],[HIP vR/500]]+Pitchers[[#This Row],[HR vR/500]]</f>
        <v>118.84309446812024</v>
      </c>
      <c r="AW278">
        <f>500-Pitchers[[#This Row],[HP/500]]-Pitchers[[#This Row],[BB vR/500]]</f>
        <v>449.89691774646082</v>
      </c>
      <c r="AX278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278">
        <f>Pitchers[[#This Row],[BB rate]]*(500-Pitchers[[#This Row],[HP/500]])</f>
        <v>46.468426246865477</v>
      </c>
      <c r="AZ278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A278">
        <f>Pitchers[[#This Row],[SO rate]]*(500-Pitchers[[#This Row],[BB/500]]-Pitchers[[#This Row],[HP/500]])</f>
        <v>71.992290931969521</v>
      </c>
      <c r="BB278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C278">
        <f>Pitchers[[#This Row],[HR rate]]*(500-Pitchers[[#This Row],[BB/500]]-Pitchers[[#This Row],[HP/500]])</f>
        <v>16.624369503964473</v>
      </c>
      <c r="BD278">
        <f>500-Pitchers[[#This Row],[HR/500]]-Pitchers[[#This Row],[SO/500]]-Pitchers[[#This Row],[BB/500]]-Pitchers[[#This Row],[HP/500]]</f>
        <v>360.93565939358871</v>
      </c>
      <c r="BE278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F278">
        <f>Pitchers[[#This Row],[BABIP]]*Pitchers[[#This Row],[BIP/500]]</f>
        <v>102.86490867790562</v>
      </c>
      <c r="BG278">
        <f>Pitchers[[#This Row],[HIP/500]]*Weights!$M$3</f>
        <v>25.040858063341741</v>
      </c>
      <c r="BH278">
        <f>Pitchers[[#This Row],[XBH/500]]*Weights!$M$4</f>
        <v>2.4131530496331366</v>
      </c>
      <c r="BI278">
        <f>Pitchers[[#This Row],[XBH/500]]-Pitchers[[#This Row],[3B/500]]</f>
        <v>22.627705013708603</v>
      </c>
      <c r="BJ278">
        <f>Pitchers[[#This Row],[HIP/500]]-Pitchers[[#This Row],[XBH/500]]</f>
        <v>77.824050614563873</v>
      </c>
      <c r="BK278">
        <f>Pitchers[[#This Row],[HIP/500]]+Pitchers[[#This Row],[HR/500]]</f>
        <v>119.48927818187009</v>
      </c>
      <c r="BL278">
        <f>500-Pitchers[[#This Row],[BB/500]]-Pitchers[[#This Row],[HP/500]]</f>
        <v>449.55231982952273</v>
      </c>
      <c r="BM278">
        <f>Pitchers[[#This Row],[H vL/500]]/Pitchers[[#This Row],[AB vL/500]]</f>
        <v>0.26733029119522</v>
      </c>
      <c r="BN278">
        <f>Pitchers[[#This Row],[H vR/500]]/Pitchers[[#This Row],[AB vR/500]]</f>
        <v>0.26415627620524001</v>
      </c>
      <c r="BO278">
        <f>Pitchers[[#This Row],[H/500]]/Pitchers[[#This Row],[AB/500]]</f>
        <v>0.26579615522211586</v>
      </c>
      <c r="BP278">
        <f>(Pitchers[[#This Row],[HP/500]]+Pitchers[[#This Row],[BB vL/500]]+Pitchers[[#This Row],[H vL/500]])/500</f>
        <v>0.3417256199498987</v>
      </c>
      <c r="BQ278">
        <f>(Pitchers[[#This Row],[HP/500]]+Pitchers[[#This Row],[BB vR/500]]+Pitchers[[#This Row],[H vR/500]])/500</f>
        <v>0.3378923534433188</v>
      </c>
      <c r="BR278">
        <f>(Pitchers[[#This Row],[HP/500]]+Pitchers[[#This Row],[BB/500]]+Pitchers[[#This Row],[H/500]])/500</f>
        <v>0.33987391670469475</v>
      </c>
      <c r="BS278">
        <f>(Pitchers[[#This Row],[1B vL/500]]+2*Pitchers[[#This Row],[2B vL/500]]+3*Pitchers[[#This Row],[3B vL/500]]+4*Pitchers[[#This Row],[HR vL/500]])/Pitchers[[#This Row],[AB vL/500]]</f>
        <v>0.4424524083648359</v>
      </c>
      <c r="BT278">
        <f>(Pitchers[[#This Row],[1B vR/500]]+2*Pitchers[[#This Row],[2B vR/500]]+3*Pitchers[[#This Row],[3B vR/500]]+4*Pitchers[[#This Row],[HR vR/500]])/Pitchers[[#This Row],[AB vR/500]]</f>
        <v>0.43283769325195048</v>
      </c>
      <c r="BU278">
        <f>(Pitchers[[#This Row],[1B/500]]+2*Pitchers[[#This Row],[2B/500]]+3*Pitchers[[#This Row],[3B/500]]+4*Pitchers[[#This Row],[HR/500]])/Pitchers[[#This Row],[AB/500]]</f>
        <v>0.4378053212613256</v>
      </c>
      <c r="BV278">
        <f>Pitchers[[#This Row],[OBP vL]]+Pitchers[[#This Row],[SLG vL]]</f>
        <v>0.7841780283147346</v>
      </c>
      <c r="BW278">
        <f>Pitchers[[#This Row],[OBP vR]]+Pitchers[[#This Row],[SLG vR]]</f>
        <v>0.77073004669526934</v>
      </c>
      <c r="BX278">
        <f>Pitchers[[#This Row],[OBP]]+Pitchers[[#This Row],[SLG]]</f>
        <v>0.77767923796602034</v>
      </c>
      <c r="BY2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BZ2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A2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B278">
        <f>Pitchers[[#This Row],[HIP vL/500]]+Pitchers[[#This Row],[BB vL/500]]</f>
        <v>149.82674338680445</v>
      </c>
      <c r="CC278">
        <f>Pitchers[[#This Row],[HIP vR/500]]+Pitchers[[#This Row],[BB vR/500]]</f>
        <v>148.80554575999216</v>
      </c>
      <c r="CD278">
        <f>Pitchers[[#This Row],[HIP/500]]+Pitchers[[#This Row],[BB/500]]</f>
        <v>149.33333492477109</v>
      </c>
      <c r="CE27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613507590515</v>
      </c>
      <c r="CF27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8225628309076</v>
      </c>
      <c r="CG27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8508703705382</v>
      </c>
      <c r="CH278">
        <f>500-Pitchers[[#This Row],[BB vL/500]]-Pitchers[[#This Row],[HP/500]]</f>
        <v>449.22996825128649</v>
      </c>
      <c r="CI278">
        <f>500-Pitchers[[#This Row],[BB vR/500]]-Pitchers[[#This Row],[HP/500]]</f>
        <v>449.89691774646082</v>
      </c>
      <c r="CJ278">
        <f>500-Pitchers[[#This Row],[BB/500]]-Pitchers[[#This Row],[HP/500]]</f>
        <v>449.55231982952273</v>
      </c>
      <c r="CK278">
        <f>((Pitchers[[#This Row],[BSR A vL]]*Pitchers[[#This Row],[BSR B vL]])/(Pitchers[[#This Row],[BSR B vL]]+Pitchers[[#This Row],[BSR C vL]]))+Pitchers[[#This Row],[HR vL/500]]</f>
        <v>45.169777080442827</v>
      </c>
      <c r="CL278">
        <f>((Pitchers[[#This Row],[BSR A vR]]*Pitchers[[#This Row],[BSR B vR]])/(Pitchers[[#This Row],[BSR B vR]]+Pitchers[[#This Row],[BSR C vR]]))+Pitchers[[#This Row],[HR vR/500]]</f>
        <v>43.878700405677215</v>
      </c>
      <c r="CM278">
        <f>((Pitchers[[#This Row],[BSR A]]*Pitchers[[#This Row],[BSR B]])/(Pitchers[[#This Row],[BSR B]]+Pitchers[[#This Row],[BSR C]]))+Pitchers[[#This Row],[HR/500]]</f>
        <v>44.545865928344298</v>
      </c>
      <c r="CN278">
        <f>Pitchers[[#This Row],[Raw BSR vL]]/Weights!$M$15</f>
        <v>50.837772698410113</v>
      </c>
      <c r="CO278">
        <f>Pitchers[[#This Row],[Raw BSR vR]]/Weights!$M$15</f>
        <v>49.384689093169754</v>
      </c>
      <c r="CP278">
        <f>Pitchers[[#This Row],[Raw BSR]]/Weights!$M$15</f>
        <v>50.135571904328245</v>
      </c>
      <c r="CQ278">
        <f>(500-Pitchers[[#This Row],[HP/500]]-Pitchers[[#This Row],[BB vL/500]]-Pitchers[[#This Row],[HR vL/500]]-Pitchers[[#This Row],[HIP vL/500]])/3</f>
        <v>109.7123966750169</v>
      </c>
      <c r="CR278">
        <f>(500-Pitchers[[#This Row],[HP/500]]-Pitchers[[#This Row],[BB vR/500]]-Pitchers[[#This Row],[HR vR/500]]-Pitchers[[#This Row],[HIP vR/500]])/3</f>
        <v>110.35127442611351</v>
      </c>
      <c r="CS278">
        <f>(500-Pitchers[[#This Row],[HP/500]]-Pitchers[[#This Row],[BB/500]]-Pitchers[[#This Row],[HR/500]]-Pitchers[[#This Row],[HIP/500]])/3</f>
        <v>110.02101388255089</v>
      </c>
      <c r="CT278">
        <f>Pitchers[[#This Row],[BSR vL]]/Pitchers[[#This Row],[IP/500 vL]]*9</f>
        <v>4.1703578460781126</v>
      </c>
      <c r="CU278">
        <f>Pitchers[[#This Row],[BSR vR]]/Pitchers[[#This Row],[IP/500 vL]]*9</f>
        <v>4.0511575292178286</v>
      </c>
      <c r="CV278">
        <f>Pitchers[[#This Row],[BSR]]/Pitchers[[#This Row],[IP/500 vL]]*9</f>
        <v>4.1127544453844163</v>
      </c>
      <c r="CW278">
        <f>Weights!$M$7-Pitchers[[#This Row],[xRA/9 vL]]</f>
        <v>0.87677734142440755</v>
      </c>
      <c r="CX278">
        <f>Weights!$M$7-Pitchers[[#This Row],[xRA/9 vR]]</f>
        <v>0.99597765828469154</v>
      </c>
      <c r="CY278">
        <f>Weights!$M$7-Pitchers[[#This Row],[xRA/9]]</f>
        <v>0.93438074211810385</v>
      </c>
      <c r="CZ278">
        <f>((20.01539+0.07011*Pitchers[[#This Row],[Stamina]])*((500-Pitchers[[#This Row],[HP/500]]-Pitchers[[#This Row],[BB/500]]-Pitchers[[#This Row],[H/500]])/500))/3</f>
        <v>4.7281970800081776</v>
      </c>
      <c r="DA278">
        <f>((4.908734+0.0026815*Pitchers[[#This Row],[Stamina]])*((500-Pitchers[[#This Row],[HP/500]]-Pitchers[[#This Row],[BB/500]]-Pitchers[[#This Row],[H/500]])/500))/3</f>
        <v>1.0925186797659936</v>
      </c>
      <c r="DB278">
        <f>(((((18-Pitchers[[#This Row],[SP IPG]])*Weights!$M$7)+(Pitchers[[#This Row],[SP IPG]]*Pitchers[[#This Row],[xRAA9]]))/18)+2)-1.5</f>
        <v>4.4668066564215625</v>
      </c>
      <c r="DC278">
        <f>(((((18-Pitchers[[#This Row],[RP IPG]])*Weights!$M$7)+(Pitchers[[#This Row],[RP IPG]]*Pitchers[[#This Row],[xRAA9]]))/18)+2)-1.5</f>
        <v>5.2975095732317916</v>
      </c>
      <c r="DD278" s="10">
        <f>Pitchers[[#This Row],[xRAA9]]/Pitchers[[#This Row],[dRPW SP]]</f>
        <v>0.20918316237727036</v>
      </c>
      <c r="DE278" s="10">
        <f>Pitchers[[#This Row],[xRAA9 vL]]/Pitchers[[#This Row],[dRPW RP]]</f>
        <v>0.16550745766553129</v>
      </c>
      <c r="DF278" s="10">
        <f>Pitchers[[#This Row],[xRAA9 vR]]/Pitchers[[#This Row],[dRPW RP]]</f>
        <v>0.18800865661807323</v>
      </c>
      <c r="DG278" s="10">
        <f>Pitchers[[#This Row],[xRAA9]]/Pitchers[[#This Row],[dRPW RP]]</f>
        <v>0.17638113328563118</v>
      </c>
      <c r="DH278" s="10">
        <f>IF(Pitchers[[#This Row],[Stamina]]&gt;=25,Pitchers[[#This Row],[WPGAA SP]]*(Pitchers[[#This Row],[IP/500]]/9),-999)</f>
        <v>-999</v>
      </c>
      <c r="DI278" s="10">
        <f>Pitchers[[#This Row],[WPGAA RP vL]]*(Pitchers[[#This Row],[IP/500]]/9)</f>
        <v>2.0232553663872359</v>
      </c>
      <c r="DJ278" s="10">
        <f>Pitchers[[#This Row],[WPGAA RP vR]]*(Pitchers[[#This Row],[IP/500]]/9)</f>
        <v>2.2983225577574196</v>
      </c>
      <c r="DK278" s="10">
        <f>Pitchers[[#This Row],[WPGAA RP]]*(Pitchers[[#This Row],[IP/500]]/9)</f>
        <v>2.1561812348709428</v>
      </c>
      <c r="DL278">
        <f>_xlfn.RANK.EQ(Pitchers[[#This Row],[WAA SP/500]],Pitchers[WAA SP/500],0)</f>
        <v>309</v>
      </c>
      <c r="DM278">
        <f>_xlfn.RANK.EQ(Pitchers[[#This Row],[WAA RP vL/500]],Pitchers[WAA RP vL/500],0)</f>
        <v>275</v>
      </c>
      <c r="DN278">
        <f>_xlfn.RANK.EQ(Pitchers[[#This Row],[WAA RP vR/500]],Pitchers[WAA RP vR/500],0)</f>
        <v>289</v>
      </c>
      <c r="DO278">
        <f>_xlfn.RANK.EQ(Pitchers[[#This Row],[WAA RP/500]],Pitchers[WAA RP/500])</f>
        <v>277</v>
      </c>
      <c r="DP278">
        <f>IF(Pitchers[[#This Row],[Rank SP]]&lt;=5,999,_xlfn.RANK.EQ(Pitchers[[#This Row],[WAA RP/500]],Pitchers[WAA RP/500],0))</f>
        <v>277</v>
      </c>
    </row>
    <row r="279" spans="1:120" x14ac:dyDescent="0.25">
      <c r="A279" t="s">
        <v>2916</v>
      </c>
      <c r="B279">
        <v>61207</v>
      </c>
      <c r="C279">
        <v>48</v>
      </c>
      <c r="D279" t="s">
        <v>2</v>
      </c>
      <c r="E279">
        <v>65</v>
      </c>
      <c r="F279">
        <v>70</v>
      </c>
      <c r="G279">
        <v>60</v>
      </c>
      <c r="H279">
        <v>70</v>
      </c>
      <c r="I279">
        <v>64</v>
      </c>
      <c r="J279">
        <v>70</v>
      </c>
      <c r="K279">
        <v>60</v>
      </c>
      <c r="L279">
        <v>68</v>
      </c>
      <c r="M279">
        <v>65</v>
      </c>
      <c r="N279">
        <v>71</v>
      </c>
      <c r="O279">
        <v>61</v>
      </c>
      <c r="P279">
        <v>72</v>
      </c>
      <c r="Q279">
        <v>21</v>
      </c>
      <c r="R279">
        <v>51</v>
      </c>
      <c r="S279">
        <f>Weights!$M$2*500</f>
        <v>3.979253923611815</v>
      </c>
      <c r="T27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279">
        <f>Pitchers[[#This Row],[BB vL Rate]]*(500-Pitchers[[#This Row],[HP/500]])</f>
        <v>45.456878834753063</v>
      </c>
      <c r="V27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279">
        <f>Pitchers[[#This Row],[SO vL Rate]]*(500-Pitchers[[#This Row],[HP/500]]-Pitchers[[#This Row],[BB vL/500]])</f>
        <v>69.650865981415407</v>
      </c>
      <c r="X279">
        <f>IF(Pitchers[[#This Row],[pHR vL]]&lt;=75,0.07549-0.0006822*Pitchers[[#This Row],[pHR vL]],0.07549-0.0006822*80-0.00011359*(Pitchers[[#This Row],[pHR vL]]-75))</f>
        <v>3.4558000000000005E-2</v>
      </c>
      <c r="Y279">
        <f>Pitchers[[#This Row],[HR vL Rate]]*(500-Pitchers[[#This Row],[HP/500]]-Pitchers[[#This Row],[BB vL/500]])</f>
        <v>15.57058612413643</v>
      </c>
      <c r="Z279">
        <f>500-Pitchers[[#This Row],[HP/500]]-Pitchers[[#This Row],[BB vL/500]]-Pitchers[[#This Row],[SO vL/500]]-Pitchers[[#This Row],[HR vL/500]]</f>
        <v>365.34241513608333</v>
      </c>
      <c r="AA279">
        <f>IF(Pitchers[[#This Row],[pBABIP vL]]&lt;=100,0.3105-0.0002673*Pitchers[[#This Row],[pBABIP vL]],0.3105-0.0002673*100-0.0002016*(Pitchers[[#This Row],[pBABIP vL]]-100))</f>
        <v>0.29232360000000002</v>
      </c>
      <c r="AB279">
        <f>Pitchers[[#This Row],[BIP vL/500]]*Pitchers[[#This Row],[BABIP vL]]</f>
        <v>106.79821002527437</v>
      </c>
      <c r="AC279">
        <f>Pitchers[[#This Row],[HIP vL/500]]*Weights!$M$3</f>
        <v>25.998358945087698</v>
      </c>
      <c r="AD279">
        <f>Pitchers[[#This Row],[XBH vL/500]]*Weights!$M$4</f>
        <v>2.5054260926321801</v>
      </c>
      <c r="AE279">
        <f>Pitchers[[#This Row],[XBH vL/500]]-Pitchers[[#This Row],[3B vL/500]]</f>
        <v>23.492932852455517</v>
      </c>
      <c r="AF279">
        <f>Pitchers[[#This Row],[HIP vL/500]]-Pitchers[[#This Row],[XBH vL/500]]</f>
        <v>80.79985108018667</v>
      </c>
      <c r="AG279">
        <f>Pitchers[[#This Row],[HIP vL/500]]+Pitchers[[#This Row],[HR vL/500]]</f>
        <v>122.3687961494108</v>
      </c>
      <c r="AH279">
        <f>500-Pitchers[[#This Row],[HP/500]]-Pitchers[[#This Row],[BB vL/500]]</f>
        <v>450.56386724163514</v>
      </c>
      <c r="AI27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79">
        <f>Pitchers[[#This Row],[BB vR Rate]]*(500-Pitchers[[#This Row],[HP/500]])</f>
        <v>44.789929339578748</v>
      </c>
      <c r="AK27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279">
        <f>Pitchers[[#This Row],[SO vR Rate]]*(500-Pitchers[[#This Row],[HP/500]]-Pitchers[[#This Row],[BB vR/500]])</f>
        <v>70.258758950759898</v>
      </c>
      <c r="AM279">
        <f>IF(Pitchers[[#This Row],[pHR vR]]&lt;=75,0.07549-0.0006822*Pitchers[[#This Row],[pHR vR]],0.07549-0.0006822*80-0.00011359*(Pitchers[[#This Row],[pHR vR]]-75))</f>
        <v>3.3875800000000005E-2</v>
      </c>
      <c r="AN279">
        <f>Pitchers[[#This Row],[HR vR Rate]]*(500-Pitchers[[#This Row],[HP/500]]-Pitchers[[#This Row],[BB vR/500]])</f>
        <v>15.285804901612812</v>
      </c>
      <c r="AO279">
        <f>500-Pitchers[[#This Row],[HP/500]]-Pitchers[[#This Row],[BB vR/500]]-Pitchers[[#This Row],[SO vR/500]]-Pitchers[[#This Row],[HR vR/500]]</f>
        <v>365.68625288443673</v>
      </c>
      <c r="AP279">
        <f>IF(Pitchers[[#This Row],[pBABIP vR]]&lt;=100,0.3105-0.0002673*Pitchers[[#This Row],[pBABIP vR]],0.3105-0.0002673*100-0.0002016*(Pitchers[[#This Row],[pBABIP vR]]-100))</f>
        <v>0.29125440000000002</v>
      </c>
      <c r="AQ279">
        <f>Pitchers[[#This Row],[BIP vR/500]]*Pitchers[[#This Row],[BABIP vR]]</f>
        <v>106.5077301721049</v>
      </c>
      <c r="AR279">
        <f>Pitchers[[#This Row],[HIP vR/500]]*Weights!$M$3</f>
        <v>25.92764615423447</v>
      </c>
      <c r="AS279">
        <f>Pitchers[[#This Row],[XBH vR/500]]*Weights!$M$4</f>
        <v>2.4986115982381021</v>
      </c>
      <c r="AT279">
        <f>Pitchers[[#This Row],[XBH vR/500]]-Pitchers[[#This Row],[3B vR/500]]</f>
        <v>23.429034555996367</v>
      </c>
      <c r="AU279">
        <f>Pitchers[[#This Row],[HIP vR/500]]-Pitchers[[#This Row],[XBH vR/500]]</f>
        <v>80.580084017870433</v>
      </c>
      <c r="AV279">
        <f>Pitchers[[#This Row],[HIP vR/500]]+Pitchers[[#This Row],[HR vR/500]]</f>
        <v>121.79353507371771</v>
      </c>
      <c r="AW279">
        <f>500-Pitchers[[#This Row],[HP/500]]-Pitchers[[#This Row],[BB vR/500]]</f>
        <v>451.23081673680946</v>
      </c>
      <c r="AX279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279">
        <f>Pitchers[[#This Row],[BB rate]]*(500-Pitchers[[#This Row],[HP/500]])</f>
        <v>45.196865220233178</v>
      </c>
      <c r="AZ279">
        <f>IF(Pitchers[[#This Row],[Throws]]="R",Pitchers[[#This Row],[SO vL Rate]]*Weights!$C$7+Pitchers[[#This Row],[SO vR Rate]]*Weights!$C$6,Pitchers[[#This Row],[SO vL Rate]]*Weights!$D$7+Pitchers[[#This Row],[SO vR Rate]]*Weights!$D$6)</f>
        <v>0.15502213082050142</v>
      </c>
      <c r="BA279">
        <f>Pitchers[[#This Row],[SO rate]]*(500-Pitchers[[#This Row],[BB/500]]-Pitchers[[#This Row],[HP/500]])</f>
        <v>69.887678635089017</v>
      </c>
      <c r="BB279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279">
        <f>Pitchers[[#This Row],[HR rate]]*(500-Pitchers[[#This Row],[BB/500]]-Pitchers[[#This Row],[HP/500]])</f>
        <v>15.459670960783841</v>
      </c>
      <c r="BD279">
        <f>500-Pitchers[[#This Row],[HR/500]]-Pitchers[[#This Row],[SO/500]]-Pitchers[[#This Row],[BB/500]]-Pitchers[[#This Row],[HP/500]]</f>
        <v>365.47653126028217</v>
      </c>
      <c r="BE279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279">
        <f>Pitchers[[#This Row],[BABIP]]*Pitchers[[#This Row],[BIP/500]]</f>
        <v>106.68507265581134</v>
      </c>
      <c r="BG279">
        <f>Pitchers[[#This Row],[HIP/500]]*Weights!$M$3</f>
        <v>25.970817416622879</v>
      </c>
      <c r="BH279">
        <f>Pitchers[[#This Row],[XBH/500]]*Weights!$M$4</f>
        <v>2.502771953415452</v>
      </c>
      <c r="BI279">
        <f>Pitchers[[#This Row],[XBH/500]]-Pitchers[[#This Row],[3B/500]]</f>
        <v>23.468045463207428</v>
      </c>
      <c r="BJ279">
        <f>Pitchers[[#This Row],[HIP/500]]-Pitchers[[#This Row],[XBH/500]]</f>
        <v>80.714255239188461</v>
      </c>
      <c r="BK279">
        <f>Pitchers[[#This Row],[HIP/500]]+Pitchers[[#This Row],[HR/500]]</f>
        <v>122.14474361659518</v>
      </c>
      <c r="BL279">
        <f>500-Pitchers[[#This Row],[BB/500]]-Pitchers[[#This Row],[HP/500]]</f>
        <v>450.82388085615503</v>
      </c>
      <c r="BM279">
        <f>Pitchers[[#This Row],[H vL/500]]/Pitchers[[#This Row],[AB vL/500]]</f>
        <v>0.27159034500160001</v>
      </c>
      <c r="BN279">
        <f>Pitchers[[#This Row],[H vR/500]]/Pitchers[[#This Row],[AB vR/500]]</f>
        <v>0.26991404522079998</v>
      </c>
      <c r="BO279">
        <f>Pitchers[[#This Row],[H/500]]/Pitchers[[#This Row],[AB/500]]</f>
        <v>0.27093672008818909</v>
      </c>
      <c r="BP279">
        <f>(Pitchers[[#This Row],[HP/500]]+Pitchers[[#This Row],[BB vL/500]]+Pitchers[[#This Row],[H vL/500]])/500</f>
        <v>0.34360985781555131</v>
      </c>
      <c r="BQ279">
        <f>(Pitchers[[#This Row],[HP/500]]+Pitchers[[#This Row],[BB vR/500]]+Pitchers[[#This Row],[H vR/500]])/500</f>
        <v>0.34112543667381651</v>
      </c>
      <c r="BR279">
        <f>(Pitchers[[#This Row],[HP/500]]+Pitchers[[#This Row],[BB/500]]+Pitchers[[#This Row],[H/500]])/500</f>
        <v>0.34264172552088035</v>
      </c>
      <c r="BS279">
        <f>(Pitchers[[#This Row],[1B vL/500]]+2*Pitchers[[#This Row],[2B vL/500]]+3*Pitchers[[#This Row],[3B vL/500]]+4*Pitchers[[#This Row],[HR vL/500]])/Pitchers[[#This Row],[AB vL/500]]</f>
        <v>0.43852681922577796</v>
      </c>
      <c r="BT279">
        <f>(Pitchers[[#This Row],[1B vR/500]]+2*Pitchers[[#This Row],[2B vR/500]]+3*Pitchers[[#This Row],[3B vR/500]]+4*Pitchers[[#This Row],[HR vR/500]])/Pitchers[[#This Row],[AB vR/500]]</f>
        <v>0.4345386003310035</v>
      </c>
      <c r="BU279">
        <f>(Pitchers[[#This Row],[1B/500]]+2*Pitchers[[#This Row],[2B/500]]+3*Pitchers[[#This Row],[3B/500]]+4*Pitchers[[#This Row],[HR/500]])/Pitchers[[#This Row],[AB/500]]</f>
        <v>0.43697185139098965</v>
      </c>
      <c r="BV279">
        <f>Pitchers[[#This Row],[OBP vL]]+Pitchers[[#This Row],[SLG vL]]</f>
        <v>0.78213667704132928</v>
      </c>
      <c r="BW279">
        <f>Pitchers[[#This Row],[OBP vR]]+Pitchers[[#This Row],[SLG vR]]</f>
        <v>0.77566403700482001</v>
      </c>
      <c r="BX279">
        <f>Pitchers[[#This Row],[OBP]]+Pitchers[[#This Row],[SLG]]</f>
        <v>0.77961357691186994</v>
      </c>
      <c r="BY2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1592745893071</v>
      </c>
      <c r="BZ2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7010725331856</v>
      </c>
      <c r="CA2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8507596447163</v>
      </c>
      <c r="CB279">
        <f>Pitchers[[#This Row],[HIP vL/500]]+Pitchers[[#This Row],[BB vL/500]]</f>
        <v>152.25508886002743</v>
      </c>
      <c r="CC279">
        <f>Pitchers[[#This Row],[HIP vR/500]]+Pitchers[[#This Row],[BB vR/500]]</f>
        <v>151.29765951168366</v>
      </c>
      <c r="CD279">
        <f>Pitchers[[#This Row],[HIP/500]]+Pitchers[[#This Row],[BB/500]]</f>
        <v>151.8819378760445</v>
      </c>
      <c r="CE27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7145732028161</v>
      </c>
      <c r="CF27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1716686711293</v>
      </c>
      <c r="CG27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449226568181</v>
      </c>
      <c r="CH279">
        <f>500-Pitchers[[#This Row],[BB vL/500]]-Pitchers[[#This Row],[HP/500]]</f>
        <v>450.56386724163514</v>
      </c>
      <c r="CI279">
        <f>500-Pitchers[[#This Row],[BB vR/500]]-Pitchers[[#This Row],[HP/500]]</f>
        <v>451.23081673680946</v>
      </c>
      <c r="CJ279">
        <f>500-Pitchers[[#This Row],[BB/500]]-Pitchers[[#This Row],[HP/500]]</f>
        <v>450.82388085615503</v>
      </c>
      <c r="CK279">
        <f>((Pitchers[[#This Row],[BSR A vL]]*Pitchers[[#This Row],[BSR B vL]])/(Pitchers[[#This Row],[BSR B vL]]+Pitchers[[#This Row],[BSR C vL]]))+Pitchers[[#This Row],[HR vL/500]]</f>
        <v>44.62831551713748</v>
      </c>
      <c r="CL279">
        <f>((Pitchers[[#This Row],[BSR A vR]]*Pitchers[[#This Row],[BSR B vR]])/(Pitchers[[#This Row],[BSR B vR]]+Pitchers[[#This Row],[BSR C vR]]))+Pitchers[[#This Row],[HR vR/500]]</f>
        <v>44.02639844899916</v>
      </c>
      <c r="CM279">
        <f>((Pitchers[[#This Row],[BSR A]]*Pitchers[[#This Row],[BSR B]])/(Pitchers[[#This Row],[BSR B]]+Pitchers[[#This Row],[BSR C]]))+Pitchers[[#This Row],[HR/500]]</f>
        <v>44.393600708800165</v>
      </c>
      <c r="CN279">
        <f>Pitchers[[#This Row],[Raw BSR vL]]/Weights!$M$15</f>
        <v>50.228367435434812</v>
      </c>
      <c r="CO279">
        <f>Pitchers[[#This Row],[Raw BSR vR]]/Weights!$M$15</f>
        <v>49.550920587760238</v>
      </c>
      <c r="CP279">
        <f>Pitchers[[#This Row],[Raw BSR]]/Weights!$M$15</f>
        <v>49.96420013494199</v>
      </c>
      <c r="CQ279">
        <f>(500-Pitchers[[#This Row],[HP/500]]-Pitchers[[#This Row],[BB vL/500]]-Pitchers[[#This Row],[HR vL/500]]-Pitchers[[#This Row],[HIP vL/500]])/3</f>
        <v>109.39835703074145</v>
      </c>
      <c r="CR279">
        <f>(500-Pitchers[[#This Row],[HP/500]]-Pitchers[[#This Row],[BB vR/500]]-Pitchers[[#This Row],[HR vR/500]]-Pitchers[[#This Row],[HIP vR/500]])/3</f>
        <v>109.81242722103057</v>
      </c>
      <c r="CS279">
        <f>(500-Pitchers[[#This Row],[HP/500]]-Pitchers[[#This Row],[BB/500]]-Pitchers[[#This Row],[HR/500]]-Pitchers[[#This Row],[HIP/500]])/3</f>
        <v>109.55971241318662</v>
      </c>
      <c r="CT279">
        <f>Pitchers[[#This Row],[BSR vL]]/Pitchers[[#This Row],[IP/500 vL]]*9</f>
        <v>4.132194661679276</v>
      </c>
      <c r="CU279">
        <f>Pitchers[[#This Row],[BSR vR]]/Pitchers[[#This Row],[IP/500 vL]]*9</f>
        <v>4.0764623655593457</v>
      </c>
      <c r="CV279">
        <f>Pitchers[[#This Row],[BSR]]/Pitchers[[#This Row],[IP/500 vL]]*9</f>
        <v>4.1104621076541061</v>
      </c>
      <c r="CW279">
        <f>Weights!$M$7-Pitchers[[#This Row],[xRA/9 vL]]</f>
        <v>0.91494052582324414</v>
      </c>
      <c r="CX279">
        <f>Weights!$M$7-Pitchers[[#This Row],[xRA/9 vR]]</f>
        <v>0.97067282194317439</v>
      </c>
      <c r="CY279">
        <f>Weights!$M$7-Pitchers[[#This Row],[xRA/9]]</f>
        <v>0.93667307984841397</v>
      </c>
      <c r="CZ279">
        <f>((20.01539+0.07011*Pitchers[[#This Row],[Stamina]])*((500-Pitchers[[#This Row],[HP/500]]-Pitchers[[#This Row],[BB/500]]-Pitchers[[#This Row],[H/500]])/500))/3</f>
        <v>4.7083724648416601</v>
      </c>
      <c r="DA279">
        <f>((4.908734+0.0026815*Pitchers[[#This Row],[Stamina]])*((500-Pitchers[[#This Row],[HP/500]]-Pitchers[[#This Row],[BB/500]]-Pitchers[[#This Row],[H/500]])/500))/3</f>
        <v>1.0879379141967724</v>
      </c>
      <c r="DB279">
        <f>(((((18-Pitchers[[#This Row],[SP IPG]])*Weights!$M$7)+(Pitchers[[#This Row],[SP IPG]]*Pitchers[[#This Row],[xRAA9]]))/18)+2)-1.5</f>
        <v>4.4719359316439871</v>
      </c>
      <c r="DC279">
        <f>(((((18-Pitchers[[#This Row],[RP IPG]])*Weights!$M$7)+(Pitchers[[#This Row],[RP IPG]]*Pitchers[[#This Row],[xRAA9]]))/18)+2)-1.5</f>
        <v>5.2986947668477375</v>
      </c>
      <c r="DD279" s="10">
        <f>Pitchers[[#This Row],[xRAA9]]/Pitchers[[#This Row],[dRPW SP]]</f>
        <v>0.20945583616714994</v>
      </c>
      <c r="DE279" s="10">
        <f>Pitchers[[#This Row],[xRAA9 vL]]/Pitchers[[#This Row],[dRPW RP]]</f>
        <v>0.17267281209473292</v>
      </c>
      <c r="DF279" s="10">
        <f>Pitchers[[#This Row],[xRAA9 vR]]/Pitchers[[#This Row],[dRPW RP]]</f>
        <v>0.18319092996569045</v>
      </c>
      <c r="DG279" s="10">
        <f>Pitchers[[#This Row],[xRAA9]]/Pitchers[[#This Row],[dRPW RP]]</f>
        <v>0.17677430406236685</v>
      </c>
      <c r="DH279" s="10">
        <f>IF(Pitchers[[#This Row],[Stamina]]&gt;=25,Pitchers[[#This Row],[WPGAA SP]]*(Pitchers[[#This Row],[IP/500]]/9),-999)</f>
        <v>-999</v>
      </c>
      <c r="DI279" s="10">
        <f>Pitchers[[#This Row],[WPGAA RP vL]]*(Pitchers[[#This Row],[IP/500]]/9)</f>
        <v>2.1019981816305724</v>
      </c>
      <c r="DJ279" s="10">
        <f>Pitchers[[#This Row],[WPGAA RP vR]]*(Pitchers[[#This Row],[IP/500]]/9)</f>
        <v>2.2300384004161393</v>
      </c>
      <c r="DK279" s="10">
        <f>Pitchers[[#This Row],[WPGAA RP]]*(Pitchers[[#This Row],[IP/500]]/9)</f>
        <v>2.1519268794571245</v>
      </c>
      <c r="DL279">
        <f>_xlfn.RANK.EQ(Pitchers[[#This Row],[WAA SP/500]],Pitchers[WAA SP/500],0)</f>
        <v>309</v>
      </c>
      <c r="DM279">
        <f>_xlfn.RANK.EQ(Pitchers[[#This Row],[WAA RP vL/500]],Pitchers[WAA RP vL/500],0)</f>
        <v>251</v>
      </c>
      <c r="DN279">
        <f>_xlfn.RANK.EQ(Pitchers[[#This Row],[WAA RP vR/500]],Pitchers[WAA RP vR/500],0)</f>
        <v>307</v>
      </c>
      <c r="DO279">
        <f>_xlfn.RANK.EQ(Pitchers[[#This Row],[WAA RP/500]],Pitchers[WAA RP/500])</f>
        <v>278</v>
      </c>
      <c r="DP279">
        <f>IF(Pitchers[[#This Row],[Rank SP]]&lt;=5,999,_xlfn.RANK.EQ(Pitchers[[#This Row],[WAA RP/500]],Pitchers[WAA RP/500],0))</f>
        <v>278</v>
      </c>
    </row>
    <row r="280" spans="1:120" x14ac:dyDescent="0.25">
      <c r="A280" t="s">
        <v>6240</v>
      </c>
      <c r="B280">
        <v>63521</v>
      </c>
      <c r="C280">
        <v>54</v>
      </c>
      <c r="D280" t="s">
        <v>2</v>
      </c>
      <c r="E280">
        <v>75</v>
      </c>
      <c r="F280">
        <v>53</v>
      </c>
      <c r="G280">
        <v>71</v>
      </c>
      <c r="H280">
        <v>79</v>
      </c>
      <c r="I280">
        <v>68</v>
      </c>
      <c r="J280">
        <v>50</v>
      </c>
      <c r="K280">
        <v>61</v>
      </c>
      <c r="L280">
        <v>68</v>
      </c>
      <c r="M280">
        <v>78</v>
      </c>
      <c r="N280">
        <v>55</v>
      </c>
      <c r="O280">
        <v>78</v>
      </c>
      <c r="P280">
        <v>89</v>
      </c>
      <c r="Q280">
        <v>12</v>
      </c>
      <c r="R280">
        <v>58</v>
      </c>
      <c r="S280">
        <f>Weights!$M$2*500</f>
        <v>3.979253923611815</v>
      </c>
      <c r="T28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80">
        <f>Pitchers[[#This Row],[BB vL Rate]]*(500-Pitchers[[#This Row],[HP/500]])</f>
        <v>58.795868738239292</v>
      </c>
      <c r="V28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280">
        <f>Pitchers[[#This Row],[SO vL Rate]]*(500-Pitchers[[#This Row],[HP/500]]-Pitchers[[#This Row],[BB vL/500]])</f>
        <v>69.545338769307847</v>
      </c>
      <c r="X280">
        <f>IF(Pitchers[[#This Row],[pHR vL]]&lt;=75,0.07549-0.0006822*Pitchers[[#This Row],[pHR vL]],0.07549-0.0006822*80-0.00011359*(Pitchers[[#This Row],[pHR vL]]-75))</f>
        <v>3.3875800000000005E-2</v>
      </c>
      <c r="Y280">
        <f>Pitchers[[#This Row],[HR vL Rate]]*(500-Pitchers[[#This Row],[HP/500]]-Pitchers[[#This Row],[BB vL/500]])</f>
        <v>14.811342499731667</v>
      </c>
      <c r="Z280">
        <f>500-Pitchers[[#This Row],[HP/500]]-Pitchers[[#This Row],[BB vL/500]]-Pitchers[[#This Row],[SO vL/500]]-Pitchers[[#This Row],[HR vL/500]]</f>
        <v>352.86819606910939</v>
      </c>
      <c r="AA280">
        <f>IF(Pitchers[[#This Row],[pBABIP vL]]&lt;=100,0.3105-0.0002673*Pitchers[[#This Row],[pBABIP vL]],0.3105-0.0002673*100-0.0002016*(Pitchers[[#This Row],[pBABIP vL]]-100))</f>
        <v>0.29232360000000002</v>
      </c>
      <c r="AB280">
        <f>Pitchers[[#This Row],[BIP vL/500]]*Pitchers[[#This Row],[BABIP vL]]</f>
        <v>103.15170140042791</v>
      </c>
      <c r="AC280">
        <f>Pitchers[[#This Row],[HIP vL/500]]*Weights!$M$3</f>
        <v>25.110673279731689</v>
      </c>
      <c r="AD280">
        <f>Pitchers[[#This Row],[XBH vL/500]]*Weights!$M$4</f>
        <v>2.4198810460107381</v>
      </c>
      <c r="AE280">
        <f>Pitchers[[#This Row],[XBH vL/500]]-Pitchers[[#This Row],[3B vL/500]]</f>
        <v>22.690792233720952</v>
      </c>
      <c r="AF280">
        <f>Pitchers[[#This Row],[HIP vL/500]]-Pitchers[[#This Row],[XBH vL/500]]</f>
        <v>78.041028120696225</v>
      </c>
      <c r="AG280">
        <f>Pitchers[[#This Row],[HIP vL/500]]+Pitchers[[#This Row],[HR vL/500]]</f>
        <v>117.96304390015958</v>
      </c>
      <c r="AH280">
        <f>500-Pitchers[[#This Row],[HP/500]]-Pitchers[[#This Row],[BB vL/500]]</f>
        <v>437.22487733814893</v>
      </c>
      <c r="AI28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80">
        <f>Pitchers[[#This Row],[BB vR Rate]]*(500-Pitchers[[#This Row],[HP/500]])</f>
        <v>55.46112126236774</v>
      </c>
      <c r="AK28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80">
        <f>Pitchers[[#This Row],[SO vR Rate]]*(500-Pitchers[[#This Row],[HP/500]]-Pitchers[[#This Row],[BB vR/500]])</f>
        <v>75.004306893412405</v>
      </c>
      <c r="AM280">
        <f>IF(Pitchers[[#This Row],[pHR vR]]&lt;=75,0.07549-0.0006822*Pitchers[[#This Row],[pHR vR]],0.07549-0.0006822*80-0.00011359*(Pitchers[[#This Row],[pHR vR]]-75))</f>
        <v>2.0573230000000001E-2</v>
      </c>
      <c r="AN280">
        <f>Pitchers[[#This Row],[HR vR Rate]]*(500-Pitchers[[#This Row],[HP/500]]-Pitchers[[#This Row],[BB vR/500]])</f>
        <v>9.0637344900125516</v>
      </c>
      <c r="AO280">
        <f>500-Pitchers[[#This Row],[HP/500]]-Pitchers[[#This Row],[BB vR/500]]-Pitchers[[#This Row],[SO vR/500]]-Pitchers[[#This Row],[HR vR/500]]</f>
        <v>356.49158343059554</v>
      </c>
      <c r="AP280">
        <f>IF(Pitchers[[#This Row],[pBABIP vR]]&lt;=100,0.3105-0.0002673*Pitchers[[#This Row],[pBABIP vR]],0.3105-0.0002673*100-0.0002016*(Pitchers[[#This Row],[pBABIP vR]]-100))</f>
        <v>0.28671029999999997</v>
      </c>
      <c r="AQ280">
        <f>Pitchers[[#This Row],[BIP vR/500]]*Pitchers[[#This Row],[BABIP vR]]</f>
        <v>102.20980883286107</v>
      </c>
      <c r="AR280">
        <f>Pitchers[[#This Row],[HIP vR/500]]*Weights!$M$3</f>
        <v>24.881384220921454</v>
      </c>
      <c r="AS280">
        <f>Pitchers[[#This Row],[XBH vR/500]]*Weights!$M$4</f>
        <v>2.397784774784097</v>
      </c>
      <c r="AT280">
        <f>Pitchers[[#This Row],[XBH vR/500]]-Pitchers[[#This Row],[3B vR/500]]</f>
        <v>22.483599446137358</v>
      </c>
      <c r="AU280">
        <f>Pitchers[[#This Row],[HIP vR/500]]-Pitchers[[#This Row],[XBH vR/500]]</f>
        <v>77.328424611939624</v>
      </c>
      <c r="AV280">
        <f>Pitchers[[#This Row],[HIP vR/500]]+Pitchers[[#This Row],[HR vR/500]]</f>
        <v>111.27354332287362</v>
      </c>
      <c r="AW280">
        <f>500-Pitchers[[#This Row],[HP/500]]-Pitchers[[#This Row],[BB vR/500]]</f>
        <v>440.55962481402048</v>
      </c>
      <c r="AX28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Y280">
        <f>Pitchers[[#This Row],[BB rate]]*(500-Pitchers[[#This Row],[HP/500]])</f>
        <v>57.495800665639869</v>
      </c>
      <c r="AZ28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A280">
        <f>Pitchers[[#This Row],[SO rate]]*(500-Pitchers[[#This Row],[BB/500]]-Pitchers[[#This Row],[HP/500]])</f>
        <v>71.664671079513354</v>
      </c>
      <c r="BB280">
        <f>IF(Pitchers[[#This Row],[Throws]]="R",Pitchers[[#This Row],[HR vL Rate]]*Weights!$C$7+Pitchers[[#This Row],[HR vR Rate]]*Weights!$C$6,Pitchers[[#This Row],[HR vL Rate]]*Weights!$D$7+Pitchers[[#This Row],[HR vR Rate]]*Weights!$D$6)</f>
        <v>2.8689726192117782E-2</v>
      </c>
      <c r="BC280">
        <f>Pitchers[[#This Row],[HR rate]]*(500-Pitchers[[#This Row],[BB/500]]-Pitchers[[#This Row],[HP/500]])</f>
        <v>12.581160612247768</v>
      </c>
      <c r="BD280">
        <f>500-Pitchers[[#This Row],[HR/500]]-Pitchers[[#This Row],[SO/500]]-Pitchers[[#This Row],[BB/500]]-Pitchers[[#This Row],[HP/500]]</f>
        <v>354.27911371898722</v>
      </c>
      <c r="BE28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F280">
        <f>Pitchers[[#This Row],[BABIP]]*Pitchers[[#This Row],[BIP/500]]</f>
        <v>102.78885099799832</v>
      </c>
      <c r="BG280">
        <f>Pitchers[[#This Row],[HIP/500]]*Weights!$M$3</f>
        <v>25.022343007122238</v>
      </c>
      <c r="BH280">
        <f>Pitchers[[#This Row],[XBH/500]]*Weights!$M$4</f>
        <v>2.4113687791314149</v>
      </c>
      <c r="BI280">
        <f>Pitchers[[#This Row],[XBH/500]]-Pitchers[[#This Row],[3B/500]]</f>
        <v>22.610974227990823</v>
      </c>
      <c r="BJ280">
        <f>Pitchers[[#This Row],[HIP/500]]-Pitchers[[#This Row],[XBH/500]]</f>
        <v>77.766507990876079</v>
      </c>
      <c r="BK280">
        <f>Pitchers[[#This Row],[HIP/500]]+Pitchers[[#This Row],[HR/500]]</f>
        <v>115.3700116102461</v>
      </c>
      <c r="BL280">
        <f>500-Pitchers[[#This Row],[BB/500]]-Pitchers[[#This Row],[HP/500]]</f>
        <v>438.52494541074833</v>
      </c>
      <c r="BM280">
        <f>Pitchers[[#This Row],[H vL/500]]/Pitchers[[#This Row],[AB vL/500]]</f>
        <v>0.26979947851623998</v>
      </c>
      <c r="BN280">
        <f>Pitchers[[#This Row],[H vR/500]]/Pitchers[[#This Row],[AB vR/500]]</f>
        <v>0.25257317524239098</v>
      </c>
      <c r="BO280">
        <f>Pitchers[[#This Row],[H/500]]/Pitchers[[#This Row],[AB/500]]</f>
        <v>0.26308654232242989</v>
      </c>
      <c r="BP280">
        <f>(Pitchers[[#This Row],[HP/500]]+Pitchers[[#This Row],[BB vL/500]]+Pitchers[[#This Row],[H vL/500]])/500</f>
        <v>0.36147633312402139</v>
      </c>
      <c r="BQ280">
        <f>(Pitchers[[#This Row],[HP/500]]+Pitchers[[#This Row],[BB vR/500]]+Pitchers[[#This Row],[H vR/500]])/500</f>
        <v>0.34142783701770635</v>
      </c>
      <c r="BR280">
        <f>(Pitchers[[#This Row],[HP/500]]+Pitchers[[#This Row],[BB/500]]+Pitchers[[#This Row],[H/500]])/500</f>
        <v>0.35369013239899555</v>
      </c>
      <c r="BS280">
        <f>(Pitchers[[#This Row],[1B vL/500]]+2*Pitchers[[#This Row],[2B vL/500]]+3*Pitchers[[#This Row],[3B vL/500]]+4*Pitchers[[#This Row],[HR vL/500]])/Pitchers[[#This Row],[AB vL/500]]</f>
        <v>0.43439345647802036</v>
      </c>
      <c r="BT280">
        <f>(Pitchers[[#This Row],[1B vR/500]]+2*Pitchers[[#This Row],[2B vR/500]]+3*Pitchers[[#This Row],[3B vR/500]]+4*Pitchers[[#This Row],[HR vR/500]])/Pitchers[[#This Row],[AB vR/500]]</f>
        <v>0.37621222293936857</v>
      </c>
      <c r="BU280">
        <f>(Pitchers[[#This Row],[1B/500]]+2*Pitchers[[#This Row],[2B/500]]+3*Pitchers[[#This Row],[3B/500]]+4*Pitchers[[#This Row],[HR/500]])/Pitchers[[#This Row],[AB/500]]</f>
        <v>0.41171478868581102</v>
      </c>
      <c r="BV280">
        <f>Pitchers[[#This Row],[OBP vL]]+Pitchers[[#This Row],[SLG vL]]</f>
        <v>0.79586978960204169</v>
      </c>
      <c r="BW280">
        <f>Pitchers[[#This Row],[OBP vR]]+Pitchers[[#This Row],[SLG vR]]</f>
        <v>0.71764005995707492</v>
      </c>
      <c r="BX280">
        <f>Pitchers[[#This Row],[OBP]]+Pitchers[[#This Row],[SLG]]</f>
        <v>0.76540492108480662</v>
      </c>
      <c r="BY2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BZ2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9907957459888</v>
      </c>
      <c r="CA2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808354158519</v>
      </c>
      <c r="CB280">
        <f>Pitchers[[#This Row],[HIP vL/500]]+Pitchers[[#This Row],[BB vL/500]]</f>
        <v>161.9475701386672</v>
      </c>
      <c r="CC280">
        <f>Pitchers[[#This Row],[HIP vR/500]]+Pitchers[[#This Row],[BB vR/500]]</f>
        <v>157.67093009522881</v>
      </c>
      <c r="CD280">
        <f>Pitchers[[#This Row],[HIP/500]]+Pitchers[[#This Row],[BB/500]]</f>
        <v>160.28465166363819</v>
      </c>
      <c r="CE28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575142506213</v>
      </c>
      <c r="CF28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7111621898102</v>
      </c>
      <c r="CG28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215555244522</v>
      </c>
      <c r="CH280">
        <f>500-Pitchers[[#This Row],[BB vL/500]]-Pitchers[[#This Row],[HP/500]]</f>
        <v>437.22487733814893</v>
      </c>
      <c r="CI280">
        <f>500-Pitchers[[#This Row],[BB vR/500]]-Pitchers[[#This Row],[HP/500]]</f>
        <v>440.55962481402048</v>
      </c>
      <c r="CJ280">
        <f>500-Pitchers[[#This Row],[BB/500]]-Pitchers[[#This Row],[HP/500]]</f>
        <v>438.52494541074833</v>
      </c>
      <c r="CK280">
        <f>((Pitchers[[#This Row],[BSR A vL]]*Pitchers[[#This Row],[BSR B vL]])/(Pitchers[[#This Row],[BSR B vL]]+Pitchers[[#This Row],[BSR C vL]]))+Pitchers[[#This Row],[HR vL/500]]</f>
        <v>45.977958372141089</v>
      </c>
      <c r="CL280">
        <f>((Pitchers[[#This Row],[BSR A vR]]*Pitchers[[#This Row],[BSR B vR]])/(Pitchers[[#This Row],[BSR B vR]]+Pitchers[[#This Row],[BSR C vR]]))+Pitchers[[#This Row],[HR vR/500]]</f>
        <v>38.343723851996479</v>
      </c>
      <c r="CM280">
        <f>((Pitchers[[#This Row],[BSR A]]*Pitchers[[#This Row],[BSR B]])/(Pitchers[[#This Row],[BSR B]]+Pitchers[[#This Row],[BSR C]]))+Pitchers[[#This Row],[HR/500]]</f>
        <v>43.008447174166392</v>
      </c>
      <c r="CN280">
        <f>Pitchers[[#This Row],[Raw BSR vL]]/Weights!$M$15</f>
        <v>51.747366224481617</v>
      </c>
      <c r="CO280">
        <f>Pitchers[[#This Row],[Raw BSR vR]]/Weights!$M$15</f>
        <v>43.155172409349717</v>
      </c>
      <c r="CP280">
        <f>Pitchers[[#This Row],[Raw BSR]]/Weights!$M$15</f>
        <v>48.405234713866221</v>
      </c>
      <c r="CQ280">
        <f>(500-Pitchers[[#This Row],[HP/500]]-Pitchers[[#This Row],[BB vL/500]]-Pitchers[[#This Row],[HR vL/500]]-Pitchers[[#This Row],[HIP vL/500]])/3</f>
        <v>106.42061114599646</v>
      </c>
      <c r="CR280">
        <f>(500-Pitchers[[#This Row],[HP/500]]-Pitchers[[#This Row],[BB vR/500]]-Pitchers[[#This Row],[HR vR/500]]-Pitchers[[#This Row],[HIP vR/500]])/3</f>
        <v>109.76202716371562</v>
      </c>
      <c r="CS280">
        <f>(500-Pitchers[[#This Row],[HP/500]]-Pitchers[[#This Row],[BB/500]]-Pitchers[[#This Row],[HR/500]]-Pitchers[[#This Row],[HIP/500]])/3</f>
        <v>107.71831126683408</v>
      </c>
      <c r="CT280">
        <f>Pitchers[[#This Row],[BSR vL]]/Pitchers[[#This Row],[IP/500 vL]]*9</f>
        <v>4.3762790967382559</v>
      </c>
      <c r="CU280">
        <f>Pitchers[[#This Row],[BSR vR]]/Pitchers[[#This Row],[IP/500 vL]]*9</f>
        <v>3.6496365459818061</v>
      </c>
      <c r="CV280">
        <f>Pitchers[[#This Row],[BSR]]/Pitchers[[#This Row],[IP/500 vL]]*9</f>
        <v>4.0936347548985577</v>
      </c>
      <c r="CW280">
        <f>Weights!$M$7-Pitchers[[#This Row],[xRA/9 vL]]</f>
        <v>0.67085609076426422</v>
      </c>
      <c r="CX280">
        <f>Weights!$M$7-Pitchers[[#This Row],[xRA/9 vR]]</f>
        <v>1.397498641520714</v>
      </c>
      <c r="CY280">
        <f>Weights!$M$7-Pitchers[[#This Row],[xRA/9]]</f>
        <v>0.95350043260396244</v>
      </c>
      <c r="CZ280">
        <f>((20.01539+0.07011*Pitchers[[#This Row],[Stamina]])*((500-Pitchers[[#This Row],[HP/500]]-Pitchers[[#This Row],[BB/500]]-Pitchers[[#This Row],[H/500]])/500))/3</f>
        <v>4.4932991595641818</v>
      </c>
      <c r="DA280">
        <f>((4.908734+0.0026815*Pitchers[[#This Row],[Stamina]])*((500-Pitchers[[#This Row],[HP/500]]-Pitchers[[#This Row],[BB/500]]-Pitchers[[#This Row],[H/500]])/500))/3</f>
        <v>1.0644533935160714</v>
      </c>
      <c r="DB280">
        <f>(((((18-Pitchers[[#This Row],[SP IPG]])*Weights!$M$7)+(Pitchers[[#This Row],[SP IPG]]*Pitchers[[#This Row],[xRAA9]]))/18)+2)-1.5</f>
        <v>4.5252504317387201</v>
      </c>
      <c r="DC280">
        <f>(((((18-Pitchers[[#This Row],[RP IPG]])*Weights!$M$7)+(Pitchers[[#This Row],[RP IPG]]*Pitchers[[#This Row],[xRAA9]]))/18)+2)-1.5</f>
        <v>5.3050527760210144</v>
      </c>
      <c r="DD280" s="10">
        <f>Pitchers[[#This Row],[xRAA9]]/Pitchers[[#This Row],[dRPW SP]]</f>
        <v>0.21070666629108581</v>
      </c>
      <c r="DE280" s="10">
        <f>Pitchers[[#This Row],[xRAA9 vL]]/Pitchers[[#This Row],[dRPW RP]]</f>
        <v>0.12645606350921754</v>
      </c>
      <c r="DF280" s="10">
        <f>Pitchers[[#This Row],[xRAA9 vR]]/Pitchers[[#This Row],[dRPW RP]]</f>
        <v>0.26342784898153071</v>
      </c>
      <c r="DG280" s="10">
        <f>Pitchers[[#This Row],[xRAA9]]/Pitchers[[#This Row],[dRPW RP]]</f>
        <v>0.17973439150573786</v>
      </c>
      <c r="DH280" s="10">
        <f>IF(Pitchers[[#This Row],[Stamina]]&gt;=25,Pitchers[[#This Row],[WPGAA SP]]*(Pitchers[[#This Row],[IP/500]]/9),-999)</f>
        <v>-999</v>
      </c>
      <c r="DI280" s="10">
        <f>Pitchers[[#This Row],[WPGAA RP vL]]*(Pitchers[[#This Row],[IP/500]]/9)</f>
        <v>1.5135148456293814</v>
      </c>
      <c r="DJ280" s="10">
        <f>Pitchers[[#This Row],[WPGAA RP vR]]*(Pitchers[[#This Row],[IP/500]]/9)</f>
        <v>3.1528892258827872</v>
      </c>
      <c r="DK280" s="10">
        <f>Pitchers[[#This Row],[WPGAA RP]]*(Pitchers[[#This Row],[IP/500]]/9)</f>
        <v>2.1511872366188989</v>
      </c>
      <c r="DL280">
        <f>_xlfn.RANK.EQ(Pitchers[[#This Row],[WAA SP/500]],Pitchers[WAA SP/500],0)</f>
        <v>309</v>
      </c>
      <c r="DM280">
        <f>_xlfn.RANK.EQ(Pitchers[[#This Row],[WAA RP vL/500]],Pitchers[WAA RP vL/500],0)</f>
        <v>407</v>
      </c>
      <c r="DN280">
        <f>_xlfn.RANK.EQ(Pitchers[[#This Row],[WAA RP vR/500]],Pitchers[WAA RP vR/500],0)</f>
        <v>43</v>
      </c>
      <c r="DO280">
        <f>_xlfn.RANK.EQ(Pitchers[[#This Row],[WAA RP/500]],Pitchers[WAA RP/500])</f>
        <v>279</v>
      </c>
      <c r="DP280">
        <f>IF(Pitchers[[#This Row],[Rank SP]]&lt;=5,999,_xlfn.RANK.EQ(Pitchers[[#This Row],[WAA RP/500]],Pitchers[WAA RP/500],0))</f>
        <v>279</v>
      </c>
    </row>
    <row r="281" spans="1:120" x14ac:dyDescent="0.25">
      <c r="A281" t="s">
        <v>11710</v>
      </c>
      <c r="B281">
        <v>61246</v>
      </c>
      <c r="C281">
        <v>52</v>
      </c>
      <c r="D281" t="s">
        <v>2</v>
      </c>
      <c r="E281">
        <v>69</v>
      </c>
      <c r="F281">
        <v>65</v>
      </c>
      <c r="G281">
        <v>62</v>
      </c>
      <c r="H281">
        <v>70</v>
      </c>
      <c r="I281">
        <v>66</v>
      </c>
      <c r="J281">
        <v>65</v>
      </c>
      <c r="K281">
        <v>61</v>
      </c>
      <c r="L281">
        <v>67</v>
      </c>
      <c r="M281">
        <v>71</v>
      </c>
      <c r="N281">
        <v>66</v>
      </c>
      <c r="O281">
        <v>64</v>
      </c>
      <c r="P281">
        <v>75</v>
      </c>
      <c r="Q281">
        <v>53</v>
      </c>
      <c r="R281">
        <v>58</v>
      </c>
      <c r="S281">
        <f>Weights!$M$2*500</f>
        <v>3.979253923611815</v>
      </c>
      <c r="T28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81">
        <f>Pitchers[[#This Row],[BB vL Rate]]*(500-Pitchers[[#This Row],[HP/500]])</f>
        <v>48.791626310624615</v>
      </c>
      <c r="V28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281">
        <f>Pitchers[[#This Row],[SO vL Rate]]*(500-Pitchers[[#This Row],[HP/500]]-Pitchers[[#This Row],[BB vL/500]])</f>
        <v>70.13599114067425</v>
      </c>
      <c r="X281">
        <f>IF(Pitchers[[#This Row],[pHR vL]]&lt;=75,0.07549-0.0006822*Pitchers[[#This Row],[pHR vL]],0.07549-0.0006822*80-0.00011359*(Pitchers[[#This Row],[pHR vL]]-75))</f>
        <v>3.3875800000000005E-2</v>
      </c>
      <c r="Y281">
        <f>Pitchers[[#This Row],[HR vL Rate]]*(500-Pitchers[[#This Row],[HP/500]]-Pitchers[[#This Row],[BB vL/500]])</f>
        <v>15.150244215361056</v>
      </c>
      <c r="Z281">
        <f>500-Pitchers[[#This Row],[HP/500]]-Pitchers[[#This Row],[BB vL/500]]-Pitchers[[#This Row],[SO vL/500]]-Pitchers[[#This Row],[HR vL/500]]</f>
        <v>361.94288440972826</v>
      </c>
      <c r="AA281">
        <f>IF(Pitchers[[#This Row],[pBABIP vL]]&lt;=100,0.3105-0.0002673*Pitchers[[#This Row],[pBABIP vL]],0.3105-0.0002673*100-0.0002016*(Pitchers[[#This Row],[pBABIP vL]]-100))</f>
        <v>0.29259089999999999</v>
      </c>
      <c r="AB281">
        <f>Pitchers[[#This Row],[BIP vL/500]]*Pitchers[[#This Row],[BABIP vL]]</f>
        <v>105.90119429803836</v>
      </c>
      <c r="AC281">
        <f>Pitchers[[#This Row],[HIP vL/500]]*Weights!$M$3</f>
        <v>25.779994453299384</v>
      </c>
      <c r="AD281">
        <f>Pitchers[[#This Row],[XBH vL/500]]*Weights!$M$4</f>
        <v>2.4843826069034711</v>
      </c>
      <c r="AE281">
        <f>Pitchers[[#This Row],[XBH vL/500]]-Pitchers[[#This Row],[3B vL/500]]</f>
        <v>23.295611846395914</v>
      </c>
      <c r="AF281">
        <f>Pitchers[[#This Row],[HIP vL/500]]-Pitchers[[#This Row],[XBH vL/500]]</f>
        <v>80.121199844738982</v>
      </c>
      <c r="AG281">
        <f>Pitchers[[#This Row],[HIP vL/500]]+Pitchers[[#This Row],[HR vL/500]]</f>
        <v>121.05143851339942</v>
      </c>
      <c r="AH281">
        <f>500-Pitchers[[#This Row],[HP/500]]-Pitchers[[#This Row],[BB vL/500]]</f>
        <v>447.22911976576358</v>
      </c>
      <c r="AI28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81">
        <f>Pitchers[[#This Row],[BB vR Rate]]*(500-Pitchers[[#This Row],[HP/500]])</f>
        <v>48.1246768154503</v>
      </c>
      <c r="AK28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281">
        <f>Pitchers[[#This Row],[SO vR Rate]]*(500-Pitchers[[#This Row],[HP/500]]-Pitchers[[#This Row],[BB vR/500]])</f>
        <v>72.745891091546824</v>
      </c>
      <c r="AM281">
        <f>IF(Pitchers[[#This Row],[pHR vR]]&lt;=75,0.07549-0.0006822*Pitchers[[#This Row],[pHR vR]],0.07549-0.0006822*80-0.00011359*(Pitchers[[#This Row],[pHR vR]]-75))</f>
        <v>3.1829200000000002E-2</v>
      </c>
      <c r="AN281">
        <f>Pitchers[[#This Row],[HR vR Rate]]*(500-Pitchers[[#This Row],[HP/500]]-Pitchers[[#This Row],[BB vR/500]])</f>
        <v>14.256173567720246</v>
      </c>
      <c r="AO281">
        <f>500-Pitchers[[#This Row],[HP/500]]-Pitchers[[#This Row],[BB vR/500]]-Pitchers[[#This Row],[SO vR/500]]-Pitchers[[#This Row],[HR vR/500]]</f>
        <v>360.89400460167087</v>
      </c>
      <c r="AP281">
        <f>IF(Pitchers[[#This Row],[pBABIP vR]]&lt;=100,0.3105-0.0002673*Pitchers[[#This Row],[pBABIP vR]],0.3105-0.0002673*100-0.0002016*(Pitchers[[#This Row],[pBABIP vR]]-100))</f>
        <v>0.2904525</v>
      </c>
      <c r="AQ281">
        <f>Pitchers[[#This Row],[BIP vR/500]]*Pitchers[[#This Row],[BABIP vR]]</f>
        <v>104.82256587156681</v>
      </c>
      <c r="AR281">
        <f>Pitchers[[#This Row],[HIP vR/500]]*Weights!$M$3</f>
        <v>25.517419181736816</v>
      </c>
      <c r="AS281">
        <f>Pitchers[[#This Row],[XBH vR/500]]*Weights!$M$4</f>
        <v>2.4590785891367211</v>
      </c>
      <c r="AT281">
        <f>Pitchers[[#This Row],[XBH vR/500]]-Pitchers[[#This Row],[3B vR/500]]</f>
        <v>23.058340592600096</v>
      </c>
      <c r="AU281">
        <f>Pitchers[[#This Row],[HIP vR/500]]-Pitchers[[#This Row],[XBH vR/500]]</f>
        <v>79.305146689829996</v>
      </c>
      <c r="AV281">
        <f>Pitchers[[#This Row],[HIP vR/500]]+Pitchers[[#This Row],[HR vR/500]]</f>
        <v>119.07873943928706</v>
      </c>
      <c r="AW281">
        <f>500-Pitchers[[#This Row],[HP/500]]-Pitchers[[#This Row],[BB vR/500]]</f>
        <v>447.89606926093791</v>
      </c>
      <c r="AX281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281">
        <f>Pitchers[[#This Row],[BB rate]]*(500-Pitchers[[#This Row],[HP/500]])</f>
        <v>48.531612696104723</v>
      </c>
      <c r="AZ281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281">
        <f>Pitchers[[#This Row],[SO rate]]*(500-Pitchers[[#This Row],[BB/500]]-Pitchers[[#This Row],[HP/500]])</f>
        <v>71.152586374282649</v>
      </c>
      <c r="BB281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281">
        <f>Pitchers[[#This Row],[HR rate]]*(500-Pitchers[[#This Row],[BB/500]]-Pitchers[[#This Row],[HP/500]])</f>
        <v>14.802010962351694</v>
      </c>
      <c r="BD281">
        <f>500-Pitchers[[#This Row],[HR/500]]-Pitchers[[#This Row],[SO/500]]-Pitchers[[#This Row],[BB/500]]-Pitchers[[#This Row],[HP/500]]</f>
        <v>361.53453604364915</v>
      </c>
      <c r="BE281">
        <f>IF(Pitchers[[#This Row],[Throws]]="R",Pitchers[[#This Row],[BABIP vL]]*Weights!$C$7+Pitchers[[#This Row],[BABIP vR]]*Weights!$C$6,Pitchers[[#This Row],[BABIP vL]]*Weights!$D$7+Pitchers[[#This Row],[BABIP vR]]*Weights!$D$6)</f>
        <v>0.29175723400682907</v>
      </c>
      <c r="BF281">
        <f>Pitchers[[#This Row],[BABIP]]*Pitchers[[#This Row],[BIP/500]]</f>
        <v>105.48031623403733</v>
      </c>
      <c r="BG281">
        <f>Pitchers[[#This Row],[HIP/500]]*Weights!$M$3</f>
        <v>25.67753825129541</v>
      </c>
      <c r="BH281">
        <f>Pitchers[[#This Row],[XBH/500]]*Weights!$M$4</f>
        <v>2.4745090436376151</v>
      </c>
      <c r="BI281">
        <f>Pitchers[[#This Row],[XBH/500]]-Pitchers[[#This Row],[3B/500]]</f>
        <v>23.203029207657796</v>
      </c>
      <c r="BJ281">
        <f>Pitchers[[#This Row],[HIP/500]]-Pitchers[[#This Row],[XBH/500]]</f>
        <v>79.802777982741929</v>
      </c>
      <c r="BK281">
        <f>Pitchers[[#This Row],[HIP/500]]+Pitchers[[#This Row],[HR/500]]</f>
        <v>120.28232719638902</v>
      </c>
      <c r="BL281">
        <f>500-Pitchers[[#This Row],[BB/500]]-Pitchers[[#This Row],[HP/500]]</f>
        <v>447.48913338028348</v>
      </c>
      <c r="BM281">
        <f>Pitchers[[#This Row],[H vL/500]]/Pitchers[[#This Row],[AB vL/500]]</f>
        <v>0.27066984944271999</v>
      </c>
      <c r="BN281">
        <f>Pitchers[[#This Row],[H vR/500]]/Pitchers[[#This Row],[AB vR/500]]</f>
        <v>0.26586243463975007</v>
      </c>
      <c r="BO281">
        <f>Pitchers[[#This Row],[H/500]]/Pitchers[[#This Row],[AB/500]]</f>
        <v>0.26879385045127152</v>
      </c>
      <c r="BP281">
        <f>(Pitchers[[#This Row],[HP/500]]+Pitchers[[#This Row],[BB vL/500]]+Pitchers[[#This Row],[H vL/500]])/500</f>
        <v>0.34764463749527169</v>
      </c>
      <c r="BQ281">
        <f>(Pitchers[[#This Row],[HP/500]]+Pitchers[[#This Row],[BB vR/500]]+Pitchers[[#This Row],[H vR/500]])/500</f>
        <v>0.34236534035669836</v>
      </c>
      <c r="BR281">
        <f>(Pitchers[[#This Row],[HP/500]]+Pitchers[[#This Row],[BB/500]]+Pitchers[[#This Row],[H/500]])/500</f>
        <v>0.34558638763221111</v>
      </c>
      <c r="BS281">
        <f>(Pitchers[[#This Row],[1B vL/500]]+2*Pitchers[[#This Row],[2B vL/500]]+3*Pitchers[[#This Row],[3B vL/500]]+4*Pitchers[[#This Row],[HR vL/500]])/Pitchers[[#This Row],[AB vL/500]]</f>
        <v>0.43549612404866322</v>
      </c>
      <c r="BT281">
        <f>(Pitchers[[#This Row],[1B vR/500]]+2*Pitchers[[#This Row],[2B vR/500]]+3*Pitchers[[#This Row],[3B vR/500]]+4*Pitchers[[#This Row],[HR vR/500]])/Pitchers[[#This Row],[AB vR/500]]</f>
        <v>0.4238120647643655</v>
      </c>
      <c r="BU281">
        <f>(Pitchers[[#This Row],[1B/500]]+2*Pitchers[[#This Row],[2B/500]]+3*Pitchers[[#This Row],[3B/500]]+4*Pitchers[[#This Row],[HR/500]])/Pitchers[[#This Row],[AB/500]]</f>
        <v>0.43093874910812247</v>
      </c>
      <c r="BV281">
        <f>Pitchers[[#This Row],[OBP vL]]+Pitchers[[#This Row],[SLG vL]]</f>
        <v>0.78314076154393497</v>
      </c>
      <c r="BW281">
        <f>Pitchers[[#This Row],[OBP vR]]+Pitchers[[#This Row],[SLG vR]]</f>
        <v>0.76617740512106391</v>
      </c>
      <c r="BX281">
        <f>Pitchers[[#This Row],[OBP]]+Pitchers[[#This Row],[SLG]]</f>
        <v>0.77652513674033363</v>
      </c>
      <c r="BY2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BZ2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2794738168058</v>
      </c>
      <c r="CA2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44331032845732</v>
      </c>
      <c r="CB281">
        <f>Pitchers[[#This Row],[HIP vL/500]]+Pitchers[[#This Row],[BB vL/500]]</f>
        <v>154.69282060866297</v>
      </c>
      <c r="CC281">
        <f>Pitchers[[#This Row],[HIP vR/500]]+Pitchers[[#This Row],[BB vR/500]]</f>
        <v>152.94724268701711</v>
      </c>
      <c r="CD281">
        <f>Pitchers[[#This Row],[HIP/500]]+Pitchers[[#This Row],[BB/500]]</f>
        <v>154.01192893014206</v>
      </c>
      <c r="CE28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6395526279861</v>
      </c>
      <c r="CF28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4800671807255</v>
      </c>
      <c r="CG28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1175843755639</v>
      </c>
      <c r="CH281">
        <f>500-Pitchers[[#This Row],[BB vL/500]]-Pitchers[[#This Row],[HP/500]]</f>
        <v>447.22911976576358</v>
      </c>
      <c r="CI281">
        <f>500-Pitchers[[#This Row],[BB vR/500]]-Pitchers[[#This Row],[HP/500]]</f>
        <v>447.89606926093791</v>
      </c>
      <c r="CJ281">
        <f>500-Pitchers[[#This Row],[BB/500]]-Pitchers[[#This Row],[HP/500]]</f>
        <v>447.48913338028348</v>
      </c>
      <c r="CK281">
        <f>((Pitchers[[#This Row],[BSR A vL]]*Pitchers[[#This Row],[BSR B vL]])/(Pitchers[[#This Row],[BSR B vL]]+Pitchers[[#This Row],[BSR C vL]]))+Pitchers[[#This Row],[HR vL/500]]</f>
        <v>44.713745757545311</v>
      </c>
      <c r="CL281">
        <f>((Pitchers[[#This Row],[BSR A vR]]*Pitchers[[#This Row],[BSR B vR]])/(Pitchers[[#This Row],[BSR B vR]]+Pitchers[[#This Row],[BSR C vR]]))+Pitchers[[#This Row],[HR vR/500]]</f>
        <v>43.133500839366917</v>
      </c>
      <c r="CM281">
        <f>((Pitchers[[#This Row],[BSR A]]*Pitchers[[#This Row],[BSR B]])/(Pitchers[[#This Row],[BSR B]]+Pitchers[[#This Row],[BSR C]]))+Pitchers[[#This Row],[HR/500]]</f>
        <v>44.097049949627859</v>
      </c>
      <c r="CN281">
        <f>Pitchers[[#This Row],[Raw BSR vL]]/Weights!$M$15</f>
        <v>50.324517636390851</v>
      </c>
      <c r="CO281">
        <f>Pitchers[[#This Row],[Raw BSR vR]]/Weights!$M$15</f>
        <v>48.545980367652497</v>
      </c>
      <c r="CP281">
        <f>Pitchers[[#This Row],[Raw BSR]]/Weights!$M$15</f>
        <v>49.630437582572206</v>
      </c>
      <c r="CQ281">
        <f>(500-Pitchers[[#This Row],[HP/500]]-Pitchers[[#This Row],[BB vL/500]]-Pitchers[[#This Row],[HR vL/500]]-Pitchers[[#This Row],[HIP vL/500]])/3</f>
        <v>108.72589375078805</v>
      </c>
      <c r="CR281">
        <f>(500-Pitchers[[#This Row],[HP/500]]-Pitchers[[#This Row],[BB vR/500]]-Pitchers[[#This Row],[HR vR/500]]-Pitchers[[#This Row],[HIP vR/500]])/3</f>
        <v>109.60577660721697</v>
      </c>
      <c r="CS281">
        <f>(500-Pitchers[[#This Row],[HP/500]]-Pitchers[[#This Row],[BB/500]]-Pitchers[[#This Row],[HR/500]]-Pitchers[[#This Row],[HIP/500]])/3</f>
        <v>109.06893539463148</v>
      </c>
      <c r="CT281">
        <f>Pitchers[[#This Row],[BSR vL]]/Pitchers[[#This Row],[IP/500 vL]]*9</f>
        <v>4.1657110657159802</v>
      </c>
      <c r="CU281">
        <f>Pitchers[[#This Row],[BSR vR]]/Pitchers[[#This Row],[IP/500 vL]]*9</f>
        <v>4.0184891403176506</v>
      </c>
      <c r="CV281">
        <f>Pitchers[[#This Row],[BSR]]/Pitchers[[#This Row],[IP/500 vL]]*9</f>
        <v>4.1082572222121865</v>
      </c>
      <c r="CW281">
        <f>Weights!$M$7-Pitchers[[#This Row],[xRA/9 vL]]</f>
        <v>0.88142412178653995</v>
      </c>
      <c r="CX281">
        <f>Weights!$M$7-Pitchers[[#This Row],[xRA/9 vR]]</f>
        <v>1.0286460471848695</v>
      </c>
      <c r="CY281">
        <f>Weights!$M$7-Pitchers[[#This Row],[xRA/9]]</f>
        <v>0.93887796529033363</v>
      </c>
      <c r="CZ281">
        <f>((20.01539+0.07011*Pitchers[[#This Row],[Stamina]])*((500-Pitchers[[#This Row],[HP/500]]-Pitchers[[#This Row],[BB/500]]-Pitchers[[#This Row],[H/500]])/500))/3</f>
        <v>5.1766778020315733</v>
      </c>
      <c r="DA281">
        <f>((4.908734+0.0026815*Pitchers[[#This Row],[Stamina]])*((500-Pitchers[[#This Row],[HP/500]]-Pitchers[[#This Row],[BB/500]]-Pitchers[[#This Row],[H/500]])/500))/3</f>
        <v>1.1017824281584965</v>
      </c>
      <c r="DB281">
        <f>(((((18-Pitchers[[#This Row],[SP IPG]])*Weights!$M$7)+(Pitchers[[#This Row],[SP IPG]]*Pitchers[[#This Row],[xRAA9]]))/18)+2)-1.5</f>
        <v>4.3656283004324248</v>
      </c>
      <c r="DC281">
        <f>(((((18-Pitchers[[#This Row],[RP IPG]])*Weights!$M$7)+(Pitchers[[#This Row],[RP IPG]]*Pitchers[[#This Row],[xRAA9]]))/18)+2)-1.5</f>
        <v>5.295668208736485</v>
      </c>
      <c r="DD281" s="10">
        <f>Pitchers[[#This Row],[xRAA9]]/Pitchers[[#This Row],[dRPW SP]]</f>
        <v>0.2150613613159269</v>
      </c>
      <c r="DE281" s="10">
        <f>Pitchers[[#This Row],[xRAA9 vL]]/Pitchers[[#This Row],[dRPW RP]]</f>
        <v>0.16644247468759801</v>
      </c>
      <c r="DF281" s="10">
        <f>Pitchers[[#This Row],[xRAA9 vR]]/Pitchers[[#This Row],[dRPW RP]]</f>
        <v>0.194242918294592</v>
      </c>
      <c r="DG281" s="10">
        <f>Pitchers[[#This Row],[xRAA9]]/Pitchers[[#This Row],[dRPW RP]]</f>
        <v>0.17729168978929372</v>
      </c>
      <c r="DH281" s="10">
        <f>IF(Pitchers[[#This Row],[Stamina]]&gt;=25,Pitchers[[#This Row],[WPGAA SP]]*(Pitchers[[#This Row],[IP/500]]/9),-999)</f>
        <v>2.6062793025831477</v>
      </c>
      <c r="DI281" s="10">
        <f>Pitchers[[#This Row],[WPGAA RP vL]]*(Pitchers[[#This Row],[IP/500]]/9)</f>
        <v>2.0170781687360235</v>
      </c>
      <c r="DJ281" s="10">
        <f>Pitchers[[#This Row],[WPGAA RP vR]]*(Pitchers[[#This Row],[IP/500]]/9)</f>
        <v>2.3539853673708371</v>
      </c>
      <c r="DK281" s="10">
        <f>Pitchers[[#This Row],[WPGAA RP]]*(Pitchers[[#This Row],[IP/500]]/9)</f>
        <v>2.1485573177370578</v>
      </c>
      <c r="DL281">
        <f>_xlfn.RANK.EQ(Pitchers[[#This Row],[WAA SP/500]],Pitchers[WAA SP/500],0)</f>
        <v>164</v>
      </c>
      <c r="DM281">
        <f>_xlfn.RANK.EQ(Pitchers[[#This Row],[WAA RP vL/500]],Pitchers[WAA RP vL/500],0)</f>
        <v>279</v>
      </c>
      <c r="DN281">
        <f>_xlfn.RANK.EQ(Pitchers[[#This Row],[WAA RP vR/500]],Pitchers[WAA RP vR/500],0)</f>
        <v>270</v>
      </c>
      <c r="DO281">
        <f>_xlfn.RANK.EQ(Pitchers[[#This Row],[WAA RP/500]],Pitchers[WAA RP/500])</f>
        <v>280</v>
      </c>
      <c r="DP281">
        <f>IF(Pitchers[[#This Row],[Rank SP]]&lt;=5,999,_xlfn.RANK.EQ(Pitchers[[#This Row],[WAA RP/500]],Pitchers[WAA RP/500],0))</f>
        <v>280</v>
      </c>
    </row>
    <row r="282" spans="1:120" x14ac:dyDescent="0.25">
      <c r="A282" t="s">
        <v>8986</v>
      </c>
      <c r="B282">
        <v>59276</v>
      </c>
      <c r="C282">
        <v>53</v>
      </c>
      <c r="D282" t="s">
        <v>2</v>
      </c>
      <c r="E282">
        <v>55</v>
      </c>
      <c r="F282">
        <v>66</v>
      </c>
      <c r="G282">
        <v>60</v>
      </c>
      <c r="H282">
        <v>81</v>
      </c>
      <c r="I282">
        <v>56</v>
      </c>
      <c r="J282">
        <v>67</v>
      </c>
      <c r="K282">
        <v>64</v>
      </c>
      <c r="L282">
        <v>85</v>
      </c>
      <c r="M282">
        <v>55</v>
      </c>
      <c r="N282">
        <v>66</v>
      </c>
      <c r="O282">
        <v>58</v>
      </c>
      <c r="P282">
        <v>78</v>
      </c>
      <c r="Q282">
        <v>85</v>
      </c>
      <c r="R282">
        <v>57</v>
      </c>
      <c r="S282">
        <f>Weights!$M$2*500</f>
        <v>3.979253923611815</v>
      </c>
      <c r="T28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82">
        <f>Pitchers[[#This Row],[BB vL Rate]]*(500-Pitchers[[#This Row],[HP/500]])</f>
        <v>47.457727320275993</v>
      </c>
      <c r="V28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282">
        <f>Pitchers[[#This Row],[SO vL Rate]]*(500-Pitchers[[#This Row],[HP/500]]-Pitchers[[#This Row],[BB vL/500]])</f>
        <v>65.327103224772657</v>
      </c>
      <c r="X282">
        <f>IF(Pitchers[[#This Row],[pHR vL]]&lt;=75,0.07549-0.0006822*Pitchers[[#This Row],[pHR vL]],0.07549-0.0006822*80-0.00011359*(Pitchers[[#This Row],[pHR vL]]-75))</f>
        <v>3.1829200000000002E-2</v>
      </c>
      <c r="Y282">
        <f>Pitchers[[#This Row],[HR vL Rate]]*(500-Pitchers[[#This Row],[HP/500]]-Pitchers[[#This Row],[BB vL/500]])</f>
        <v>14.277402036592049</v>
      </c>
      <c r="Z282">
        <f>500-Pitchers[[#This Row],[HP/500]]-Pitchers[[#This Row],[BB vL/500]]-Pitchers[[#This Row],[SO vL/500]]-Pitchers[[#This Row],[HR vL/500]]</f>
        <v>368.95851349474754</v>
      </c>
      <c r="AA282">
        <f>IF(Pitchers[[#This Row],[pBABIP vL]]&lt;=100,0.3105-0.0002673*Pitchers[[#This Row],[pBABIP vL]],0.3105-0.0002673*100-0.0002016*(Pitchers[[#This Row],[pBABIP vL]]-100))</f>
        <v>0.28777950000000002</v>
      </c>
      <c r="AB282">
        <f>Pitchers[[#This Row],[BIP vL/500]]*Pitchers[[#This Row],[BABIP vL]]</f>
        <v>106.1786965342617</v>
      </c>
      <c r="AC282">
        <f>Pitchers[[#This Row],[HIP vL/500]]*Weights!$M$3</f>
        <v>25.847548045664755</v>
      </c>
      <c r="AD282">
        <f>Pitchers[[#This Row],[XBH vL/500]]*Weights!$M$4</f>
        <v>2.4908926536845284</v>
      </c>
      <c r="AE282">
        <f>Pitchers[[#This Row],[XBH vL/500]]-Pitchers[[#This Row],[3B vL/500]]</f>
        <v>23.356655391980226</v>
      </c>
      <c r="AF282">
        <f>Pitchers[[#This Row],[HIP vL/500]]-Pitchers[[#This Row],[XBH vL/500]]</f>
        <v>80.331148488596952</v>
      </c>
      <c r="AG282">
        <f>Pitchers[[#This Row],[HIP vL/500]]+Pitchers[[#This Row],[HR vL/500]]</f>
        <v>120.45609857085375</v>
      </c>
      <c r="AH282">
        <f>500-Pitchers[[#This Row],[HP/500]]-Pitchers[[#This Row],[BB vL/500]]</f>
        <v>448.56301875611223</v>
      </c>
      <c r="AI28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82">
        <f>Pitchers[[#This Row],[BB vR Rate]]*(500-Pitchers[[#This Row],[HP/500]])</f>
        <v>48.1246768154503</v>
      </c>
      <c r="AK28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282">
        <f>Pitchers[[#This Row],[SO vR Rate]]*(500-Pitchers[[#This Row],[HP/500]]-Pitchers[[#This Row],[BB vR/500]])</f>
        <v>64.728909768631439</v>
      </c>
      <c r="AM282">
        <f>IF(Pitchers[[#This Row],[pHR vR]]&lt;=75,0.07549-0.0006822*Pitchers[[#This Row],[pHR vR]],0.07549-0.0006822*80-0.00011359*(Pitchers[[#This Row],[pHR vR]]-75))</f>
        <v>3.59224E-2</v>
      </c>
      <c r="AN282">
        <f>Pitchers[[#This Row],[HR vR Rate]]*(500-Pitchers[[#This Row],[HP/500]]-Pitchers[[#This Row],[BB vR/500]])</f>
        <v>16.089501758419114</v>
      </c>
      <c r="AO282">
        <f>500-Pitchers[[#This Row],[HP/500]]-Pitchers[[#This Row],[BB vR/500]]-Pitchers[[#This Row],[SO vR/500]]-Pitchers[[#This Row],[HR vR/500]]</f>
        <v>367.07765773388741</v>
      </c>
      <c r="AP282">
        <f>IF(Pitchers[[#This Row],[pBABIP vR]]&lt;=100,0.3105-0.0002673*Pitchers[[#This Row],[pBABIP vR]],0.3105-0.0002673*100-0.0002016*(Pitchers[[#This Row],[pBABIP vR]]-100))</f>
        <v>0.28965059999999998</v>
      </c>
      <c r="AQ282">
        <f>Pitchers[[#This Row],[BIP vR/500]]*Pitchers[[#This Row],[BABIP vR]]</f>
        <v>106.32426380921513</v>
      </c>
      <c r="AR282">
        <f>Pitchers[[#This Row],[HIP vR/500]]*Weights!$M$3</f>
        <v>25.882984128947442</v>
      </c>
      <c r="AS282">
        <f>Pitchers[[#This Row],[XBH vR/500]]*Weights!$M$4</f>
        <v>2.4943075802906516</v>
      </c>
      <c r="AT282">
        <f>Pitchers[[#This Row],[XBH vR/500]]-Pitchers[[#This Row],[3B vR/500]]</f>
        <v>23.38867654865679</v>
      </c>
      <c r="AU282">
        <f>Pitchers[[#This Row],[HIP vR/500]]-Pitchers[[#This Row],[XBH vR/500]]</f>
        <v>80.441279680267684</v>
      </c>
      <c r="AV282">
        <f>Pitchers[[#This Row],[HIP vR/500]]+Pitchers[[#This Row],[HR vR/500]]</f>
        <v>122.41376556763424</v>
      </c>
      <c r="AW282">
        <f>500-Pitchers[[#This Row],[HP/500]]-Pitchers[[#This Row],[BB vR/500]]</f>
        <v>447.89606926093791</v>
      </c>
      <c r="AX282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282">
        <f>Pitchers[[#This Row],[BB rate]]*(500-Pitchers[[#This Row],[HP/500]])</f>
        <v>47.71774093479587</v>
      </c>
      <c r="AZ282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A282">
        <f>Pitchers[[#This Row],[SO rate]]*(500-Pitchers[[#This Row],[BB/500]]-Pitchers[[#This Row],[HP/500]])</f>
        <v>65.093717020537326</v>
      </c>
      <c r="BB282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C282">
        <f>Pitchers[[#This Row],[HR rate]]*(500-Pitchers[[#This Row],[BB/500]]-Pitchers[[#This Row],[HP/500]])</f>
        <v>14.984507595286429</v>
      </c>
      <c r="BD282">
        <f>500-Pitchers[[#This Row],[HR/500]]-Pitchers[[#This Row],[SO/500]]-Pitchers[[#This Row],[BB/500]]-Pitchers[[#This Row],[HP/500]]</f>
        <v>368.22478052576861</v>
      </c>
      <c r="BE282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F282">
        <f>Pitchers[[#This Row],[BABIP]]*Pitchers[[#This Row],[BIP/500]]</f>
        <v>106.23614764501168</v>
      </c>
      <c r="BG282">
        <f>Pitchers[[#This Row],[HIP/500]]*Weights!$M$3</f>
        <v>25.86153362275185</v>
      </c>
      <c r="BH282">
        <f>Pitchers[[#This Row],[XBH/500]]*Weights!$M$4</f>
        <v>2.4922404245122385</v>
      </c>
      <c r="BI282">
        <f>Pitchers[[#This Row],[XBH/500]]-Pitchers[[#This Row],[3B/500]]</f>
        <v>23.36929319823961</v>
      </c>
      <c r="BJ282">
        <f>Pitchers[[#This Row],[HIP/500]]-Pitchers[[#This Row],[XBH/500]]</f>
        <v>80.374614022259834</v>
      </c>
      <c r="BK282">
        <f>Pitchers[[#This Row],[HIP/500]]+Pitchers[[#This Row],[HR/500]]</f>
        <v>121.22065524029811</v>
      </c>
      <c r="BL282">
        <f>500-Pitchers[[#This Row],[BB/500]]-Pitchers[[#This Row],[HP/500]]</f>
        <v>448.30300514159234</v>
      </c>
      <c r="BM282">
        <f>Pitchers[[#This Row],[H vL/500]]/Pitchers[[#This Row],[AB vL/500]]</f>
        <v>0.26853773836480005</v>
      </c>
      <c r="BN282">
        <f>Pitchers[[#This Row],[H vR/500]]/Pitchers[[#This Row],[AB vR/500]]</f>
        <v>0.27330841677094003</v>
      </c>
      <c r="BO282">
        <f>Pitchers[[#This Row],[H/500]]/Pitchers[[#This Row],[AB/500]]</f>
        <v>0.27039893520680658</v>
      </c>
      <c r="BP282">
        <f>(Pitchers[[#This Row],[HP/500]]+Pitchers[[#This Row],[BB vL/500]]+Pitchers[[#This Row],[H vL/500]])/500</f>
        <v>0.34378615962948311</v>
      </c>
      <c r="BQ282">
        <f>(Pitchers[[#This Row],[HP/500]]+Pitchers[[#This Row],[BB vR/500]]+Pitchers[[#This Row],[H vR/500]])/500</f>
        <v>0.34903539261339273</v>
      </c>
      <c r="BR282">
        <f>(Pitchers[[#This Row],[HP/500]]+Pitchers[[#This Row],[BB/500]]+Pitchers[[#This Row],[H/500]])/500</f>
        <v>0.3458353001974116</v>
      </c>
      <c r="BS282">
        <f>(Pitchers[[#This Row],[1B vL/500]]+2*Pitchers[[#This Row],[2B vL/500]]+3*Pitchers[[#This Row],[3B vL/500]]+4*Pitchers[[#This Row],[HR vL/500]])/Pitchers[[#This Row],[AB vL/500]]</f>
        <v>0.42720139059026707</v>
      </c>
      <c r="BT282">
        <f>(Pitchers[[#This Row],[1B vR/500]]+2*Pitchers[[#This Row],[2B vR/500]]+3*Pitchers[[#This Row],[3B vR/500]]+4*Pitchers[[#This Row],[HR vR/500]])/Pitchers[[#This Row],[AB vR/500]]</f>
        <v>0.44443248381391881</v>
      </c>
      <c r="BU282">
        <f>(Pitchers[[#This Row],[1B/500]]+2*Pitchers[[#This Row],[2B/500]]+3*Pitchers[[#This Row],[3B/500]]+4*Pitchers[[#This Row],[HR/500]])/Pitchers[[#This Row],[AB/500]]</f>
        <v>0.43392069614162332</v>
      </c>
      <c r="BV282">
        <f>Pitchers[[#This Row],[OBP vL]]+Pitchers[[#This Row],[SLG vL]]</f>
        <v>0.77098755021975018</v>
      </c>
      <c r="BW282">
        <f>Pitchers[[#This Row],[OBP vR]]+Pitchers[[#This Row],[SLG vR]]</f>
        <v>0.79346787642731154</v>
      </c>
      <c r="BX282">
        <f>Pitchers[[#This Row],[OBP]]+Pitchers[[#This Row],[SLG]]</f>
        <v>0.77975599633903492</v>
      </c>
      <c r="BY2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BZ2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A2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B282">
        <f>Pitchers[[#This Row],[HIP vL/500]]+Pitchers[[#This Row],[BB vL/500]]</f>
        <v>153.6364238545377</v>
      </c>
      <c r="CC282">
        <f>Pitchers[[#This Row],[HIP vR/500]]+Pitchers[[#This Row],[BB vR/500]]</f>
        <v>154.44894062466543</v>
      </c>
      <c r="CD282">
        <f>Pitchers[[#This Row],[HIP/500]]+Pitchers[[#This Row],[BB/500]]</f>
        <v>153.95388857980754</v>
      </c>
      <c r="CE28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7737778307846</v>
      </c>
      <c r="CF28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7616530711057</v>
      </c>
      <c r="CG28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6766270396112</v>
      </c>
      <c r="CH282">
        <f>500-Pitchers[[#This Row],[BB vL/500]]-Pitchers[[#This Row],[HP/500]]</f>
        <v>448.56301875611223</v>
      </c>
      <c r="CI282">
        <f>500-Pitchers[[#This Row],[BB vR/500]]-Pitchers[[#This Row],[HP/500]]</f>
        <v>447.89606926093791</v>
      </c>
      <c r="CJ282">
        <f>500-Pitchers[[#This Row],[BB/500]]-Pitchers[[#This Row],[HP/500]]</f>
        <v>448.30300514159234</v>
      </c>
      <c r="CK282">
        <f>((Pitchers[[#This Row],[BSR A vL]]*Pitchers[[#This Row],[BSR B vL]])/(Pitchers[[#This Row],[BSR B vL]]+Pitchers[[#This Row],[BSR C vL]]))+Pitchers[[#This Row],[HR vL/500]]</f>
        <v>43.504018435952943</v>
      </c>
      <c r="CL282">
        <f>((Pitchers[[#This Row],[BSR A vR]]*Pitchers[[#This Row],[BSR B vR]])/(Pitchers[[#This Row],[BSR B vR]]+Pitchers[[#This Row],[BSR C vR]]))+Pitchers[[#This Row],[HR vR/500]]</f>
        <v>45.731408775827958</v>
      </c>
      <c r="CM282">
        <f>((Pitchers[[#This Row],[BSR A]]*Pitchers[[#This Row],[BSR B]])/(Pitchers[[#This Row],[BSR B]]+Pitchers[[#This Row],[BSR C]]))+Pitchers[[#This Row],[HR/500]]</f>
        <v>44.373074621561969</v>
      </c>
      <c r="CN282">
        <f>Pitchers[[#This Row],[Raw BSR vL]]/Weights!$M$15</f>
        <v>48.962991266830862</v>
      </c>
      <c r="CO282">
        <f>Pitchers[[#This Row],[Raw BSR vR]]/Weights!$M$15</f>
        <v>51.469879082715792</v>
      </c>
      <c r="CP282">
        <f>Pitchers[[#This Row],[Raw BSR]]/Weights!$M$15</f>
        <v>49.941098392475013</v>
      </c>
      <c r="CQ282">
        <f>(500-Pitchers[[#This Row],[HP/500]]-Pitchers[[#This Row],[BB vL/500]]-Pitchers[[#This Row],[HR vL/500]]-Pitchers[[#This Row],[HIP vL/500]])/3</f>
        <v>109.36897339508617</v>
      </c>
      <c r="CR282">
        <f>(500-Pitchers[[#This Row],[HP/500]]-Pitchers[[#This Row],[BB vR/500]]-Pitchers[[#This Row],[HR vR/500]]-Pitchers[[#This Row],[HIP vR/500]])/3</f>
        <v>108.49410123110124</v>
      </c>
      <c r="CS282">
        <f>(500-Pitchers[[#This Row],[HP/500]]-Pitchers[[#This Row],[BB/500]]-Pitchers[[#This Row],[HR/500]]-Pitchers[[#This Row],[HIP/500]])/3</f>
        <v>109.02744996709809</v>
      </c>
      <c r="CT282">
        <f>Pitchers[[#This Row],[BSR vL]]/Pitchers[[#This Row],[IP/500 vL]]*9</f>
        <v>4.0291767191560419</v>
      </c>
      <c r="CU282">
        <f>Pitchers[[#This Row],[BSR vR]]/Pitchers[[#This Row],[IP/500 vL]]*9</f>
        <v>4.2354691405127012</v>
      </c>
      <c r="CV282">
        <f>Pitchers[[#This Row],[BSR]]/Pitchers[[#This Row],[IP/500 vL]]*9</f>
        <v>4.1096653975950126</v>
      </c>
      <c r="CW282">
        <f>Weights!$M$7-Pitchers[[#This Row],[xRA/9 vL]]</f>
        <v>1.0179584683464782</v>
      </c>
      <c r="CX282">
        <f>Weights!$M$7-Pitchers[[#This Row],[xRA/9 vR]]</f>
        <v>0.81166604698981892</v>
      </c>
      <c r="CY282">
        <f>Weights!$M$7-Pitchers[[#This Row],[xRA/9]]</f>
        <v>0.93746978990750751</v>
      </c>
      <c r="CZ282">
        <f>((20.01539+0.07011*Pitchers[[#This Row],[Stamina]])*((500-Pitchers[[#This Row],[HP/500]]-Pitchers[[#This Row],[BB/500]]-Pitchers[[#This Row],[H/500]])/500))/3</f>
        <v>5.6639193315167615</v>
      </c>
      <c r="DA282">
        <f>((4.908734+0.0026815*Pitchers[[#This Row],[Stamina]])*((500-Pitchers[[#This Row],[HP/500]]-Pitchers[[#This Row],[BB/500]]-Pitchers[[#This Row],[H/500]])/500))/3</f>
        <v>1.1200742093783378</v>
      </c>
      <c r="DB282">
        <f>(((((18-Pitchers[[#This Row],[SP IPG]])*Weights!$M$7)+(Pitchers[[#This Row],[SP IPG]]*Pitchers[[#This Row],[xRAA9]]))/18)+2)-1.5</f>
        <v>4.2539788935300802</v>
      </c>
      <c r="DC282">
        <f>(((((18-Pitchers[[#This Row],[RP IPG]])*Weights!$M$7)+(Pitchers[[#This Row],[RP IPG]]*Pitchers[[#This Row],[xRAA9]]))/18)+2)-1.5</f>
        <v>5.2914057307791449</v>
      </c>
      <c r="DD282" s="10">
        <f>Pitchers[[#This Row],[xRAA9]]/Pitchers[[#This Row],[dRPW SP]]</f>
        <v>0.22037480988288749</v>
      </c>
      <c r="DE282" s="10">
        <f>Pitchers[[#This Row],[xRAA9 vL]]/Pitchers[[#This Row],[dRPW RP]]</f>
        <v>0.19237959063036858</v>
      </c>
      <c r="DF282" s="10">
        <f>Pitchers[[#This Row],[xRAA9 vR]]/Pitchers[[#This Row],[dRPW RP]]</f>
        <v>0.15339327359996327</v>
      </c>
      <c r="DG282" s="10">
        <f>Pitchers[[#This Row],[xRAA9]]/Pitchers[[#This Row],[dRPW RP]]</f>
        <v>0.17716838163711701</v>
      </c>
      <c r="DH282" s="10">
        <f>IF(Pitchers[[#This Row],[Stamina]]&gt;=25,Pitchers[[#This Row],[WPGAA SP]]*(Pitchers[[#This Row],[IP/500]]/9),-999)</f>
        <v>2.6696559509461411</v>
      </c>
      <c r="DI282" s="10">
        <f>Pitchers[[#This Row],[WPGAA RP vL]]*(Pitchers[[#This Row],[IP/500]]/9)</f>
        <v>2.3305173546825912</v>
      </c>
      <c r="DJ282" s="10">
        <f>Pitchers[[#This Row],[WPGAA RP vR]]*(Pitchers[[#This Row],[IP/500]]/9)</f>
        <v>1.8582308291899317</v>
      </c>
      <c r="DK282" s="10">
        <f>Pitchers[[#This Row],[WPGAA RP]]*(Pitchers[[#This Row],[IP/500]]/9)</f>
        <v>2.1462463182991685</v>
      </c>
      <c r="DL282">
        <f>_xlfn.RANK.EQ(Pitchers[[#This Row],[WAA SP/500]],Pitchers[WAA SP/500],0)</f>
        <v>156</v>
      </c>
      <c r="DM282">
        <f>_xlfn.RANK.EQ(Pitchers[[#This Row],[WAA RP vL/500]],Pitchers[WAA RP vL/500],0)</f>
        <v>202</v>
      </c>
      <c r="DN282">
        <f>_xlfn.RANK.EQ(Pitchers[[#This Row],[WAA RP vR/500]],Pitchers[WAA RP vR/500],0)</f>
        <v>389</v>
      </c>
      <c r="DO282">
        <f>_xlfn.RANK.EQ(Pitchers[[#This Row],[WAA RP/500]],Pitchers[WAA RP/500])</f>
        <v>281</v>
      </c>
      <c r="DP282">
        <f>IF(Pitchers[[#This Row],[Rank SP]]&lt;=5,999,_xlfn.RANK.EQ(Pitchers[[#This Row],[WAA RP/500]],Pitchers[WAA RP/500],0))</f>
        <v>281</v>
      </c>
    </row>
    <row r="283" spans="1:120" x14ac:dyDescent="0.25">
      <c r="A283" t="s">
        <v>10552</v>
      </c>
      <c r="B283">
        <v>62593</v>
      </c>
      <c r="C283">
        <v>55</v>
      </c>
      <c r="D283" t="s">
        <v>3</v>
      </c>
      <c r="E283">
        <v>86</v>
      </c>
      <c r="F283">
        <v>47</v>
      </c>
      <c r="G283">
        <v>66</v>
      </c>
      <c r="H283">
        <v>63</v>
      </c>
      <c r="I283">
        <v>91</v>
      </c>
      <c r="J283">
        <v>48</v>
      </c>
      <c r="K283">
        <v>70</v>
      </c>
      <c r="L283">
        <v>65</v>
      </c>
      <c r="M283">
        <v>85</v>
      </c>
      <c r="N283">
        <v>47</v>
      </c>
      <c r="O283">
        <v>65</v>
      </c>
      <c r="P283">
        <v>63</v>
      </c>
      <c r="Q283">
        <v>54</v>
      </c>
      <c r="R283">
        <v>103</v>
      </c>
      <c r="S283">
        <f>Weights!$M$2*500</f>
        <v>3.979253923611815</v>
      </c>
      <c r="T28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283">
        <f>Pitchers[[#This Row],[BB vL Rate]]*(500-Pitchers[[#This Row],[HP/500]])</f>
        <v>61.004053895622157</v>
      </c>
      <c r="V28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283">
        <f>Pitchers[[#This Row],[SO vL Rate]]*(500-Pitchers[[#This Row],[HP/500]]-Pitchers[[#This Row],[BB vL/500]])</f>
        <v>80.38712606310672</v>
      </c>
      <c r="X283">
        <f>IF(Pitchers[[#This Row],[pHR vL]]&lt;=75,0.07549-0.0006822*Pitchers[[#This Row],[pHR vL]],0.07549-0.0006822*80-0.00011359*(Pitchers[[#This Row],[pHR vL]]-75))</f>
        <v>2.7736000000000004E-2</v>
      </c>
      <c r="Y283">
        <f>Pitchers[[#This Row],[HR vL Rate]]*(500-Pitchers[[#This Row],[HP/500]]-Pitchers[[#This Row],[BB vL/500]])</f>
        <v>12.065622974325729</v>
      </c>
      <c r="Z283">
        <f>500-Pitchers[[#This Row],[HP/500]]-Pitchers[[#This Row],[BB vL/500]]-Pitchers[[#This Row],[SO vL/500]]-Pitchers[[#This Row],[HR vL/500]]</f>
        <v>342.56394314333357</v>
      </c>
      <c r="AA283">
        <f>IF(Pitchers[[#This Row],[pBABIP vL]]&lt;=100,0.3105-0.0002673*Pitchers[[#This Row],[pBABIP vL]],0.3105-0.0002673*100-0.0002016*(Pitchers[[#This Row],[pBABIP vL]]-100))</f>
        <v>0.29312549999999998</v>
      </c>
      <c r="AB283">
        <f>Pitchers[[#This Row],[BIP vL/500]]*Pitchers[[#This Row],[BABIP vL]]</f>
        <v>100.41422711586122</v>
      </c>
      <c r="AC283">
        <f>Pitchers[[#This Row],[HIP vL/500]]*Weights!$M$3</f>
        <v>24.444277850105394</v>
      </c>
      <c r="AD283">
        <f>Pitchers[[#This Row],[XBH vL/500]]*Weights!$M$4</f>
        <v>2.3556614350374843</v>
      </c>
      <c r="AE283">
        <f>Pitchers[[#This Row],[XBH vL/500]]-Pitchers[[#This Row],[3B vL/500]]</f>
        <v>22.088616415067911</v>
      </c>
      <c r="AF283">
        <f>Pitchers[[#This Row],[HIP vL/500]]-Pitchers[[#This Row],[XBH vL/500]]</f>
        <v>75.96994926575583</v>
      </c>
      <c r="AG283">
        <f>Pitchers[[#This Row],[HIP vL/500]]+Pitchers[[#This Row],[HR vL/500]]</f>
        <v>112.47985009018696</v>
      </c>
      <c r="AH283">
        <f>500-Pitchers[[#This Row],[HP/500]]-Pitchers[[#This Row],[BB vL/500]]</f>
        <v>435.01669218076603</v>
      </c>
      <c r="AI28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283">
        <f>Pitchers[[#This Row],[BB vR Rate]]*(500-Pitchers[[#This Row],[HP/500]])</f>
        <v>62.108146474313585</v>
      </c>
      <c r="AK28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283">
        <f>Pitchers[[#This Row],[SO vR Rate]]*(500-Pitchers[[#This Row],[HP/500]]-Pitchers[[#This Row],[BB vR/500]])</f>
        <v>77.270591650757964</v>
      </c>
      <c r="AM283">
        <f>IF(Pitchers[[#This Row],[pHR vR]]&lt;=75,0.07549-0.0006822*Pitchers[[#This Row],[pHR vR]],0.07549-0.0006822*80-0.00011359*(Pitchers[[#This Row],[pHR vR]]-75))</f>
        <v>3.1147000000000001E-2</v>
      </c>
      <c r="AN283">
        <f>Pitchers[[#This Row],[HR vR Rate]]*(500-Pitchers[[#This Row],[HP/500]]-Pitchers[[#This Row],[BB vR/500]])</f>
        <v>13.51507573980582</v>
      </c>
      <c r="AO283">
        <f>500-Pitchers[[#This Row],[HP/500]]-Pitchers[[#This Row],[BB vR/500]]-Pitchers[[#This Row],[SO vR/500]]-Pitchers[[#This Row],[HR vR/500]]</f>
        <v>343.12693221151085</v>
      </c>
      <c r="AP283">
        <f>IF(Pitchers[[#This Row],[pBABIP vR]]&lt;=100,0.3105-0.0002673*Pitchers[[#This Row],[pBABIP vR]],0.3105-0.0002673*100-0.0002016*(Pitchers[[#This Row],[pBABIP vR]]-100))</f>
        <v>0.29366009999999998</v>
      </c>
      <c r="AQ283">
        <f>Pitchers[[#This Row],[BIP vR/500]]*Pitchers[[#This Row],[BABIP vR]]</f>
        <v>100.76268922592548</v>
      </c>
      <c r="AR283">
        <f>Pitchers[[#This Row],[HIP vR/500]]*Weights!$M$3</f>
        <v>24.529105517292599</v>
      </c>
      <c r="AS283">
        <f>Pitchers[[#This Row],[XBH vR/500]]*Weights!$M$4</f>
        <v>2.3638361606498521</v>
      </c>
      <c r="AT283">
        <f>Pitchers[[#This Row],[XBH vR/500]]-Pitchers[[#This Row],[3B vR/500]]</f>
        <v>22.165269356642746</v>
      </c>
      <c r="AU283">
        <f>Pitchers[[#This Row],[HIP vR/500]]-Pitchers[[#This Row],[XBH vR/500]]</f>
        <v>76.233583708632892</v>
      </c>
      <c r="AV283">
        <f>Pitchers[[#This Row],[HIP vR/500]]+Pitchers[[#This Row],[HR vR/500]]</f>
        <v>114.27776496573131</v>
      </c>
      <c r="AW283">
        <f>500-Pitchers[[#This Row],[HP/500]]-Pitchers[[#This Row],[BB vR/500]]</f>
        <v>433.91259960207464</v>
      </c>
      <c r="AX283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Y283">
        <f>Pitchers[[#This Row],[BB rate]]*(500-Pitchers[[#This Row],[HP/500]])</f>
        <v>61.537686483749461</v>
      </c>
      <c r="AZ283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A283">
        <f>Pitchers[[#This Row],[SO rate]]*(500-Pitchers[[#This Row],[BB/500]]-Pitchers[[#This Row],[HP/500]])</f>
        <v>78.878984755088297</v>
      </c>
      <c r="BB283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C283">
        <f>Pitchers[[#This Row],[HR rate]]*(500-Pitchers[[#This Row],[BB/500]]-Pitchers[[#This Row],[HP/500]])</f>
        <v>12.767116317072281</v>
      </c>
      <c r="BD283">
        <f>500-Pitchers[[#This Row],[HR/500]]-Pitchers[[#This Row],[SO/500]]-Pitchers[[#This Row],[BB/500]]-Pitchers[[#This Row],[HP/500]]</f>
        <v>342.83695852047816</v>
      </c>
      <c r="BE283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F283">
        <f>Pitchers[[#This Row],[BABIP]]*Pitchers[[#This Row],[BIP/500]]</f>
        <v>100.58283850822467</v>
      </c>
      <c r="BG283">
        <f>Pitchers[[#This Row],[HIP/500]]*Weights!$M$3</f>
        <v>24.48532366444871</v>
      </c>
      <c r="BH283">
        <f>Pitchers[[#This Row],[XBH/500]]*Weights!$M$4</f>
        <v>2.3596169637101321</v>
      </c>
      <c r="BI283">
        <f>Pitchers[[#This Row],[XBH/500]]-Pitchers[[#This Row],[3B/500]]</f>
        <v>22.125706700738579</v>
      </c>
      <c r="BJ283">
        <f>Pitchers[[#This Row],[HIP/500]]-Pitchers[[#This Row],[XBH/500]]</f>
        <v>76.097514843775954</v>
      </c>
      <c r="BK283">
        <f>Pitchers[[#This Row],[HIP/500]]+Pitchers[[#This Row],[HR/500]]</f>
        <v>113.34995482529695</v>
      </c>
      <c r="BL283">
        <f>500-Pitchers[[#This Row],[BB/500]]-Pitchers[[#This Row],[HP/500]]</f>
        <v>434.48305959263877</v>
      </c>
      <c r="BM283">
        <f>Pitchers[[#This Row],[H vL/500]]/Pitchers[[#This Row],[AB vL/500]]</f>
        <v>0.25856444617405</v>
      </c>
      <c r="BN283">
        <f>Pitchers[[#This Row],[H vR/500]]/Pitchers[[#This Row],[AB vR/500]]</f>
        <v>0.26336586001543</v>
      </c>
      <c r="BO283">
        <f>Pitchers[[#This Row],[H/500]]/Pitchers[[#This Row],[AB/500]]</f>
        <v>0.26088463594316252</v>
      </c>
      <c r="BP283">
        <f>(Pitchers[[#This Row],[HP/500]]+Pitchers[[#This Row],[BB vL/500]]+Pitchers[[#This Row],[H vL/500]])/500</f>
        <v>0.35492631581884188</v>
      </c>
      <c r="BQ283">
        <f>(Pitchers[[#This Row],[HP/500]]+Pitchers[[#This Row],[BB vR/500]]+Pitchers[[#This Row],[H vR/500]])/500</f>
        <v>0.36073033072731348</v>
      </c>
      <c r="BR283">
        <f>(Pitchers[[#This Row],[HP/500]]+Pitchers[[#This Row],[BB/500]]+Pitchers[[#This Row],[H/500]])/500</f>
        <v>0.35773379046531645</v>
      </c>
      <c r="BS283">
        <f>(Pitchers[[#This Row],[1B vL/500]]+2*Pitchers[[#This Row],[2B vL/500]]+3*Pitchers[[#This Row],[3B vL/500]]+4*Pitchers[[#This Row],[HR vL/500]])/Pitchers[[#This Row],[AB vL/500]]</f>
        <v>0.40337913797889341</v>
      </c>
      <c r="BT283">
        <f>(Pitchers[[#This Row],[1B vR/500]]+2*Pitchers[[#This Row],[2B vR/500]]+3*Pitchers[[#This Row],[3B vR/500]]+4*Pitchers[[#This Row],[HR vR/500]])/Pitchers[[#This Row],[AB vR/500]]</f>
        <v>0.41878464471816729</v>
      </c>
      <c r="BU283">
        <f>(Pitchers[[#This Row],[1B/500]]+2*Pitchers[[#This Row],[2B/500]]+3*Pitchers[[#This Row],[3B/500]]+4*Pitchers[[#This Row],[HR/500]])/Pitchers[[#This Row],[AB/500]]</f>
        <v>0.41082440491932315</v>
      </c>
      <c r="BV283">
        <f>Pitchers[[#This Row],[OBP vL]]+Pitchers[[#This Row],[SLG vL]]</f>
        <v>0.75830545379773528</v>
      </c>
      <c r="BW283">
        <f>Pitchers[[#This Row],[OBP vR]]+Pitchers[[#This Row],[SLG vR]]</f>
        <v>0.77951497544548076</v>
      </c>
      <c r="BX283">
        <f>Pitchers[[#This Row],[OBP]]+Pitchers[[#This Row],[SLG]]</f>
        <v>0.76855819538463965</v>
      </c>
      <c r="BY2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BZ2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A2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B283">
        <f>Pitchers[[#This Row],[HIP vL/500]]+Pitchers[[#This Row],[BB vL/500]]</f>
        <v>161.41828101148337</v>
      </c>
      <c r="CC283">
        <f>Pitchers[[#This Row],[HIP vR/500]]+Pitchers[[#This Row],[BB vR/500]]</f>
        <v>162.87083570023907</v>
      </c>
      <c r="CD283">
        <f>Pitchers[[#This Row],[HIP/500]]+Pitchers[[#This Row],[BB/500]]</f>
        <v>162.12052499197412</v>
      </c>
      <c r="CE28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155783077692</v>
      </c>
      <c r="CF28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8741388810075</v>
      </c>
      <c r="CG28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3729251155926</v>
      </c>
      <c r="CH283">
        <f>500-Pitchers[[#This Row],[BB vL/500]]-Pitchers[[#This Row],[HP/500]]</f>
        <v>435.01669218076603</v>
      </c>
      <c r="CI283">
        <f>500-Pitchers[[#This Row],[BB vR/500]]-Pitchers[[#This Row],[HP/500]]</f>
        <v>433.91259960207464</v>
      </c>
      <c r="CJ283">
        <f>500-Pitchers[[#This Row],[BB/500]]-Pitchers[[#This Row],[HP/500]]</f>
        <v>434.48305959263877</v>
      </c>
      <c r="CK283">
        <f>((Pitchers[[#This Row],[BSR A vL]]*Pitchers[[#This Row],[BSR B vL]])/(Pitchers[[#This Row],[BSR B vL]]+Pitchers[[#This Row],[BSR C vL]]))+Pitchers[[#This Row],[HR vL/500]]</f>
        <v>42.437554342781212</v>
      </c>
      <c r="CL283">
        <f>((Pitchers[[#This Row],[BSR A vR]]*Pitchers[[#This Row],[BSR B vR]])/(Pitchers[[#This Row],[BSR B vR]]+Pitchers[[#This Row],[BSR C vR]]))+Pitchers[[#This Row],[HR vR/500]]</f>
        <v>44.486497594007389</v>
      </c>
      <c r="CM283">
        <f>((Pitchers[[#This Row],[BSR A]]*Pitchers[[#This Row],[BSR B]])/(Pitchers[[#This Row],[BSR B]]+Pitchers[[#This Row],[BSR C]]))+Pitchers[[#This Row],[HR/500]]</f>
        <v>43.428241820652261</v>
      </c>
      <c r="CN283">
        <f>Pitchers[[#This Row],[Raw BSR vL]]/Weights!$M$15</f>
        <v>47.762705087354568</v>
      </c>
      <c r="CO283">
        <f>Pitchers[[#This Row],[Raw BSR vR]]/Weights!$M$15</f>
        <v>50.068753910492937</v>
      </c>
      <c r="CP283">
        <f>Pitchers[[#This Row],[Raw BSR]]/Weights!$M$15</f>
        <v>48.877706047520384</v>
      </c>
      <c r="CQ283">
        <f>(500-Pitchers[[#This Row],[HP/500]]-Pitchers[[#This Row],[BB vL/500]]-Pitchers[[#This Row],[HR vL/500]]-Pitchers[[#This Row],[HIP vL/500]])/3</f>
        <v>107.51228069685969</v>
      </c>
      <c r="CR283">
        <f>(500-Pitchers[[#This Row],[HP/500]]-Pitchers[[#This Row],[BB vR/500]]-Pitchers[[#This Row],[HR vR/500]]-Pitchers[[#This Row],[HIP vR/500]])/3</f>
        <v>106.54494487878111</v>
      </c>
      <c r="CS283">
        <f>(500-Pitchers[[#This Row],[HP/500]]-Pitchers[[#This Row],[BB/500]]-Pitchers[[#This Row],[HR/500]]-Pitchers[[#This Row],[HIP/500]])/3</f>
        <v>107.04436825578061</v>
      </c>
      <c r="CT283">
        <f>Pitchers[[#This Row],[BSR vL]]/Pitchers[[#This Row],[IP/500 vL]]*9</f>
        <v>3.9982813405124515</v>
      </c>
      <c r="CU283">
        <f>Pitchers[[#This Row],[BSR vR]]/Pitchers[[#This Row],[IP/500 vL]]*9</f>
        <v>4.191323840157346</v>
      </c>
      <c r="CV283">
        <f>Pitchers[[#This Row],[BSR]]/Pitchers[[#This Row],[IP/500 vL]]*9</f>
        <v>4.0916195952350627</v>
      </c>
      <c r="CW283">
        <f>Weights!$M$7-Pitchers[[#This Row],[xRA/9 vL]]</f>
        <v>1.0488538469900686</v>
      </c>
      <c r="CX283">
        <f>Weights!$M$7-Pitchers[[#This Row],[xRA/9 vR]]</f>
        <v>0.85581134734517406</v>
      </c>
      <c r="CY283">
        <f>Weights!$M$7-Pitchers[[#This Row],[xRA/9]]</f>
        <v>0.95551559226745741</v>
      </c>
      <c r="CZ283">
        <f>((20.01539+0.07011*Pitchers[[#This Row],[Stamina]])*((500-Pitchers[[#This Row],[HP/500]]-Pitchers[[#This Row],[BB/500]]-Pitchers[[#This Row],[H/500]])/500))/3</f>
        <v>5.0955966669947168</v>
      </c>
      <c r="DA283">
        <f>((4.908734+0.0026815*Pitchers[[#This Row],[Stamina]])*((500-Pitchers[[#This Row],[HP/500]]-Pitchers[[#This Row],[BB/500]]-Pitchers[[#This Row],[H/500]])/500))/3</f>
        <v>1.0819049230669524</v>
      </c>
      <c r="DB283">
        <f>(((((18-Pitchers[[#This Row],[SP IPG]])*Weights!$M$7)+(Pitchers[[#This Row],[SP IPG]]*Pitchers[[#This Row],[xRAA9]]))/18)+2)-1.5</f>
        <v>4.3888439001641846</v>
      </c>
      <c r="DC283">
        <f>(((((18-Pitchers[[#This Row],[RP IPG]])*Weights!$M$7)+(Pitchers[[#This Row],[RP IPG]]*Pitchers[[#This Row],[xRAA9]]))/18)+2)-1.5</f>
        <v>5.3012049995357415</v>
      </c>
      <c r="DD283" s="10">
        <f>Pitchers[[#This Row],[xRAA9]]/Pitchers[[#This Row],[dRPW SP]]</f>
        <v>0.21771464513279043</v>
      </c>
      <c r="DE283" s="10">
        <f>Pitchers[[#This Row],[xRAA9 vL]]/Pitchers[[#This Row],[dRPW RP]]</f>
        <v>0.19785196895459109</v>
      </c>
      <c r="DF283" s="10">
        <f>Pitchers[[#This Row],[xRAA9 vR]]/Pitchers[[#This Row],[dRPW RP]]</f>
        <v>0.16143713503252988</v>
      </c>
      <c r="DG283" s="10">
        <f>Pitchers[[#This Row],[xRAA9]]/Pitchers[[#This Row],[dRPW RP]]</f>
        <v>0.18024498059424937</v>
      </c>
      <c r="DH283" s="10">
        <f>IF(Pitchers[[#This Row],[Stamina]]&gt;=25,Pitchers[[#This Row],[WPGAA SP]]*(Pitchers[[#This Row],[IP/500]]/9),-999)</f>
        <v>2.5894585164745569</v>
      </c>
      <c r="DI283" s="10">
        <f>Pitchers[[#This Row],[WPGAA RP vL]]*(Pitchers[[#This Row],[IP/500]]/9)</f>
        <v>2.3532154472118356</v>
      </c>
      <c r="DJ283" s="10">
        <f>Pitchers[[#This Row],[WPGAA RP vR]]*(Pitchers[[#This Row],[IP/500]]/9)</f>
        <v>1.9201040147311454</v>
      </c>
      <c r="DK283" s="10">
        <f>Pitchers[[#This Row],[WPGAA RP]]*(Pitchers[[#This Row],[IP/500]]/9)</f>
        <v>2.1438011198874287</v>
      </c>
      <c r="DL283">
        <f>_xlfn.RANK.EQ(Pitchers[[#This Row],[WAA SP/500]],Pitchers[WAA SP/500],0)</f>
        <v>166</v>
      </c>
      <c r="DM283">
        <f>_xlfn.RANK.EQ(Pitchers[[#This Row],[WAA RP vL/500]],Pitchers[WAA RP vL/500],0)</f>
        <v>196</v>
      </c>
      <c r="DN283">
        <f>_xlfn.RANK.EQ(Pitchers[[#This Row],[WAA RP vR/500]],Pitchers[WAA RP vR/500],0)</f>
        <v>379</v>
      </c>
      <c r="DO283">
        <f>_xlfn.RANK.EQ(Pitchers[[#This Row],[WAA RP/500]],Pitchers[WAA RP/500])</f>
        <v>282</v>
      </c>
      <c r="DP283">
        <f>IF(Pitchers[[#This Row],[Rank SP]]&lt;=5,999,_xlfn.RANK.EQ(Pitchers[[#This Row],[WAA RP/500]],Pitchers[WAA RP/500],0))</f>
        <v>282</v>
      </c>
    </row>
    <row r="284" spans="1:120" x14ac:dyDescent="0.25">
      <c r="A284" t="s">
        <v>9398</v>
      </c>
      <c r="B284">
        <v>62675</v>
      </c>
      <c r="C284">
        <v>48</v>
      </c>
      <c r="D284" t="s">
        <v>2</v>
      </c>
      <c r="E284">
        <v>34</v>
      </c>
      <c r="F284">
        <v>72</v>
      </c>
      <c r="G284">
        <v>67</v>
      </c>
      <c r="H284">
        <v>98</v>
      </c>
      <c r="I284">
        <v>34</v>
      </c>
      <c r="J284">
        <v>72</v>
      </c>
      <c r="K284">
        <v>66</v>
      </c>
      <c r="L284">
        <v>96</v>
      </c>
      <c r="M284">
        <v>34</v>
      </c>
      <c r="N284">
        <v>73</v>
      </c>
      <c r="O284">
        <v>68</v>
      </c>
      <c r="P284">
        <v>100</v>
      </c>
      <c r="Q284">
        <v>84</v>
      </c>
      <c r="R284">
        <v>47</v>
      </c>
      <c r="S284">
        <f>Weights!$M$2*500</f>
        <v>3.979253923611815</v>
      </c>
      <c r="T28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284">
        <f>Pitchers[[#This Row],[BB vL Rate]]*(500-Pitchers[[#This Row],[HP/500]])</f>
        <v>44.122979844404441</v>
      </c>
      <c r="V28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284">
        <f>Pitchers[[#This Row],[SO vL Rate]]*(500-Pitchers[[#This Row],[HP/500]]-Pitchers[[#This Row],[BB vL/500]])</f>
        <v>43.994326272408287</v>
      </c>
      <c r="X284">
        <f>IF(Pitchers[[#This Row],[pHR vL]]&lt;=75,0.07549-0.0006822*Pitchers[[#This Row],[pHR vL]],0.07549-0.0006822*80-0.00011359*(Pitchers[[#This Row],[pHR vL]]-75))</f>
        <v>3.04648E-2</v>
      </c>
      <c r="Y284">
        <f>Pitchers[[#This Row],[HR vL Rate]]*(500-Pitchers[[#This Row],[HP/500]]-Pitchers[[#This Row],[BB vL/500]])</f>
        <v>13.76697506870414</v>
      </c>
      <c r="Z284">
        <f>500-Pitchers[[#This Row],[HP/500]]-Pitchers[[#This Row],[BB vL/500]]-Pitchers[[#This Row],[SO vL/500]]-Pitchers[[#This Row],[HR vL/500]]</f>
        <v>394.13646489087137</v>
      </c>
      <c r="AA284">
        <f>IF(Pitchers[[#This Row],[pBABIP vL]]&lt;=100,0.3105-0.0002673*Pitchers[[#This Row],[pBABIP vL]],0.3105-0.0002673*100-0.0002016*(Pitchers[[#This Row],[pBABIP vL]]-100))</f>
        <v>0.28483920000000001</v>
      </c>
      <c r="AB284">
        <f>Pitchers[[#This Row],[BIP vL/500]]*Pitchers[[#This Row],[BABIP vL]]</f>
        <v>112.26551535034389</v>
      </c>
      <c r="AC284">
        <f>Pitchers[[#This Row],[HIP vL/500]]*Weights!$M$3</f>
        <v>27.329289175752688</v>
      </c>
      <c r="AD284">
        <f>Pitchers[[#This Row],[XBH vL/500]]*Weights!$M$4</f>
        <v>2.6336860083608644</v>
      </c>
      <c r="AE284">
        <f>Pitchers[[#This Row],[XBH vL/500]]-Pitchers[[#This Row],[3B vL/500]]</f>
        <v>24.695603167391823</v>
      </c>
      <c r="AF284">
        <f>Pitchers[[#This Row],[HIP vL/500]]-Pitchers[[#This Row],[XBH vL/500]]</f>
        <v>84.936226174591198</v>
      </c>
      <c r="AG284">
        <f>Pitchers[[#This Row],[HIP vL/500]]+Pitchers[[#This Row],[HR vL/500]]</f>
        <v>126.03249041904803</v>
      </c>
      <c r="AH284">
        <f>500-Pitchers[[#This Row],[HP/500]]-Pitchers[[#This Row],[BB vL/500]]</f>
        <v>451.89776623198378</v>
      </c>
      <c r="AI28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84">
        <f>Pitchers[[#This Row],[BB vR Rate]]*(500-Pitchers[[#This Row],[HP/500]])</f>
        <v>43.456030349230126</v>
      </c>
      <c r="AK28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284">
        <f>Pitchers[[#This Row],[SO vR Rate]]*(500-Pitchers[[#This Row],[HP/500]]-Pitchers[[#This Row],[BB vR/500]])</f>
        <v>44.059256873731186</v>
      </c>
      <c r="AM284">
        <f>IF(Pitchers[[#This Row],[pHR vR]]&lt;=75,0.07549-0.0006822*Pitchers[[#This Row],[pHR vR]],0.07549-0.0006822*80-0.00011359*(Pitchers[[#This Row],[pHR vR]]-75))</f>
        <v>2.9100399999999998E-2</v>
      </c>
      <c r="AN284">
        <f>Pitchers[[#This Row],[HR vR Rate]]*(500-Pitchers[[#This Row],[HP/500]]-Pitchers[[#This Row],[BB vR/500]])</f>
        <v>13.169814253546591</v>
      </c>
      <c r="AO284">
        <f>500-Pitchers[[#This Row],[HP/500]]-Pitchers[[#This Row],[BB vR/500]]-Pitchers[[#This Row],[SO vR/500]]-Pitchers[[#This Row],[HR vR/500]]</f>
        <v>395.33564459988037</v>
      </c>
      <c r="AP284">
        <f>IF(Pitchers[[#This Row],[pBABIP vR]]&lt;=100,0.3105-0.0002673*Pitchers[[#This Row],[pBABIP vR]],0.3105-0.0002673*100-0.0002016*(Pitchers[[#This Row],[pBABIP vR]]-100))</f>
        <v>0.28377000000000002</v>
      </c>
      <c r="AQ284">
        <f>Pitchers[[#This Row],[BIP vR/500]]*Pitchers[[#This Row],[BABIP vR]]</f>
        <v>112.18439586810806</v>
      </c>
      <c r="AR284">
        <f>Pitchers[[#This Row],[HIP vR/500]]*Weights!$M$3</f>
        <v>27.309541902684089</v>
      </c>
      <c r="AS284">
        <f>Pitchers[[#This Row],[XBH vR/500]]*Weights!$M$4</f>
        <v>2.6317829908162222</v>
      </c>
      <c r="AT284">
        <f>Pitchers[[#This Row],[XBH vR/500]]-Pitchers[[#This Row],[3B vR/500]]</f>
        <v>24.677758911867866</v>
      </c>
      <c r="AU284">
        <f>Pitchers[[#This Row],[HIP vR/500]]-Pitchers[[#This Row],[XBH vR/500]]</f>
        <v>84.874853965423966</v>
      </c>
      <c r="AV284">
        <f>Pitchers[[#This Row],[HIP vR/500]]+Pitchers[[#This Row],[HR vR/500]]</f>
        <v>125.35421012165465</v>
      </c>
      <c r="AW284">
        <f>500-Pitchers[[#This Row],[HP/500]]-Pitchers[[#This Row],[BB vR/500]]</f>
        <v>452.5647157271581</v>
      </c>
      <c r="AX284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Y284">
        <f>Pitchers[[#This Row],[BB rate]]*(500-Pitchers[[#This Row],[HP/500]])</f>
        <v>43.862966229884556</v>
      </c>
      <c r="AZ284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284">
        <f>Pitchers[[#This Row],[SO rate]]*(500-Pitchers[[#This Row],[BB/500]]-Pitchers[[#This Row],[HP/500]])</f>
        <v>44.019639793844419</v>
      </c>
      <c r="BB284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C284">
        <f>Pitchers[[#This Row],[HR rate]]*(500-Pitchers[[#This Row],[BB/500]]-Pitchers[[#This Row],[HP/500]])</f>
        <v>13.534385378630134</v>
      </c>
      <c r="BD284">
        <f>500-Pitchers[[#This Row],[HR/500]]-Pitchers[[#This Row],[SO/500]]-Pitchers[[#This Row],[BB/500]]-Pitchers[[#This Row],[HP/500]]</f>
        <v>394.60375467402912</v>
      </c>
      <c r="BE284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284">
        <f>Pitchers[[#This Row],[BABIP]]*Pitchers[[#This Row],[BIP/500]]</f>
        <v>112.23413393282208</v>
      </c>
      <c r="BG284">
        <f>Pitchers[[#This Row],[HIP/500]]*Weights!$M$3</f>
        <v>27.321649858981885</v>
      </c>
      <c r="BH284">
        <f>Pitchers[[#This Row],[XBH/500]]*Weights!$M$4</f>
        <v>2.6329498179110025</v>
      </c>
      <c r="BI284">
        <f>Pitchers[[#This Row],[XBH/500]]-Pitchers[[#This Row],[3B/500]]</f>
        <v>24.688700041070884</v>
      </c>
      <c r="BJ284">
        <f>Pitchers[[#This Row],[HIP/500]]-Pitchers[[#This Row],[XBH/500]]</f>
        <v>84.91248407384019</v>
      </c>
      <c r="BK284">
        <f>Pitchers[[#This Row],[HIP/500]]+Pitchers[[#This Row],[HR/500]]</f>
        <v>125.76851931145221</v>
      </c>
      <c r="BL284">
        <f>500-Pitchers[[#This Row],[BB/500]]-Pitchers[[#This Row],[HP/500]]</f>
        <v>452.15777984650367</v>
      </c>
      <c r="BM284">
        <f>Pitchers[[#This Row],[H vL/500]]/Pitchers[[#This Row],[AB vL/500]]</f>
        <v>0.27889602435952004</v>
      </c>
      <c r="BN284">
        <f>Pitchers[[#This Row],[H vR/500]]/Pitchers[[#This Row],[AB vR/500]]</f>
        <v>0.27698626465000004</v>
      </c>
      <c r="BO284">
        <f>Pitchers[[#This Row],[H/500]]/Pitchers[[#This Row],[AB/500]]</f>
        <v>0.27815184193921755</v>
      </c>
      <c r="BP284">
        <f>(Pitchers[[#This Row],[HP/500]]+Pitchers[[#This Row],[BB vL/500]]+Pitchers[[#This Row],[H vL/500]])/500</f>
        <v>0.34826944837412854</v>
      </c>
      <c r="BQ284">
        <f>(Pitchers[[#This Row],[HP/500]]+Pitchers[[#This Row],[BB vR/500]]+Pitchers[[#This Row],[H vR/500]])/500</f>
        <v>0.34557898878899318</v>
      </c>
      <c r="BR284">
        <f>(Pitchers[[#This Row],[HP/500]]+Pitchers[[#This Row],[BB/500]]+Pitchers[[#This Row],[H/500]])/500</f>
        <v>0.34722147892989719</v>
      </c>
      <c r="BS284">
        <f>(Pitchers[[#This Row],[1B vL/500]]+2*Pitchers[[#This Row],[2B vL/500]]+3*Pitchers[[#This Row],[3B vL/500]]+4*Pitchers[[#This Row],[HR vL/500]])/Pitchers[[#This Row],[AB vL/500]]</f>
        <v>0.43659518933756131</v>
      </c>
      <c r="BT284">
        <f>(Pitchers[[#This Row],[1B vR/500]]+2*Pitchers[[#This Row],[2B vR/500]]+3*Pitchers[[#This Row],[3B vR/500]]+4*Pitchers[[#This Row],[HR vR/500]])/Pitchers[[#This Row],[AB vR/500]]</f>
        <v>0.43044667647762141</v>
      </c>
      <c r="BU284">
        <f>(Pitchers[[#This Row],[1B/500]]+2*Pitchers[[#This Row],[2B/500]]+3*Pitchers[[#This Row],[3B/500]]+4*Pitchers[[#This Row],[HR/500]])/Pitchers[[#This Row],[AB/500]]</f>
        <v>0.43419860030028323</v>
      </c>
      <c r="BV284">
        <f>Pitchers[[#This Row],[OBP vL]]+Pitchers[[#This Row],[SLG vL]]</f>
        <v>0.78486463771168991</v>
      </c>
      <c r="BW284">
        <f>Pitchers[[#This Row],[OBP vR]]+Pitchers[[#This Row],[SLG vR]]</f>
        <v>0.77602566526661465</v>
      </c>
      <c r="BX284">
        <f>Pitchers[[#This Row],[OBP]]+Pitchers[[#This Row],[SLG]]</f>
        <v>0.78142007923018042</v>
      </c>
      <c r="BY2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BZ2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A2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B284">
        <f>Pitchers[[#This Row],[HIP vL/500]]+Pitchers[[#This Row],[BB vL/500]]</f>
        <v>156.38849519474832</v>
      </c>
      <c r="CC284">
        <f>Pitchers[[#This Row],[HIP vR/500]]+Pitchers[[#This Row],[BB vR/500]]</f>
        <v>155.64042621733819</v>
      </c>
      <c r="CD284">
        <f>Pitchers[[#This Row],[HIP/500]]+Pitchers[[#This Row],[BB/500]]</f>
        <v>156.09710016270662</v>
      </c>
      <c r="CE28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4236825301423</v>
      </c>
      <c r="CF28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3486790550818</v>
      </c>
      <c r="CG28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98381164436529</v>
      </c>
      <c r="CH284">
        <f>500-Pitchers[[#This Row],[BB vL/500]]-Pitchers[[#This Row],[HP/500]]</f>
        <v>451.89776623198378</v>
      </c>
      <c r="CI284">
        <f>500-Pitchers[[#This Row],[BB vR/500]]-Pitchers[[#This Row],[HP/500]]</f>
        <v>452.5647157271581</v>
      </c>
      <c r="CJ284">
        <f>500-Pitchers[[#This Row],[BB/500]]-Pitchers[[#This Row],[HP/500]]</f>
        <v>452.15777984650367</v>
      </c>
      <c r="CK284">
        <f>((Pitchers[[#This Row],[BSR A vL]]*Pitchers[[#This Row],[BSR B vL]])/(Pitchers[[#This Row],[BSR B vL]]+Pitchers[[#This Row],[BSR C vL]]))+Pitchers[[#This Row],[HR vL/500]]</f>
        <v>44.414251253096424</v>
      </c>
      <c r="CL284">
        <f>((Pitchers[[#This Row],[BSR A vR]]*Pitchers[[#This Row],[BSR B vR]])/(Pitchers[[#This Row],[BSR B vR]]+Pitchers[[#This Row],[BSR C vR]]))+Pitchers[[#This Row],[HR vR/500]]</f>
        <v>43.543625845898617</v>
      </c>
      <c r="CM284">
        <f>((Pitchers[[#This Row],[BSR A]]*Pitchers[[#This Row],[BSR B]])/(Pitchers[[#This Row],[BSR B]]+Pitchers[[#This Row],[BSR C]]))+Pitchers[[#This Row],[HR/500]]</f>
        <v>44.075007745665246</v>
      </c>
      <c r="CN284">
        <f>Pitchers[[#This Row],[Raw BSR vL]]/Weights!$M$15</f>
        <v>49.987441951592132</v>
      </c>
      <c r="CO284">
        <f>Pitchers[[#This Row],[Raw BSR vR]]/Weights!$M$15</f>
        <v>49.007568695238469</v>
      </c>
      <c r="CP284">
        <f>Pitchers[[#This Row],[Raw BSR]]/Weights!$M$15</f>
        <v>49.605629477966602</v>
      </c>
      <c r="CQ284">
        <f>(500-Pitchers[[#This Row],[HP/500]]-Pitchers[[#This Row],[BB vL/500]]-Pitchers[[#This Row],[HR vL/500]]-Pitchers[[#This Row],[HIP vL/500]])/3</f>
        <v>108.62175860431192</v>
      </c>
      <c r="CR284">
        <f>(500-Pitchers[[#This Row],[HP/500]]-Pitchers[[#This Row],[BB vR/500]]-Pitchers[[#This Row],[HR vR/500]]-Pitchers[[#This Row],[HIP vR/500]])/3</f>
        <v>109.07016853516784</v>
      </c>
      <c r="CS284">
        <f>(500-Pitchers[[#This Row],[HP/500]]-Pitchers[[#This Row],[BB/500]]-Pitchers[[#This Row],[HR/500]]-Pitchers[[#This Row],[HIP/500]])/3</f>
        <v>108.79642017835049</v>
      </c>
      <c r="CT284">
        <f>Pitchers[[#This Row],[BSR vL]]/Pitchers[[#This Row],[IP/500 vL]]*9</f>
        <v>4.141775859136847</v>
      </c>
      <c r="CU284">
        <f>Pitchers[[#This Row],[BSR vR]]/Pitchers[[#This Row],[IP/500 vL]]*9</f>
        <v>4.0605871597409147</v>
      </c>
      <c r="CV284">
        <f>Pitchers[[#This Row],[BSR]]/Pitchers[[#This Row],[IP/500 vL]]*9</f>
        <v>4.1101402797945203</v>
      </c>
      <c r="CW284">
        <f>Weights!$M$7-Pitchers[[#This Row],[xRA/9 vL]]</f>
        <v>0.90535932836567312</v>
      </c>
      <c r="CX284">
        <f>Weights!$M$7-Pitchers[[#This Row],[xRA/9 vR]]</f>
        <v>0.98654802776160544</v>
      </c>
      <c r="CY284">
        <f>Weights!$M$7-Pitchers[[#This Row],[xRA/9]]</f>
        <v>0.93699490770799976</v>
      </c>
      <c r="CZ284">
        <f>((20.01539+0.07011*Pitchers[[#This Row],[Stamina]])*((500-Pitchers[[#This Row],[HP/500]]-Pitchers[[#This Row],[BB/500]]-Pitchers[[#This Row],[H/500]])/500))/3</f>
        <v>5.6366620200894069</v>
      </c>
      <c r="DA284">
        <f>((4.908734+0.0026815*Pitchers[[#This Row],[Stamina]])*((500-Pitchers[[#This Row],[HP/500]]-Pitchers[[#This Row],[BB/500]]-Pitchers[[#This Row],[H/500]])/500))/3</f>
        <v>1.1171172905344957</v>
      </c>
      <c r="DB284">
        <f>(((((18-Pitchers[[#This Row],[SP IPG]])*Weights!$M$7)+(Pitchers[[#This Row],[SP IPG]]*Pitchers[[#This Row],[xRAA9]]))/18)+2)-1.5</f>
        <v>4.2600534312604417</v>
      </c>
      <c r="DC284">
        <f>(((((18-Pitchers[[#This Row],[RP IPG]])*Weights!$M$7)+(Pitchers[[#This Row],[RP IPG]]*Pitchers[[#This Row],[xRAA9]]))/18)+2)-1.5</f>
        <v>5.2920513667758122</v>
      </c>
      <c r="DD284" s="10">
        <f>Pitchers[[#This Row],[xRAA9]]/Pitchers[[#This Row],[dRPW SP]]</f>
        <v>0.21994909754706216</v>
      </c>
      <c r="DE284" s="10">
        <f>Pitchers[[#This Row],[xRAA9 vL]]/Pitchers[[#This Row],[dRPW RP]]</f>
        <v>0.17107908930167173</v>
      </c>
      <c r="DF284" s="10">
        <f>Pitchers[[#This Row],[xRAA9 vR]]/Pitchers[[#This Row],[dRPW RP]]</f>
        <v>0.18642072031939871</v>
      </c>
      <c r="DG284" s="10">
        <f>Pitchers[[#This Row],[xRAA9]]/Pitchers[[#This Row],[dRPW RP]]</f>
        <v>0.17705703190837788</v>
      </c>
      <c r="DH284" s="10">
        <f>IF(Pitchers[[#This Row],[Stamina]]&gt;=25,Pitchers[[#This Row],[WPGAA SP]]*(Pitchers[[#This Row],[IP/500]]/9),-999)</f>
        <v>2.6588527149532415</v>
      </c>
      <c r="DI284" s="10">
        <f>Pitchers[[#This Row],[WPGAA RP vL]]*(Pitchers[[#This Row],[IP/500]]/9)</f>
        <v>2.0680880537104693</v>
      </c>
      <c r="DJ284" s="10">
        <f>Pitchers[[#This Row],[WPGAA RP vR]]*(Pitchers[[#This Row],[IP/500]]/9)</f>
        <v>2.2535452242022291</v>
      </c>
      <c r="DK284" s="10">
        <f>Pitchers[[#This Row],[WPGAA RP]]*(Pitchers[[#This Row],[IP/500]]/9)</f>
        <v>2.140352359892832</v>
      </c>
      <c r="DL284">
        <f>_xlfn.RANK.EQ(Pitchers[[#This Row],[WAA SP/500]],Pitchers[WAA SP/500],0)</f>
        <v>157</v>
      </c>
      <c r="DM284">
        <f>_xlfn.RANK.EQ(Pitchers[[#This Row],[WAA RP vL/500]],Pitchers[WAA RP vL/500],0)</f>
        <v>263</v>
      </c>
      <c r="DN284">
        <f>_xlfn.RANK.EQ(Pitchers[[#This Row],[WAA RP vR/500]],Pitchers[WAA RP vR/500],0)</f>
        <v>303</v>
      </c>
      <c r="DO284">
        <f>_xlfn.RANK.EQ(Pitchers[[#This Row],[WAA RP/500]],Pitchers[WAA RP/500])</f>
        <v>283</v>
      </c>
      <c r="DP284">
        <f>IF(Pitchers[[#This Row],[Rank SP]]&lt;=5,999,_xlfn.RANK.EQ(Pitchers[[#This Row],[WAA RP/500]],Pitchers[WAA RP/500],0))</f>
        <v>283</v>
      </c>
    </row>
    <row r="285" spans="1:120" x14ac:dyDescent="0.25">
      <c r="A285" t="s">
        <v>10636</v>
      </c>
      <c r="B285">
        <v>61449</v>
      </c>
      <c r="C285">
        <v>48</v>
      </c>
      <c r="D285" t="s">
        <v>2</v>
      </c>
      <c r="E285">
        <v>82</v>
      </c>
      <c r="F285">
        <v>70</v>
      </c>
      <c r="G285">
        <v>58</v>
      </c>
      <c r="H285">
        <v>72</v>
      </c>
      <c r="I285">
        <v>74</v>
      </c>
      <c r="J285">
        <v>68</v>
      </c>
      <c r="K285">
        <v>55</v>
      </c>
      <c r="L285">
        <v>63</v>
      </c>
      <c r="M285">
        <v>92</v>
      </c>
      <c r="N285">
        <v>73</v>
      </c>
      <c r="O285">
        <v>61</v>
      </c>
      <c r="P285">
        <v>84</v>
      </c>
      <c r="Q285">
        <v>23</v>
      </c>
      <c r="R285">
        <v>31</v>
      </c>
      <c r="S285">
        <f>Weights!$M$2*500</f>
        <v>3.979253923611815</v>
      </c>
      <c r="T28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285">
        <f>Pitchers[[#This Row],[BB vL Rate]]*(500-Pitchers[[#This Row],[HP/500]])</f>
        <v>46.790777825101685</v>
      </c>
      <c r="V28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85">
        <f>Pitchers[[#This Row],[SO vL Rate]]*(500-Pitchers[[#This Row],[HP/500]]-Pitchers[[#This Row],[BB vL/500]])</f>
        <v>74.470199526920524</v>
      </c>
      <c r="X285">
        <f>IF(Pitchers[[#This Row],[pHR vL]]&lt;=75,0.07549-0.0006822*Pitchers[[#This Row],[pHR vL]],0.07549-0.0006822*80-0.00011359*(Pitchers[[#This Row],[pHR vL]]-75))</f>
        <v>3.7969000000000003E-2</v>
      </c>
      <c r="Y285">
        <f>Pitchers[[#This Row],[HR vL Rate]]*(500-Pitchers[[#This Row],[HP/500]]-Pitchers[[#This Row],[BB vL/500]])</f>
        <v>17.056812664533101</v>
      </c>
      <c r="Z285">
        <f>500-Pitchers[[#This Row],[HP/500]]-Pitchers[[#This Row],[BB vL/500]]-Pitchers[[#This Row],[SO vL/500]]-Pitchers[[#This Row],[HR vL/500]]</f>
        <v>357.70295605983296</v>
      </c>
      <c r="AA285">
        <f>IF(Pitchers[[#This Row],[pBABIP vL]]&lt;=100,0.3105-0.0002673*Pitchers[[#This Row],[pBABIP vL]],0.3105-0.0002673*100-0.0002016*(Pitchers[[#This Row],[pBABIP vL]]-100))</f>
        <v>0.29366009999999998</v>
      </c>
      <c r="AB285">
        <f>Pitchers[[#This Row],[BIP vL/500]]*Pitchers[[#This Row],[BABIP vL]]</f>
        <v>105.04308584682614</v>
      </c>
      <c r="AC285">
        <f>Pitchers[[#This Row],[HIP vL/500]]*Weights!$M$3</f>
        <v>25.571101331184799</v>
      </c>
      <c r="AD285">
        <f>Pitchers[[#This Row],[XBH vL/500]]*Weights!$M$4</f>
        <v>2.4642518640430193</v>
      </c>
      <c r="AE285">
        <f>Pitchers[[#This Row],[XBH vL/500]]-Pitchers[[#This Row],[3B vL/500]]</f>
        <v>23.106849467141778</v>
      </c>
      <c r="AF285">
        <f>Pitchers[[#This Row],[HIP vL/500]]-Pitchers[[#This Row],[XBH vL/500]]</f>
        <v>79.471984515641338</v>
      </c>
      <c r="AG285">
        <f>Pitchers[[#This Row],[HIP vL/500]]+Pitchers[[#This Row],[HR vL/500]]</f>
        <v>122.09989851135924</v>
      </c>
      <c r="AH285">
        <f>500-Pitchers[[#This Row],[HP/500]]-Pitchers[[#This Row],[BB vL/500]]</f>
        <v>449.22996825128655</v>
      </c>
      <c r="AI28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85">
        <f>Pitchers[[#This Row],[BB vR Rate]]*(500-Pitchers[[#This Row],[HP/500]])</f>
        <v>43.456030349230126</v>
      </c>
      <c r="AK28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285">
        <f>Pitchers[[#This Row],[SO vR Rate]]*(500-Pitchers[[#This Row],[HP/500]]-Pitchers[[#This Row],[BB vR/500]])</f>
        <v>84.136125274949677</v>
      </c>
      <c r="AM285">
        <f>IF(Pitchers[[#This Row],[pHR vR]]&lt;=75,0.07549-0.0006822*Pitchers[[#This Row],[pHR vR]],0.07549-0.0006822*80-0.00011359*(Pitchers[[#This Row],[pHR vR]]-75))</f>
        <v>3.3875800000000005E-2</v>
      </c>
      <c r="AN285">
        <f>Pitchers[[#This Row],[HR vR Rate]]*(500-Pitchers[[#This Row],[HP/500]]-Pitchers[[#This Row],[BB vR/500]])</f>
        <v>15.330991797030064</v>
      </c>
      <c r="AO285">
        <f>500-Pitchers[[#This Row],[HP/500]]-Pitchers[[#This Row],[BB vR/500]]-Pitchers[[#This Row],[SO vR/500]]-Pitchers[[#This Row],[HR vR/500]]</f>
        <v>353.09759865517839</v>
      </c>
      <c r="AP285">
        <f>IF(Pitchers[[#This Row],[pBABIP vR]]&lt;=100,0.3105-0.0002673*Pitchers[[#This Row],[pBABIP vR]],0.3105-0.0002673*100-0.0002016*(Pitchers[[#This Row],[pBABIP vR]]-100))</f>
        <v>0.28804679999999999</v>
      </c>
      <c r="AQ285">
        <f>Pitchers[[#This Row],[BIP vR/500]]*Pitchers[[#This Row],[BABIP vR]]</f>
        <v>101.70863338030844</v>
      </c>
      <c r="AR285">
        <f>Pitchers[[#This Row],[HIP vR/500]]*Weights!$M$3</f>
        <v>24.759380871737545</v>
      </c>
      <c r="AS285">
        <f>Pitchers[[#This Row],[XBH vR/500]]*Weights!$M$4</f>
        <v>2.3860274798302306</v>
      </c>
      <c r="AT285">
        <f>Pitchers[[#This Row],[XBH vR/500]]-Pitchers[[#This Row],[3B vR/500]]</f>
        <v>22.373353391907315</v>
      </c>
      <c r="AU285">
        <f>Pitchers[[#This Row],[HIP vR/500]]-Pitchers[[#This Row],[XBH vR/500]]</f>
        <v>76.949252508570893</v>
      </c>
      <c r="AV285">
        <f>Pitchers[[#This Row],[HIP vR/500]]+Pitchers[[#This Row],[HR vR/500]]</f>
        <v>117.03962517733851</v>
      </c>
      <c r="AW285">
        <f>500-Pitchers[[#This Row],[HP/500]]-Pitchers[[#This Row],[BB vR/500]]</f>
        <v>452.5647157271581</v>
      </c>
      <c r="AX285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Y285">
        <f>Pitchers[[#This Row],[BB rate]]*(500-Pitchers[[#This Row],[HP/500]])</f>
        <v>45.490709752502262</v>
      </c>
      <c r="AZ285">
        <f>IF(Pitchers[[#This Row],[Throws]]="R",Pitchers[[#This Row],[SO vL Rate]]*Weights!$C$7+Pitchers[[#This Row],[SO vR Rate]]*Weights!$C$6,Pitchers[[#This Row],[SO vL Rate]]*Weights!$D$7+Pitchers[[#This Row],[SO vR Rate]]*Weights!$D$6)</f>
        <v>0.17362335476902591</v>
      </c>
      <c r="BA285">
        <f>Pitchers[[#This Row],[SO rate]]*(500-Pitchers[[#This Row],[BB/500]]-Pitchers[[#This Row],[HP/500]])</f>
        <v>78.222536330764186</v>
      </c>
      <c r="BB285">
        <f>IF(Pitchers[[#This Row],[Throws]]="R",Pitchers[[#This Row],[HR vL Rate]]*Weights!$C$7+Pitchers[[#This Row],[HR vR Rate]]*Weights!$C$6,Pitchers[[#This Row],[HR vL Rate]]*Weights!$D$7+Pitchers[[#This Row],[HR vR Rate]]*Weights!$D$6)</f>
        <v>3.637324539691026E-2</v>
      </c>
      <c r="BC285">
        <f>Pitchers[[#This Row],[HR rate]]*(500-Pitchers[[#This Row],[BB/500]]-Pitchers[[#This Row],[HP/500]])</f>
        <v>16.387239569887598</v>
      </c>
      <c r="BD285">
        <f>500-Pitchers[[#This Row],[HR/500]]-Pitchers[[#This Row],[SO/500]]-Pitchers[[#This Row],[BB/500]]-Pitchers[[#This Row],[HP/500]]</f>
        <v>355.9202604232342</v>
      </c>
      <c r="BE285">
        <f>IF(Pitchers[[#This Row],[Throws]]="R",Pitchers[[#This Row],[BABIP vL]]*Weights!$C$7+Pitchers[[#This Row],[BABIP vR]]*Weights!$C$6,Pitchers[[#This Row],[BABIP vL]]*Weights!$D$7+Pitchers[[#This Row],[BABIP vR]]*Weights!$D$6)</f>
        <v>0.29147172676792638</v>
      </c>
      <c r="BF285">
        <f>Pitchers[[#This Row],[BABIP]]*Pitchers[[#This Row],[BIP/500]]</f>
        <v>103.74069289725011</v>
      </c>
      <c r="BG285">
        <f>Pitchers[[#This Row],[HIP/500]]*Weights!$M$3</f>
        <v>25.254054075593007</v>
      </c>
      <c r="BH285">
        <f>Pitchers[[#This Row],[XBH/500]]*Weights!$M$4</f>
        <v>2.4336984560977388</v>
      </c>
      <c r="BI285">
        <f>Pitchers[[#This Row],[XBH/500]]-Pitchers[[#This Row],[3B/500]]</f>
        <v>22.820355619495267</v>
      </c>
      <c r="BJ285">
        <f>Pitchers[[#This Row],[HIP/500]]-Pitchers[[#This Row],[XBH/500]]</f>
        <v>78.48663882165711</v>
      </c>
      <c r="BK285">
        <f>Pitchers[[#This Row],[HIP/500]]+Pitchers[[#This Row],[HR/500]]</f>
        <v>120.12793246713771</v>
      </c>
      <c r="BL285">
        <f>500-Pitchers[[#This Row],[BB/500]]-Pitchers[[#This Row],[HP/500]]</f>
        <v>450.53003632388595</v>
      </c>
      <c r="BM285">
        <f>Pitchers[[#This Row],[H vL/500]]/Pitchers[[#This Row],[AB vL/500]]</f>
        <v>0.27179820390580001</v>
      </c>
      <c r="BN285">
        <f>Pitchers[[#This Row],[H vR/500]]/Pitchers[[#This Row],[AB vR/500]]</f>
        <v>0.25861411884328001</v>
      </c>
      <c r="BO285">
        <f>Pitchers[[#This Row],[H/500]]/Pitchers[[#This Row],[AB/500]]</f>
        <v>0.2666369004990774</v>
      </c>
      <c r="BP285">
        <f>(Pitchers[[#This Row],[HP/500]]+Pitchers[[#This Row],[BB vL/500]]+Pitchers[[#This Row],[H vL/500]])/500</f>
        <v>0.34573986052014549</v>
      </c>
      <c r="BQ285">
        <f>(Pitchers[[#This Row],[HP/500]]+Pitchers[[#This Row],[BB vR/500]]+Pitchers[[#This Row],[H vR/500]])/500</f>
        <v>0.3289498189003609</v>
      </c>
      <c r="BR285">
        <f>(Pitchers[[#This Row],[HP/500]]+Pitchers[[#This Row],[BB/500]]+Pitchers[[#This Row],[H/500]])/500</f>
        <v>0.33919579228650354</v>
      </c>
      <c r="BS285">
        <f>(Pitchers[[#This Row],[1B vL/500]]+2*Pitchers[[#This Row],[2B vL/500]]+3*Pitchers[[#This Row],[3B vL/500]]+4*Pitchers[[#This Row],[HR vL/500]])/Pitchers[[#This Row],[AB vL/500]]</f>
        <v>0.44811277948309458</v>
      </c>
      <c r="BT285">
        <f>(Pitchers[[#This Row],[1B vR/500]]+2*Pitchers[[#This Row],[2B vR/500]]+3*Pitchers[[#This Row],[3B vR/500]]+4*Pitchers[[#This Row],[HR vR/500]])/Pitchers[[#This Row],[AB vR/500]]</f>
        <v>0.42022279314114902</v>
      </c>
      <c r="BU285">
        <f>(Pitchers[[#This Row],[1B/500]]+2*Pitchers[[#This Row],[2B/500]]+3*Pitchers[[#This Row],[3B/500]]+4*Pitchers[[#This Row],[HR/500]])/Pitchers[[#This Row],[AB/500]]</f>
        <v>0.43721258923319428</v>
      </c>
      <c r="BV285">
        <f>Pitchers[[#This Row],[OBP vL]]+Pitchers[[#This Row],[SLG vL]]</f>
        <v>0.79385264000324007</v>
      </c>
      <c r="BW285">
        <f>Pitchers[[#This Row],[OBP vR]]+Pitchers[[#This Row],[SLG vR]]</f>
        <v>0.74917261204150987</v>
      </c>
      <c r="BX285">
        <f>Pitchers[[#This Row],[OBP]]+Pitchers[[#This Row],[SLG]]</f>
        <v>0.77640838151969782</v>
      </c>
      <c r="BY2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5267057636815</v>
      </c>
      <c r="BZ2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72054141391482</v>
      </c>
      <c r="CA2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158607343507</v>
      </c>
      <c r="CB285">
        <f>Pitchers[[#This Row],[HIP vL/500]]+Pitchers[[#This Row],[BB vL/500]]</f>
        <v>151.83386367192782</v>
      </c>
      <c r="CC285">
        <f>Pitchers[[#This Row],[HIP vR/500]]+Pitchers[[#This Row],[BB vR/500]]</f>
        <v>145.16466372953857</v>
      </c>
      <c r="CD285">
        <f>Pitchers[[#This Row],[HIP/500]]+Pitchers[[#This Row],[BB/500]]</f>
        <v>149.23140264975237</v>
      </c>
      <c r="CE28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761660996011</v>
      </c>
      <c r="CF28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6711503537726</v>
      </c>
      <c r="CG28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389116470319</v>
      </c>
      <c r="CH285">
        <f>500-Pitchers[[#This Row],[BB vL/500]]-Pitchers[[#This Row],[HP/500]]</f>
        <v>449.22996825128649</v>
      </c>
      <c r="CI285">
        <f>500-Pitchers[[#This Row],[BB vR/500]]-Pitchers[[#This Row],[HP/500]]</f>
        <v>452.5647157271581</v>
      </c>
      <c r="CJ285">
        <f>500-Pitchers[[#This Row],[BB/500]]-Pitchers[[#This Row],[HP/500]]</f>
        <v>450.53003632388595</v>
      </c>
      <c r="CK285">
        <f>((Pitchers[[#This Row],[BSR A vL]]*Pitchers[[#This Row],[BSR B vL]])/(Pitchers[[#This Row],[BSR B vL]]+Pitchers[[#This Row],[BSR C vL]]))+Pitchers[[#This Row],[HR vL/500]]</f>
        <v>45.939096009947228</v>
      </c>
      <c r="CL285">
        <f>((Pitchers[[#This Row],[BSR A vR]]*Pitchers[[#This Row],[BSR B vR]])/(Pitchers[[#This Row],[BSR B vR]]+Pitchers[[#This Row],[BSR C vR]]))+Pitchers[[#This Row],[HR vR/500]]</f>
        <v>41.916900432359284</v>
      </c>
      <c r="CM285">
        <f>((Pitchers[[#This Row],[BSR A]]*Pitchers[[#This Row],[BSR B]])/(Pitchers[[#This Row],[BSR B]]+Pitchers[[#This Row],[BSR C]]))+Pitchers[[#This Row],[HR/500]]</f>
        <v>44.362752766044295</v>
      </c>
      <c r="CN285">
        <f>Pitchers[[#This Row],[Raw BSR vL]]/Weights!$M$15</f>
        <v>51.703627333935039</v>
      </c>
      <c r="CO285">
        <f>Pitchers[[#This Row],[Raw BSR vR]]/Weights!$M$15</f>
        <v>47.17671846392205</v>
      </c>
      <c r="CP285">
        <f>Pitchers[[#This Row],[Raw BSR]]/Weights!$M$15</f>
        <v>49.929481329506139</v>
      </c>
      <c r="CQ285">
        <f>(500-Pitchers[[#This Row],[HP/500]]-Pitchers[[#This Row],[BB vL/500]]-Pitchers[[#This Row],[HR vL/500]]-Pitchers[[#This Row],[HIP vL/500]])/3</f>
        <v>109.04335657997576</v>
      </c>
      <c r="CR285">
        <f>(500-Pitchers[[#This Row],[HP/500]]-Pitchers[[#This Row],[BB vR/500]]-Pitchers[[#This Row],[HR vR/500]]-Pitchers[[#This Row],[HIP vR/500]])/3</f>
        <v>111.84169684993988</v>
      </c>
      <c r="CS285">
        <f>(500-Pitchers[[#This Row],[HP/500]]-Pitchers[[#This Row],[BB/500]]-Pitchers[[#This Row],[HR/500]]-Pitchers[[#This Row],[HIP/500]])/3</f>
        <v>110.13403461891608</v>
      </c>
      <c r="CT285">
        <f>Pitchers[[#This Row],[BSR vL]]/Pitchers[[#This Row],[IP/500 vL]]*9</f>
        <v>4.2674094103488649</v>
      </c>
      <c r="CU285">
        <f>Pitchers[[#This Row],[BSR vR]]/Pitchers[[#This Row],[IP/500 vL]]*9</f>
        <v>3.8937765627554821</v>
      </c>
      <c r="CV285">
        <f>Pitchers[[#This Row],[BSR]]/Pitchers[[#This Row],[IP/500 vL]]*9</f>
        <v>4.1209785360557643</v>
      </c>
      <c r="CW285">
        <f>Weights!$M$7-Pitchers[[#This Row],[xRA/9 vL]]</f>
        <v>0.77972577715365521</v>
      </c>
      <c r="CX285">
        <f>Weights!$M$7-Pitchers[[#This Row],[xRA/9 vR]]</f>
        <v>1.153358624747038</v>
      </c>
      <c r="CY285">
        <f>Weights!$M$7-Pitchers[[#This Row],[xRA/9]]</f>
        <v>0.92615665144675585</v>
      </c>
      <c r="CZ285">
        <f>((20.01539+0.07011*Pitchers[[#This Row],[Stamina]])*((500-Pitchers[[#This Row],[HP/500]]-Pitchers[[#This Row],[BB/500]]-Pitchers[[#This Row],[H/500]])/500))/3</f>
        <v>4.7639401800302945</v>
      </c>
      <c r="DA285">
        <f>((4.908734+0.0026815*Pitchers[[#This Row],[Stamina]])*((500-Pitchers[[#This Row],[HP/500]]-Pitchers[[#This Row],[BB/500]]-Pitchers[[#This Row],[H/500]])/500))/3</f>
        <v>1.0948222836183092</v>
      </c>
      <c r="DB285">
        <f>(((((18-Pitchers[[#This Row],[SP IPG]])*Weights!$M$7)+(Pitchers[[#This Row],[SP IPG]]*Pitchers[[#This Row],[xRAA9]]))/18)+2)-1.5</f>
        <v>4.4564632303381604</v>
      </c>
      <c r="DC285">
        <f>(((((18-Pitchers[[#This Row],[RP IPG]])*Weights!$M$7)+(Pitchers[[#This Row],[RP IPG]]*Pitchers[[#This Row],[xRAA9]]))/18)+2)-1.5</f>
        <v>5.296483013525485</v>
      </c>
      <c r="DD285" s="10">
        <f>Pitchers[[#This Row],[xRAA9]]/Pitchers[[#This Row],[dRPW SP]]</f>
        <v>0.20782324538027844</v>
      </c>
      <c r="DE285" s="10">
        <f>Pitchers[[#This Row],[xRAA9 vL]]/Pitchers[[#This Row],[dRPW RP]]</f>
        <v>0.14721576094221214</v>
      </c>
      <c r="DF285" s="10">
        <f>Pitchers[[#This Row],[xRAA9 vR]]/Pitchers[[#This Row],[dRPW RP]]</f>
        <v>0.21775933611072429</v>
      </c>
      <c r="DG285" s="10">
        <f>Pitchers[[#This Row],[xRAA9]]/Pitchers[[#This Row],[dRPW RP]]</f>
        <v>0.17486257372706657</v>
      </c>
      <c r="DH285" s="10">
        <f>IF(Pitchers[[#This Row],[Stamina]]&gt;=25,Pitchers[[#This Row],[WPGAA SP]]*(Pitchers[[#This Row],[IP/500]]/9),-999)</f>
        <v>-999</v>
      </c>
      <c r="DI285" s="10">
        <f>Pitchers[[#This Row],[WPGAA RP vL]]*(Pitchers[[#This Row],[IP/500]]/9)</f>
        <v>1.8014961902288518</v>
      </c>
      <c r="DJ285" s="10">
        <f>Pitchers[[#This Row],[WPGAA RP vR]]*(Pitchers[[#This Row],[IP/500]]/9)</f>
        <v>2.6647460290900766</v>
      </c>
      <c r="DK285" s="10">
        <f>Pitchers[[#This Row],[WPGAA RP]]*(Pitchers[[#This Row],[IP/500]]/9)</f>
        <v>2.1398134164899458</v>
      </c>
      <c r="DL285">
        <f>_xlfn.RANK.EQ(Pitchers[[#This Row],[WAA SP/500]],Pitchers[WAA SP/500],0)</f>
        <v>309</v>
      </c>
      <c r="DM285">
        <f>_xlfn.RANK.EQ(Pitchers[[#This Row],[WAA RP vL/500]],Pitchers[WAA RP vL/500],0)</f>
        <v>346</v>
      </c>
      <c r="DN285">
        <f>_xlfn.RANK.EQ(Pitchers[[#This Row],[WAA RP vR/500]],Pitchers[WAA RP vR/500],0)</f>
        <v>170</v>
      </c>
      <c r="DO285">
        <f>_xlfn.RANK.EQ(Pitchers[[#This Row],[WAA RP/500]],Pitchers[WAA RP/500])</f>
        <v>284</v>
      </c>
      <c r="DP285">
        <f>IF(Pitchers[[#This Row],[Rank SP]]&lt;=5,999,_xlfn.RANK.EQ(Pitchers[[#This Row],[WAA RP/500]],Pitchers[WAA RP/500],0))</f>
        <v>284</v>
      </c>
    </row>
    <row r="286" spans="1:120" x14ac:dyDescent="0.25">
      <c r="A286" t="s">
        <v>3825</v>
      </c>
      <c r="B286">
        <v>61762</v>
      </c>
      <c r="C286">
        <v>53</v>
      </c>
      <c r="D286" t="s">
        <v>2</v>
      </c>
      <c r="E286">
        <v>102</v>
      </c>
      <c r="F286">
        <v>55</v>
      </c>
      <c r="G286">
        <v>59</v>
      </c>
      <c r="H286">
        <v>77</v>
      </c>
      <c r="I286">
        <v>98</v>
      </c>
      <c r="J286">
        <v>55</v>
      </c>
      <c r="K286">
        <v>57</v>
      </c>
      <c r="L286">
        <v>74</v>
      </c>
      <c r="M286">
        <v>105</v>
      </c>
      <c r="N286">
        <v>56</v>
      </c>
      <c r="O286">
        <v>61</v>
      </c>
      <c r="P286">
        <v>80</v>
      </c>
      <c r="Q286">
        <v>21</v>
      </c>
      <c r="R286">
        <v>46</v>
      </c>
      <c r="S286">
        <f>Weights!$M$2*500</f>
        <v>3.979253923611815</v>
      </c>
      <c r="T28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86">
        <f>Pitchers[[#This Row],[BB vL Rate]]*(500-Pitchers[[#This Row],[HP/500]])</f>
        <v>55.46112126236774</v>
      </c>
      <c r="V28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286">
        <f>Pitchers[[#This Row],[SO vL Rate]]*(500-Pitchers[[#This Row],[HP/500]]-Pitchers[[#This Row],[BB vL/500]])</f>
        <v>84.86138793900129</v>
      </c>
      <c r="X286">
        <f>IF(Pitchers[[#This Row],[pHR vL]]&lt;=75,0.07549-0.0006822*Pitchers[[#This Row],[pHR vL]],0.07549-0.0006822*80-0.00011359*(Pitchers[[#This Row],[pHR vL]]-75))</f>
        <v>3.6604600000000001E-2</v>
      </c>
      <c r="Y286">
        <f>Pitchers[[#This Row],[HR vL Rate]]*(500-Pitchers[[#This Row],[HP/500]]-Pitchers[[#This Row],[BB vL/500]])</f>
        <v>16.126508842467295</v>
      </c>
      <c r="Z286">
        <f>500-Pitchers[[#This Row],[HP/500]]-Pitchers[[#This Row],[BB vL/500]]-Pitchers[[#This Row],[SO vL/500]]-Pitchers[[#This Row],[HR vL/500]]</f>
        <v>339.5717280325519</v>
      </c>
      <c r="AA286">
        <f>IF(Pitchers[[#This Row],[pBABIP vL]]&lt;=100,0.3105-0.0002673*Pitchers[[#This Row],[pBABIP vL]],0.3105-0.0002673*100-0.0002016*(Pitchers[[#This Row],[pBABIP vL]]-100))</f>
        <v>0.29071979999999997</v>
      </c>
      <c r="AB286">
        <f>Pitchers[[#This Row],[BIP vL/500]]*Pitchers[[#This Row],[BABIP vL]]</f>
        <v>98.720224859277877</v>
      </c>
      <c r="AC286">
        <f>Pitchers[[#This Row],[HIP vL/500]]*Weights!$M$3</f>
        <v>24.031899415017204</v>
      </c>
      <c r="AD286">
        <f>Pitchers[[#This Row],[XBH vL/500]]*Weights!$M$4</f>
        <v>2.3159210924454379</v>
      </c>
      <c r="AE286">
        <f>Pitchers[[#This Row],[XBH vL/500]]-Pitchers[[#This Row],[3B vL/500]]</f>
        <v>21.715978322571765</v>
      </c>
      <c r="AF286">
        <f>Pitchers[[#This Row],[HIP vL/500]]-Pitchers[[#This Row],[XBH vL/500]]</f>
        <v>74.68832544426067</v>
      </c>
      <c r="AG286">
        <f>Pitchers[[#This Row],[HIP vL/500]]+Pitchers[[#This Row],[HR vL/500]]</f>
        <v>114.84673370174517</v>
      </c>
      <c r="AH286">
        <f>500-Pitchers[[#This Row],[HP/500]]-Pitchers[[#This Row],[BB vL/500]]</f>
        <v>440.55962481402048</v>
      </c>
      <c r="AI28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86">
        <f>Pitchers[[#This Row],[BB vR Rate]]*(500-Pitchers[[#This Row],[HP/500]])</f>
        <v>54.794171767193426</v>
      </c>
      <c r="AK28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286">
        <f>Pitchers[[#This Row],[SO vR Rate]]*(500-Pitchers[[#This Row],[HP/500]]-Pitchers[[#This Row],[BB vR/500]])</f>
        <v>87.2819848821497</v>
      </c>
      <c r="AM286">
        <f>IF(Pitchers[[#This Row],[pHR vR]]&lt;=75,0.07549-0.0006822*Pitchers[[#This Row],[pHR vR]],0.07549-0.0006822*80-0.00011359*(Pitchers[[#This Row],[pHR vR]]-75))</f>
        <v>3.3875800000000005E-2</v>
      </c>
      <c r="AN286">
        <f>Pitchers[[#This Row],[HR vR Rate]]*(500-Pitchers[[#This Row],[HP/500]]-Pitchers[[#This Row],[BB vR/500]])</f>
        <v>14.946903185983423</v>
      </c>
      <c r="AO286">
        <f>500-Pitchers[[#This Row],[HP/500]]-Pitchers[[#This Row],[BB vR/500]]-Pitchers[[#This Row],[SO vR/500]]-Pitchers[[#This Row],[HR vR/500]]</f>
        <v>338.99768624106167</v>
      </c>
      <c r="AP286">
        <f>IF(Pitchers[[#This Row],[pBABIP vR]]&lt;=100,0.3105-0.0002673*Pitchers[[#This Row],[pBABIP vR]],0.3105-0.0002673*100-0.0002016*(Pitchers[[#This Row],[pBABIP vR]]-100))</f>
        <v>0.28911599999999998</v>
      </c>
      <c r="AQ286">
        <f>Pitchers[[#This Row],[BIP vR/500]]*Pitchers[[#This Row],[BABIP vR]]</f>
        <v>98.009655055270784</v>
      </c>
      <c r="AR286">
        <f>Pitchers[[#This Row],[HIP vR/500]]*Weights!$M$3</f>
        <v>23.858922276020728</v>
      </c>
      <c r="AS286">
        <f>Pitchers[[#This Row],[XBH vR/500]]*Weights!$M$4</f>
        <v>2.2992515234781812</v>
      </c>
      <c r="AT286">
        <f>Pitchers[[#This Row],[XBH vR/500]]-Pitchers[[#This Row],[3B vR/500]]</f>
        <v>21.559670752542548</v>
      </c>
      <c r="AU286">
        <f>Pitchers[[#This Row],[HIP vR/500]]-Pitchers[[#This Row],[XBH vR/500]]</f>
        <v>74.150732779250063</v>
      </c>
      <c r="AV286">
        <f>Pitchers[[#This Row],[HIP vR/500]]+Pitchers[[#This Row],[HR vR/500]]</f>
        <v>112.95655824125421</v>
      </c>
      <c r="AW286">
        <f>500-Pitchers[[#This Row],[HP/500]]-Pitchers[[#This Row],[BB vR/500]]</f>
        <v>441.2265743091948</v>
      </c>
      <c r="AX286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286">
        <f>Pitchers[[#This Row],[BB rate]]*(500-Pitchers[[#This Row],[HP/500]])</f>
        <v>55.201107647847856</v>
      </c>
      <c r="AZ286">
        <f>IF(Pitchers[[#This Row],[Throws]]="R",Pitchers[[#This Row],[SO vL Rate]]*Weights!$C$7+Pitchers[[#This Row],[SO vR Rate]]*Weights!$C$6,Pitchers[[#This Row],[SO vL Rate]]*Weights!$D$7+Pitchers[[#This Row],[SO vR Rate]]*Weights!$D$6)</f>
        <v>0.19464705788810488</v>
      </c>
      <c r="BA286">
        <f>Pitchers[[#This Row],[SO rate]]*(500-Pitchers[[#This Row],[BB/500]]-Pitchers[[#This Row],[HP/500]])</f>
        <v>85.804245679413555</v>
      </c>
      <c r="BB286">
        <f>IF(Pitchers[[#This Row],[Throws]]="R",Pitchers[[#This Row],[HR vL Rate]]*Weights!$C$7+Pitchers[[#This Row],[HR vR Rate]]*Weights!$C$6,Pitchers[[#This Row],[HR vL Rate]]*Weights!$D$7+Pitchers[[#This Row],[HR vR Rate]]*Weights!$D$6)</f>
        <v>3.5540763597940173E-2</v>
      </c>
      <c r="BC286">
        <f>Pitchers[[#This Row],[HR rate]]*(500-Pitchers[[#This Row],[BB/500]]-Pitchers[[#This Row],[HP/500]])</f>
        <v>15.667066558718217</v>
      </c>
      <c r="BD286">
        <f>500-Pitchers[[#This Row],[HR/500]]-Pitchers[[#This Row],[SO/500]]-Pitchers[[#This Row],[BB/500]]-Pitchers[[#This Row],[HP/500]]</f>
        <v>339.34832619040861</v>
      </c>
      <c r="BE286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F286">
        <f>Pitchers[[#This Row],[BABIP]]*Pitchers[[#This Row],[BIP/500]]</f>
        <v>98.443100150872027</v>
      </c>
      <c r="BG286">
        <f>Pitchers[[#This Row],[HIP/500]]*Weights!$M$3</f>
        <v>23.964437725912276</v>
      </c>
      <c r="BH286">
        <f>Pitchers[[#This Row],[XBH/500]]*Weights!$M$4</f>
        <v>2.3094199022551831</v>
      </c>
      <c r="BI286">
        <f>Pitchers[[#This Row],[XBH/500]]-Pitchers[[#This Row],[3B/500]]</f>
        <v>21.655017823657094</v>
      </c>
      <c r="BJ286">
        <f>Pitchers[[#This Row],[HIP/500]]-Pitchers[[#This Row],[XBH/500]]</f>
        <v>74.478662424959751</v>
      </c>
      <c r="BK286">
        <f>Pitchers[[#This Row],[HIP/500]]+Pitchers[[#This Row],[HR/500]]</f>
        <v>114.11016670959025</v>
      </c>
      <c r="BL286">
        <f>500-Pitchers[[#This Row],[BB/500]]-Pitchers[[#This Row],[HP/500]]</f>
        <v>440.81963842854037</v>
      </c>
      <c r="BM286">
        <f>Pitchers[[#This Row],[H vL/500]]/Pitchers[[#This Row],[AB vL/500]]</f>
        <v>0.26068374683727996</v>
      </c>
      <c r="BN286">
        <f>Pitchers[[#This Row],[H vR/500]]/Pitchers[[#This Row],[AB vR/500]]</f>
        <v>0.25600579117</v>
      </c>
      <c r="BO286">
        <f>Pitchers[[#This Row],[H/500]]/Pitchers[[#This Row],[AB/500]]</f>
        <v>0.25885908149731451</v>
      </c>
      <c r="BP286">
        <f>(Pitchers[[#This Row],[HP/500]]+Pitchers[[#This Row],[BB vL/500]]+Pitchers[[#This Row],[H vL/500]])/500</f>
        <v>0.34857421777544945</v>
      </c>
      <c r="BQ286">
        <f>(Pitchers[[#This Row],[HP/500]]+Pitchers[[#This Row],[BB vR/500]]+Pitchers[[#This Row],[H vR/500]])/500</f>
        <v>0.34345996786411886</v>
      </c>
      <c r="BR286">
        <f>(Pitchers[[#This Row],[HP/500]]+Pitchers[[#This Row],[BB/500]]+Pitchers[[#This Row],[H/500]])/500</f>
        <v>0.34658105656209981</v>
      </c>
      <c r="BS286">
        <f>(Pitchers[[#This Row],[1B vL/500]]+2*Pitchers[[#This Row],[2B vL/500]]+3*Pitchers[[#This Row],[3B vL/500]]+4*Pitchers[[#This Row],[HR vL/500]])/Pitchers[[#This Row],[AB vL/500]]</f>
        <v>0.43030289218318002</v>
      </c>
      <c r="BT286">
        <f>(Pitchers[[#This Row],[1B vR/500]]+2*Pitchers[[#This Row],[2B vR/500]]+3*Pitchers[[#This Row],[3B vR/500]]+4*Pitchers[[#This Row],[HR vR/500]])/Pitchers[[#This Row],[AB vR/500]]</f>
        <v>0.41691831886307557</v>
      </c>
      <c r="BU286">
        <f>(Pitchers[[#This Row],[1B/500]]+2*Pitchers[[#This Row],[2B/500]]+3*Pitchers[[#This Row],[3B/500]]+4*Pitchers[[#This Row],[HR/500]])/Pitchers[[#This Row],[AB/500]]</f>
        <v>0.42508365707551998</v>
      </c>
      <c r="BV286">
        <f>Pitchers[[#This Row],[OBP vL]]+Pitchers[[#This Row],[SLG vL]]</f>
        <v>0.77887710995862947</v>
      </c>
      <c r="BW286">
        <f>Pitchers[[#This Row],[OBP vR]]+Pitchers[[#This Row],[SLG vR]]</f>
        <v>0.76037828672719443</v>
      </c>
      <c r="BX286">
        <f>Pitchers[[#This Row],[OBP]]+Pitchers[[#This Row],[SLG]]</f>
        <v>0.77166471363761979</v>
      </c>
      <c r="BY2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0335821999826</v>
      </c>
      <c r="BZ2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971165083039</v>
      </c>
      <c r="CA2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002317728061</v>
      </c>
      <c r="CB286">
        <f>Pitchers[[#This Row],[HIP vL/500]]+Pitchers[[#This Row],[BB vL/500]]</f>
        <v>154.18134612164562</v>
      </c>
      <c r="CC286">
        <f>Pitchers[[#This Row],[HIP vR/500]]+Pitchers[[#This Row],[BB vR/500]]</f>
        <v>152.8038268224642</v>
      </c>
      <c r="CD286">
        <f>Pitchers[[#This Row],[HIP/500]]+Pitchers[[#This Row],[BB/500]]</f>
        <v>153.64420779871989</v>
      </c>
      <c r="CE28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079030373079</v>
      </c>
      <c r="CF28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290210676459552</v>
      </c>
      <c r="CG28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03327719146398</v>
      </c>
      <c r="CH286">
        <f>500-Pitchers[[#This Row],[BB vL/500]]-Pitchers[[#This Row],[HP/500]]</f>
        <v>440.55962481402048</v>
      </c>
      <c r="CI286">
        <f>500-Pitchers[[#This Row],[BB vR/500]]-Pitchers[[#This Row],[HP/500]]</f>
        <v>441.2265743091948</v>
      </c>
      <c r="CJ286">
        <f>500-Pitchers[[#This Row],[BB/500]]-Pitchers[[#This Row],[HP/500]]</f>
        <v>440.81963842854037</v>
      </c>
      <c r="CK286">
        <f>((Pitchers[[#This Row],[BSR A vL]]*Pitchers[[#This Row],[BSR B vL]])/(Pitchers[[#This Row],[BSR B vL]]+Pitchers[[#This Row],[BSR C vL]]))+Pitchers[[#This Row],[HR vL/500]]</f>
        <v>44.767007465060658</v>
      </c>
      <c r="CL286">
        <f>((Pitchers[[#This Row],[BSR A vR]]*Pitchers[[#This Row],[BSR B vR]])/(Pitchers[[#This Row],[BSR B vR]]+Pitchers[[#This Row],[BSR C vR]]))+Pitchers[[#This Row],[HR vR/500]]</f>
        <v>43.016196460149523</v>
      </c>
      <c r="CM286">
        <f>((Pitchers[[#This Row],[BSR A]]*Pitchers[[#This Row],[BSR B]])/(Pitchers[[#This Row],[BSR B]]+Pitchers[[#This Row],[BSR C]]))+Pitchers[[#This Row],[HR/500]]</f>
        <v>44.084281634601545</v>
      </c>
      <c r="CN286">
        <f>Pitchers[[#This Row],[Raw BSR vL]]/Weights!$M$15</f>
        <v>50.384462731434645</v>
      </c>
      <c r="CO286">
        <f>Pitchers[[#This Row],[Raw BSR vR]]/Weights!$M$15</f>
        <v>48.41395639603622</v>
      </c>
      <c r="CP286">
        <f>Pitchers[[#This Row],[Raw BSR]]/Weights!$M$15</f>
        <v>49.616067073373245</v>
      </c>
      <c r="CQ286">
        <f>(500-Pitchers[[#This Row],[HP/500]]-Pitchers[[#This Row],[BB vL/500]]-Pitchers[[#This Row],[HR vL/500]]-Pitchers[[#This Row],[HIP vL/500]])/3</f>
        <v>108.57096370409177</v>
      </c>
      <c r="CR286">
        <f>(500-Pitchers[[#This Row],[HP/500]]-Pitchers[[#This Row],[BB vR/500]]-Pitchers[[#This Row],[HR vR/500]]-Pitchers[[#This Row],[HIP vR/500]])/3</f>
        <v>109.42333868931352</v>
      </c>
      <c r="CS286">
        <f>(500-Pitchers[[#This Row],[HP/500]]-Pitchers[[#This Row],[BB/500]]-Pitchers[[#This Row],[HR/500]]-Pitchers[[#This Row],[HIP/500]])/3</f>
        <v>108.90315723965004</v>
      </c>
      <c r="CT286">
        <f>Pitchers[[#This Row],[BSR vL]]/Pitchers[[#This Row],[IP/500 vL]]*9</f>
        <v>4.1766246619935092</v>
      </c>
      <c r="CU286">
        <f>Pitchers[[#This Row],[BSR vR]]/Pitchers[[#This Row],[IP/500 vL]]*9</f>
        <v>4.013279358483806</v>
      </c>
      <c r="CV286">
        <f>Pitchers[[#This Row],[BSR]]/Pitchers[[#This Row],[IP/500 vL]]*9</f>
        <v>4.1129284334014811</v>
      </c>
      <c r="CW286">
        <f>Weights!$M$7-Pitchers[[#This Row],[xRA/9 vL]]</f>
        <v>0.87051052550901087</v>
      </c>
      <c r="CX286">
        <f>Weights!$M$7-Pitchers[[#This Row],[xRA/9 vR]]</f>
        <v>1.0338558290187141</v>
      </c>
      <c r="CY286">
        <f>Weights!$M$7-Pitchers[[#This Row],[xRA/9]]</f>
        <v>0.93420675410103904</v>
      </c>
      <c r="CZ286">
        <f>((20.01539+0.07011*Pitchers[[#This Row],[Stamina]])*((500-Pitchers[[#This Row],[HP/500]]-Pitchers[[#This Row],[BB/500]]-Pitchers[[#This Row],[H/500]])/500))/3</f>
        <v>4.6801567436368563</v>
      </c>
      <c r="DA286">
        <f>((4.908734+0.0026815*Pitchers[[#This Row],[Stamina]])*((500-Pitchers[[#This Row],[HP/500]]-Pitchers[[#This Row],[BB/500]]-Pitchers[[#This Row],[H/500]])/500))/3</f>
        <v>1.0814182615770336</v>
      </c>
      <c r="DB286">
        <f>(((((18-Pitchers[[#This Row],[SP IPG]])*Weights!$M$7)+(Pitchers[[#This Row],[SP IPG]]*Pitchers[[#This Row],[xRAA9]]))/18)+2)-1.5</f>
        <v>4.477737979520314</v>
      </c>
      <c r="DC286">
        <f>(((((18-Pitchers[[#This Row],[RP IPG]])*Weights!$M$7)+(Pitchers[[#This Row],[RP IPG]]*Pitchers[[#This Row],[xRAA9]]))/18)+2)-1.5</f>
        <v>5.3000354143669766</v>
      </c>
      <c r="DD286" s="10">
        <f>Pitchers[[#This Row],[xRAA9]]/Pitchers[[#This Row],[dRPW SP]]</f>
        <v>0.20863363563785786</v>
      </c>
      <c r="DE286" s="10">
        <f>Pitchers[[#This Row],[xRAA9 vL]]/Pitchers[[#This Row],[dRPW RP]]</f>
        <v>0.16424617147826787</v>
      </c>
      <c r="DF286" s="10">
        <f>Pitchers[[#This Row],[xRAA9 vR]]/Pitchers[[#This Row],[dRPW RP]]</f>
        <v>0.19506583412937351</v>
      </c>
      <c r="DG286" s="10">
        <f>Pitchers[[#This Row],[xRAA9]]/Pitchers[[#This Row],[dRPW RP]]</f>
        <v>0.17626424751213071</v>
      </c>
      <c r="DH286" s="10">
        <f>IF(Pitchers[[#This Row],[Stamina]]&gt;=25,Pitchers[[#This Row],[WPGAA SP]]*(Pitchers[[#This Row],[IP/500]]/9),-999)</f>
        <v>-999</v>
      </c>
      <c r="DI286" s="10">
        <f>Pitchers[[#This Row],[WPGAA RP vL]]*(Pitchers[[#This Row],[IP/500]]/9)</f>
        <v>1.987436293167592</v>
      </c>
      <c r="DJ286" s="10">
        <f>Pitchers[[#This Row],[WPGAA RP vR]]*(Pitchers[[#This Row],[IP/500]]/9)</f>
        <v>2.3603650229194062</v>
      </c>
      <c r="DK286" s="10">
        <f>Pitchers[[#This Row],[WPGAA RP]]*(Pitchers[[#This Row],[IP/500]]/9)</f>
        <v>2.1328592291713515</v>
      </c>
      <c r="DL286">
        <f>_xlfn.RANK.EQ(Pitchers[[#This Row],[WAA SP/500]],Pitchers[WAA SP/500],0)</f>
        <v>309</v>
      </c>
      <c r="DM286">
        <f>_xlfn.RANK.EQ(Pitchers[[#This Row],[WAA RP vL/500]],Pitchers[WAA RP vL/500],0)</f>
        <v>287</v>
      </c>
      <c r="DN286">
        <f>_xlfn.RANK.EQ(Pitchers[[#This Row],[WAA RP vR/500]],Pitchers[WAA RP vR/500],0)</f>
        <v>265</v>
      </c>
      <c r="DO286">
        <f>_xlfn.RANK.EQ(Pitchers[[#This Row],[WAA RP/500]],Pitchers[WAA RP/500])</f>
        <v>285</v>
      </c>
      <c r="DP286">
        <f>IF(Pitchers[[#This Row],[Rank SP]]&lt;=5,999,_xlfn.RANK.EQ(Pitchers[[#This Row],[WAA RP/500]],Pitchers[WAA RP/500],0))</f>
        <v>285</v>
      </c>
    </row>
    <row r="287" spans="1:120" x14ac:dyDescent="0.25">
      <c r="A287" t="s">
        <v>11264</v>
      </c>
      <c r="B287">
        <v>64897</v>
      </c>
      <c r="C287">
        <v>45</v>
      </c>
      <c r="D287" t="s">
        <v>2</v>
      </c>
      <c r="E287">
        <v>61</v>
      </c>
      <c r="F287">
        <v>67</v>
      </c>
      <c r="G287">
        <v>64</v>
      </c>
      <c r="H287">
        <v>70</v>
      </c>
      <c r="I287">
        <v>58</v>
      </c>
      <c r="J287">
        <v>66</v>
      </c>
      <c r="K287">
        <v>60</v>
      </c>
      <c r="L287">
        <v>65</v>
      </c>
      <c r="M287">
        <v>65</v>
      </c>
      <c r="N287">
        <v>69</v>
      </c>
      <c r="O287">
        <v>68</v>
      </c>
      <c r="P287">
        <v>79</v>
      </c>
      <c r="Q287">
        <v>19</v>
      </c>
      <c r="R287">
        <v>57</v>
      </c>
      <c r="S287">
        <f>Weights!$M$2*500</f>
        <v>3.979253923611815</v>
      </c>
      <c r="T28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287">
        <f>Pitchers[[#This Row],[BB vL Rate]]*(500-Pitchers[[#This Row],[HP/500]])</f>
        <v>48.1246768154503</v>
      </c>
      <c r="V28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287">
        <f>Pitchers[[#This Row],[SO vL Rate]]*(500-Pitchers[[#This Row],[HP/500]]-Pitchers[[#This Row],[BB vL/500]])</f>
        <v>66.232093766678076</v>
      </c>
      <c r="X287">
        <f>IF(Pitchers[[#This Row],[pHR vL]]&lt;=75,0.07549-0.0006822*Pitchers[[#This Row],[pHR vL]],0.07549-0.0006822*80-0.00011359*(Pitchers[[#This Row],[pHR vL]]-75))</f>
        <v>3.4558000000000005E-2</v>
      </c>
      <c r="Y287">
        <f>Pitchers[[#This Row],[HR vL Rate]]*(500-Pitchers[[#This Row],[HP/500]]-Pitchers[[#This Row],[BB vL/500]])</f>
        <v>15.478392361519495</v>
      </c>
      <c r="Z287">
        <f>500-Pitchers[[#This Row],[HP/500]]-Pitchers[[#This Row],[BB vL/500]]-Pitchers[[#This Row],[SO vL/500]]-Pitchers[[#This Row],[HR vL/500]]</f>
        <v>366.18558313274036</v>
      </c>
      <c r="AA287">
        <f>IF(Pitchers[[#This Row],[pBABIP vL]]&lt;=100,0.3105-0.0002673*Pitchers[[#This Row],[pBABIP vL]],0.3105-0.0002673*100-0.0002016*(Pitchers[[#This Row],[pBABIP vL]]-100))</f>
        <v>0.29312549999999998</v>
      </c>
      <c r="AB287">
        <f>Pitchers[[#This Row],[BIP vL/500]]*Pitchers[[#This Row],[BABIP vL]]</f>
        <v>107.33833214857609</v>
      </c>
      <c r="AC287">
        <f>Pitchers[[#This Row],[HIP vL/500]]*Weights!$M$3</f>
        <v>26.129843253976937</v>
      </c>
      <c r="AD287">
        <f>Pitchers[[#This Row],[XBH vL/500]]*Weights!$M$4</f>
        <v>2.5180970546324586</v>
      </c>
      <c r="AE287">
        <f>Pitchers[[#This Row],[XBH vL/500]]-Pitchers[[#This Row],[3B vL/500]]</f>
        <v>23.611746199344477</v>
      </c>
      <c r="AF287">
        <f>Pitchers[[#This Row],[HIP vL/500]]-Pitchers[[#This Row],[XBH vL/500]]</f>
        <v>81.208488894599157</v>
      </c>
      <c r="AG287">
        <f>Pitchers[[#This Row],[HIP vL/500]]+Pitchers[[#This Row],[HR vL/500]]</f>
        <v>122.81672451009558</v>
      </c>
      <c r="AH287">
        <f>500-Pitchers[[#This Row],[HP/500]]-Pitchers[[#This Row],[BB vL/500]]</f>
        <v>447.89606926093791</v>
      </c>
      <c r="AI28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87">
        <f>Pitchers[[#This Row],[BB vR Rate]]*(500-Pitchers[[#This Row],[HP/500]])</f>
        <v>46.12382832992737</v>
      </c>
      <c r="AK28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287">
        <f>Pitchers[[#This Row],[SO vR Rate]]*(500-Pitchers[[#This Row],[HP/500]]-Pitchers[[#This Row],[BB vR/500]])</f>
        <v>70.051064608637361</v>
      </c>
      <c r="AM287">
        <f>IF(Pitchers[[#This Row],[pHR vR]]&lt;=75,0.07549-0.0006822*Pitchers[[#This Row],[pHR vR]],0.07549-0.0006822*80-0.00011359*(Pitchers[[#This Row],[pHR vR]]-75))</f>
        <v>2.9100399999999998E-2</v>
      </c>
      <c r="AN287">
        <f>Pitchers[[#This Row],[HR vR Rate]]*(500-Pitchers[[#This Row],[HP/500]]-Pitchers[[#This Row],[BB vR/500]])</f>
        <v>13.092180265189107</v>
      </c>
      <c r="AO287">
        <f>500-Pitchers[[#This Row],[HP/500]]-Pitchers[[#This Row],[BB vR/500]]-Pitchers[[#This Row],[SO vR/500]]-Pitchers[[#This Row],[HR vR/500]]</f>
        <v>366.75367287263435</v>
      </c>
      <c r="AP287">
        <f>IF(Pitchers[[#This Row],[pBABIP vR]]&lt;=100,0.3105-0.0002673*Pitchers[[#This Row],[pBABIP vR]],0.3105-0.0002673*100-0.0002016*(Pitchers[[#This Row],[pBABIP vR]]-100))</f>
        <v>0.28938330000000001</v>
      </c>
      <c r="AQ287">
        <f>Pitchers[[#This Row],[BIP vR/500]]*Pitchers[[#This Row],[BABIP vR]]</f>
        <v>106.13238814300341</v>
      </c>
      <c r="AR287">
        <f>Pitchers[[#This Row],[HIP vR/500]]*Weights!$M$3</f>
        <v>25.836274989891464</v>
      </c>
      <c r="AS287">
        <f>Pitchers[[#This Row],[XBH vR/500]]*Weights!$M$4</f>
        <v>2.4898062848049478</v>
      </c>
      <c r="AT287">
        <f>Pitchers[[#This Row],[XBH vR/500]]-Pitchers[[#This Row],[3B vR/500]]</f>
        <v>23.346468705086515</v>
      </c>
      <c r="AU287">
        <f>Pitchers[[#This Row],[HIP vR/500]]-Pitchers[[#This Row],[XBH vR/500]]</f>
        <v>80.296113153111946</v>
      </c>
      <c r="AV287">
        <f>Pitchers[[#This Row],[HIP vR/500]]+Pitchers[[#This Row],[HR vR/500]]</f>
        <v>119.22456840819251</v>
      </c>
      <c r="AW287">
        <f>500-Pitchers[[#This Row],[HP/500]]-Pitchers[[#This Row],[BB vR/500]]</f>
        <v>449.89691774646082</v>
      </c>
      <c r="AX287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287">
        <f>Pitchers[[#This Row],[BB rate]]*(500-Pitchers[[#This Row],[HP/500]])</f>
        <v>47.344635971890661</v>
      </c>
      <c r="AZ287">
        <f>IF(Pitchers[[#This Row],[Throws]]="R",Pitchers[[#This Row],[SO vL Rate]]*Weights!$C$7+Pitchers[[#This Row],[SO vR Rate]]*Weights!$C$6,Pitchers[[#This Row],[SO vL Rate]]*Weights!$D$7+Pitchers[[#This Row],[SO vR Rate]]*Weights!$D$6)</f>
        <v>0.15092671574351008</v>
      </c>
      <c r="BA287">
        <f>Pitchers[[#This Row],[SO rate]]*(500-Pitchers[[#This Row],[BB/500]]-Pitchers[[#This Row],[HP/500]])</f>
        <v>67.717211730645332</v>
      </c>
      <c r="BB287">
        <f>IF(Pitchers[[#This Row],[Throws]]="R",Pitchers[[#This Row],[HR vL Rate]]*Weights!$C$7+Pitchers[[#This Row],[HR vR Rate]]*Weights!$C$6,Pitchers[[#This Row],[HR vL Rate]]*Weights!$D$7+Pitchers[[#This Row],[HR vR Rate]]*Weights!$D$6)</f>
        <v>3.2430327195880349E-2</v>
      </c>
      <c r="BC287">
        <f>Pitchers[[#This Row],[HR rate]]*(500-Pitchers[[#This Row],[BB/500]]-Pitchers[[#This Row],[HP/500]])</f>
        <v>14.550713055663692</v>
      </c>
      <c r="BD287">
        <f>500-Pitchers[[#This Row],[HR/500]]-Pitchers[[#This Row],[SO/500]]-Pitchers[[#This Row],[BB/500]]-Pitchers[[#This Row],[HP/500]]</f>
        <v>366.40818531818854</v>
      </c>
      <c r="BE287">
        <f>IF(Pitchers[[#This Row],[Throws]]="R",Pitchers[[#This Row],[BABIP vL]]*Weights!$C$7+Pitchers[[#This Row],[BABIP vR]]*Weights!$C$6,Pitchers[[#This Row],[BABIP vL]]*Weights!$D$7+Pitchers[[#This Row],[BABIP vR]]*Weights!$D$6)</f>
        <v>0.29166658451195093</v>
      </c>
      <c r="BF287">
        <f>Pitchers[[#This Row],[BABIP]]*Pitchers[[#This Row],[BIP/500]]</f>
        <v>106.86902394897801</v>
      </c>
      <c r="BG287">
        <f>Pitchers[[#This Row],[HIP/500]]*Weights!$M$3</f>
        <v>26.015597490624383</v>
      </c>
      <c r="BH287">
        <f>Pitchers[[#This Row],[XBH/500]]*Weights!$M$4</f>
        <v>2.5070873475551489</v>
      </c>
      <c r="BI287">
        <f>Pitchers[[#This Row],[XBH/500]]-Pitchers[[#This Row],[3B/500]]</f>
        <v>23.508510143069234</v>
      </c>
      <c r="BJ287">
        <f>Pitchers[[#This Row],[HIP/500]]-Pitchers[[#This Row],[XBH/500]]</f>
        <v>80.853426458353624</v>
      </c>
      <c r="BK287">
        <f>Pitchers[[#This Row],[HIP/500]]+Pitchers[[#This Row],[HR/500]]</f>
        <v>121.4197370046417</v>
      </c>
      <c r="BL287">
        <f>500-Pitchers[[#This Row],[BB/500]]-Pitchers[[#This Row],[HP/500]]</f>
        <v>448.67611010449752</v>
      </c>
      <c r="BM287">
        <f>Pitchers[[#This Row],[H vL/500]]/Pitchers[[#This Row],[AB vL/500]]</f>
        <v>0.27420808740910002</v>
      </c>
      <c r="BN287">
        <f>Pitchers[[#This Row],[H vR/500]]/Pitchers[[#This Row],[AB vR/500]]</f>
        <v>0.26500419030516997</v>
      </c>
      <c r="BO287">
        <f>Pitchers[[#This Row],[H/500]]/Pitchers[[#This Row],[AB/500]]</f>
        <v>0.27061778924748814</v>
      </c>
      <c r="BP287">
        <f>(Pitchers[[#This Row],[HP/500]]+Pitchers[[#This Row],[BB vL/500]]+Pitchers[[#This Row],[H vL/500]])/500</f>
        <v>0.34984131049831541</v>
      </c>
      <c r="BQ287">
        <f>(Pitchers[[#This Row],[HP/500]]+Pitchers[[#This Row],[BB vR/500]]+Pitchers[[#This Row],[H vR/500]])/500</f>
        <v>0.33865530132346339</v>
      </c>
      <c r="BR287">
        <f>(Pitchers[[#This Row],[HP/500]]+Pitchers[[#This Row],[BB/500]]+Pitchers[[#This Row],[H/500]])/500</f>
        <v>0.34548725380028839</v>
      </c>
      <c r="BS287">
        <f>(Pitchers[[#This Row],[1B vL/500]]+2*Pitchers[[#This Row],[2B vL/500]]+3*Pitchers[[#This Row],[3B vL/500]]+4*Pitchers[[#This Row],[HR vL/500]])/Pitchers[[#This Row],[AB vL/500]]</f>
        <v>0.44184322097269807</v>
      </c>
      <c r="BT287">
        <f>(Pitchers[[#This Row],[1B vR/500]]+2*Pitchers[[#This Row],[2B vR/500]]+3*Pitchers[[#This Row],[3B vR/500]]+4*Pitchers[[#This Row],[HR vR/500]])/Pitchers[[#This Row],[AB vR/500]]</f>
        <v>0.4152666602258045</v>
      </c>
      <c r="BU287">
        <f>(Pitchers[[#This Row],[1B/500]]+2*Pitchers[[#This Row],[2B/500]]+3*Pitchers[[#This Row],[3B/500]]+4*Pitchers[[#This Row],[HR/500]])/Pitchers[[#This Row],[AB/500]]</f>
        <v>0.4314795386915603</v>
      </c>
      <c r="BV287">
        <f>Pitchers[[#This Row],[OBP vL]]+Pitchers[[#This Row],[SLG vL]]</f>
        <v>0.79168453147101348</v>
      </c>
      <c r="BW287">
        <f>Pitchers[[#This Row],[OBP vR]]+Pitchers[[#This Row],[SLG vR]]</f>
        <v>0.75392196154926783</v>
      </c>
      <c r="BX287">
        <f>Pitchers[[#This Row],[OBP]]+Pitchers[[#This Row],[SLG]]</f>
        <v>0.77696679249184863</v>
      </c>
      <c r="BY2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7108130355157</v>
      </c>
      <c r="BZ2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0354482233856</v>
      </c>
      <c r="CA2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0362667284079</v>
      </c>
      <c r="CB287">
        <f>Pitchers[[#This Row],[HIP vL/500]]+Pitchers[[#This Row],[BB vL/500]]</f>
        <v>155.46300896402639</v>
      </c>
      <c r="CC287">
        <f>Pitchers[[#This Row],[HIP vR/500]]+Pitchers[[#This Row],[BB vR/500]]</f>
        <v>152.25621647293079</v>
      </c>
      <c r="CD287">
        <f>Pitchers[[#This Row],[HIP/500]]+Pitchers[[#This Row],[BB/500]]</f>
        <v>154.21365992086868</v>
      </c>
      <c r="CE28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996573111124</v>
      </c>
      <c r="CF28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839993041555</v>
      </c>
      <c r="CG28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268270809794</v>
      </c>
      <c r="CH287">
        <f>500-Pitchers[[#This Row],[BB vL/500]]-Pitchers[[#This Row],[HP/500]]</f>
        <v>447.89606926093791</v>
      </c>
      <c r="CI287">
        <f>500-Pitchers[[#This Row],[BB vR/500]]-Pitchers[[#This Row],[HP/500]]</f>
        <v>449.89691774646082</v>
      </c>
      <c r="CJ287">
        <f>500-Pitchers[[#This Row],[BB/500]]-Pitchers[[#This Row],[HP/500]]</f>
        <v>448.67611010449752</v>
      </c>
      <c r="CK287">
        <f>((Pitchers[[#This Row],[BSR A vL]]*Pitchers[[#This Row],[BSR B vL]])/(Pitchers[[#This Row],[BSR B vL]]+Pitchers[[#This Row],[BSR C vL]]))+Pitchers[[#This Row],[HR vL/500]]</f>
        <v>45.456076252630375</v>
      </c>
      <c r="CL287">
        <f>((Pitchers[[#This Row],[BSR A vR]]*Pitchers[[#This Row],[BSR B vR]])/(Pitchers[[#This Row],[BSR B vR]]+Pitchers[[#This Row],[BSR C vR]]))+Pitchers[[#This Row],[HR vR/500]]</f>
        <v>41.828947693126551</v>
      </c>
      <c r="CM287">
        <f>((Pitchers[[#This Row],[BSR A]]*Pitchers[[#This Row],[BSR B]])/(Pitchers[[#This Row],[BSR B]]+Pitchers[[#This Row],[BSR C]]))+Pitchers[[#This Row],[HR/500]]</f>
        <v>44.042171665459847</v>
      </c>
      <c r="CN287">
        <f>Pitchers[[#This Row],[Raw BSR vL]]/Weights!$M$15</f>
        <v>51.159997273782558</v>
      </c>
      <c r="CO287">
        <f>Pitchers[[#This Row],[Raw BSR vR]]/Weights!$M$15</f>
        <v>47.0777292358514</v>
      </c>
      <c r="CP287">
        <f>Pitchers[[#This Row],[Raw BSR]]/Weights!$M$15</f>
        <v>49.568673059545148</v>
      </c>
      <c r="CQ287">
        <f>(500-Pitchers[[#This Row],[HP/500]]-Pitchers[[#This Row],[BB vL/500]]-Pitchers[[#This Row],[HR vL/500]]-Pitchers[[#This Row],[HIP vL/500]])/3</f>
        <v>108.35978158361411</v>
      </c>
      <c r="CR287">
        <f>(500-Pitchers[[#This Row],[HP/500]]-Pitchers[[#This Row],[BB vR/500]]-Pitchers[[#This Row],[HR vR/500]]-Pitchers[[#This Row],[HIP vR/500]])/3</f>
        <v>110.22411644608944</v>
      </c>
      <c r="CS287">
        <f>(500-Pitchers[[#This Row],[HP/500]]-Pitchers[[#This Row],[BB/500]]-Pitchers[[#This Row],[HR/500]]-Pitchers[[#This Row],[HIP/500]])/3</f>
        <v>109.08545769995196</v>
      </c>
      <c r="CT287">
        <f>Pitchers[[#This Row],[BSR vL]]/Pitchers[[#This Row],[IP/500 vL]]*9</f>
        <v>4.2491777736627476</v>
      </c>
      <c r="CU287">
        <f>Pitchers[[#This Row],[BSR vR]]/Pitchers[[#This Row],[IP/500 vL]]*9</f>
        <v>3.9101182830986194</v>
      </c>
      <c r="CV287">
        <f>Pitchers[[#This Row],[BSR]]/Pitchers[[#This Row],[IP/500 vL]]*9</f>
        <v>4.1170077220178447</v>
      </c>
      <c r="CW287">
        <f>Weights!$M$7-Pitchers[[#This Row],[xRA/9 vL]]</f>
        <v>0.79795741383977248</v>
      </c>
      <c r="CX287">
        <f>Weights!$M$7-Pitchers[[#This Row],[xRA/9 vR]]</f>
        <v>1.1370169044039007</v>
      </c>
      <c r="CY287">
        <f>Weights!$M$7-Pitchers[[#This Row],[xRA/9]]</f>
        <v>0.9301274654846754</v>
      </c>
      <c r="CZ287">
        <f>((20.01539+0.07011*Pitchers[[#This Row],[Stamina]])*((500-Pitchers[[#This Row],[HP/500]]-Pitchers[[#This Row],[BB/500]]-Pitchers[[#This Row],[H/500]])/500))/3</f>
        <v>4.6573992530811399</v>
      </c>
      <c r="DA287">
        <f>((4.908734+0.0026815*Pitchers[[#This Row],[Stamina]])*((500-Pitchers[[#This Row],[HP/500]]-Pitchers[[#This Row],[BB/500]]-Pitchers[[#This Row],[H/500]])/500))/3</f>
        <v>1.0820584711178836</v>
      </c>
      <c r="DB287">
        <f>(((((18-Pitchers[[#This Row],[SP IPG]])*Weights!$M$7)+(Pitchers[[#This Row],[SP IPG]]*Pitchers[[#This Row],[xRAA9]]))/18)+2)-1.5</f>
        <v>4.4818824825327876</v>
      </c>
      <c r="DC287">
        <f>(((((18-Pitchers[[#This Row],[RP IPG]])*Weights!$M$7)+(Pitchers[[#This Row],[RP IPG]]*Pitchers[[#This Row],[xRAA9]]))/18)+2)-1.5</f>
        <v>5.2996439052099014</v>
      </c>
      <c r="DD287" s="10">
        <f>Pitchers[[#This Row],[xRAA9]]/Pitchers[[#This Row],[dRPW SP]]</f>
        <v>0.2075305341248137</v>
      </c>
      <c r="DE287" s="10">
        <f>Pitchers[[#This Row],[xRAA9 vL]]/Pitchers[[#This Row],[dRPW RP]]</f>
        <v>0.15056811893631711</v>
      </c>
      <c r="DF287" s="10">
        <f>Pitchers[[#This Row],[xRAA9 vR]]/Pitchers[[#This Row],[dRPW RP]]</f>
        <v>0.21454590624214159</v>
      </c>
      <c r="DG287" s="10">
        <f>Pitchers[[#This Row],[xRAA9]]/Pitchers[[#This Row],[dRPW RP]]</f>
        <v>0.17550754015195216</v>
      </c>
      <c r="DH287" s="10">
        <f>IF(Pitchers[[#This Row],[Stamina]]&gt;=25,Pitchers[[#This Row],[WPGAA SP]]*(Pitchers[[#This Row],[IP/500]]/9),-999)</f>
        <v>-999</v>
      </c>
      <c r="DI287" s="10">
        <f>Pitchers[[#This Row],[WPGAA RP vL]]*(Pitchers[[#This Row],[IP/500]]/9)</f>
        <v>1.8249769076876619</v>
      </c>
      <c r="DJ287" s="10">
        <f>Pitchers[[#This Row],[WPGAA RP vR]]*(Pitchers[[#This Row],[IP/500]]/9)</f>
        <v>2.6004264866749995</v>
      </c>
      <c r="DK287" s="10">
        <f>Pitchers[[#This Row],[WPGAA RP]]*(Pitchers[[#This Row],[IP/500]]/9)</f>
        <v>2.1272578163631555</v>
      </c>
      <c r="DL287">
        <f>_xlfn.RANK.EQ(Pitchers[[#This Row],[WAA SP/500]],Pitchers[WAA SP/500],0)</f>
        <v>309</v>
      </c>
      <c r="DM287">
        <f>_xlfn.RANK.EQ(Pitchers[[#This Row],[WAA RP vL/500]],Pitchers[WAA RP vL/500],0)</f>
        <v>336</v>
      </c>
      <c r="DN287">
        <f>_xlfn.RANK.EQ(Pitchers[[#This Row],[WAA RP vR/500]],Pitchers[WAA RP vR/500],0)</f>
        <v>192</v>
      </c>
      <c r="DO287">
        <f>_xlfn.RANK.EQ(Pitchers[[#This Row],[WAA RP/500]],Pitchers[WAA RP/500])</f>
        <v>286</v>
      </c>
      <c r="DP287">
        <f>IF(Pitchers[[#This Row],[Rank SP]]&lt;=5,999,_xlfn.RANK.EQ(Pitchers[[#This Row],[WAA RP/500]],Pitchers[WAA RP/500],0))</f>
        <v>286</v>
      </c>
    </row>
    <row r="288" spans="1:120" x14ac:dyDescent="0.25">
      <c r="A288" t="s">
        <v>4851</v>
      </c>
      <c r="B288">
        <v>61316</v>
      </c>
      <c r="C288">
        <v>49</v>
      </c>
      <c r="D288" t="s">
        <v>2</v>
      </c>
      <c r="E288">
        <v>66</v>
      </c>
      <c r="F288">
        <v>74</v>
      </c>
      <c r="G288">
        <v>59</v>
      </c>
      <c r="H288">
        <v>60</v>
      </c>
      <c r="I288">
        <v>65</v>
      </c>
      <c r="J288">
        <v>73</v>
      </c>
      <c r="K288">
        <v>58</v>
      </c>
      <c r="L288">
        <v>59</v>
      </c>
      <c r="M288">
        <v>68</v>
      </c>
      <c r="N288">
        <v>75</v>
      </c>
      <c r="O288">
        <v>62</v>
      </c>
      <c r="P288">
        <v>61</v>
      </c>
      <c r="Q288">
        <v>51</v>
      </c>
      <c r="R288">
        <v>38</v>
      </c>
      <c r="S288">
        <f>Weights!$M$2*500</f>
        <v>3.979253923611815</v>
      </c>
      <c r="T28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88">
        <f>Pitchers[[#This Row],[BB vL Rate]]*(500-Pitchers[[#This Row],[HP/500]])</f>
        <v>43.456030349230126</v>
      </c>
      <c r="V28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288">
        <f>Pitchers[[#This Row],[SO vL Rate]]*(500-Pitchers[[#This Row],[HP/500]]-Pitchers[[#This Row],[BB vL/500]])</f>
        <v>70.466453292882434</v>
      </c>
      <c r="X288">
        <f>IF(Pitchers[[#This Row],[pHR vL]]&lt;=75,0.07549-0.0006822*Pitchers[[#This Row],[pHR vL]],0.07549-0.0006822*80-0.00011359*(Pitchers[[#This Row],[pHR vL]]-75))</f>
        <v>3.59224E-2</v>
      </c>
      <c r="Y288">
        <f>Pitchers[[#This Row],[HR vL Rate]]*(500-Pitchers[[#This Row],[HP/500]]-Pitchers[[#This Row],[BB vL/500]])</f>
        <v>16.257210744237263</v>
      </c>
      <c r="Z288">
        <f>500-Pitchers[[#This Row],[HP/500]]-Pitchers[[#This Row],[BB vL/500]]-Pitchers[[#This Row],[SO vL/500]]-Pitchers[[#This Row],[HR vL/500]]</f>
        <v>365.8410516900384</v>
      </c>
      <c r="AA288">
        <f>IF(Pitchers[[#This Row],[pBABIP vL]]&lt;=100,0.3105-0.0002673*Pitchers[[#This Row],[pBABIP vL]],0.3105-0.0002673*100-0.0002016*(Pitchers[[#This Row],[pBABIP vL]]-100))</f>
        <v>0.29472929999999997</v>
      </c>
      <c r="AB288">
        <f>Pitchers[[#This Row],[BIP vL/500]]*Pitchers[[#This Row],[BABIP vL]]</f>
        <v>107.82407707586883</v>
      </c>
      <c r="AC288">
        <f>Pitchers[[#This Row],[HIP vL/500]]*Weights!$M$3</f>
        <v>26.248090282391772</v>
      </c>
      <c r="AD288">
        <f>Pitchers[[#This Row],[XBH vL/500]]*Weights!$M$4</f>
        <v>2.529492358120363</v>
      </c>
      <c r="AE288">
        <f>Pitchers[[#This Row],[XBH vL/500]]-Pitchers[[#This Row],[3B vL/500]]</f>
        <v>23.718597924271407</v>
      </c>
      <c r="AF288">
        <f>Pitchers[[#This Row],[HIP vL/500]]-Pitchers[[#This Row],[XBH vL/500]]</f>
        <v>81.575986793477057</v>
      </c>
      <c r="AG288">
        <f>Pitchers[[#This Row],[HIP vL/500]]+Pitchers[[#This Row],[HR vL/500]]</f>
        <v>124.0812878201061</v>
      </c>
      <c r="AH288">
        <f>500-Pitchers[[#This Row],[HP/500]]-Pitchers[[#This Row],[BB vL/500]]</f>
        <v>452.5647157271581</v>
      </c>
      <c r="AI28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288">
        <f>Pitchers[[#This Row],[BB vR Rate]]*(500-Pitchers[[#This Row],[HP/500]])</f>
        <v>42.122131358881504</v>
      </c>
      <c r="AK28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288">
        <f>Pitchers[[#This Row],[SO vR Rate]]*(500-Pitchers[[#This Row],[HP/500]]-Pitchers[[#This Row],[BB vR/500]])</f>
        <v>72.197476775858391</v>
      </c>
      <c r="AM288">
        <f>IF(Pitchers[[#This Row],[pHR vR]]&lt;=75,0.07549-0.0006822*Pitchers[[#This Row],[pHR vR]],0.07549-0.0006822*80-0.00011359*(Pitchers[[#This Row],[pHR vR]]-75))</f>
        <v>3.3193600000000004E-2</v>
      </c>
      <c r="AN288">
        <f>Pitchers[[#This Row],[HR vR Rate]]*(500-Pitchers[[#This Row],[HP/500]]-Pitchers[[#This Row],[BB vR/500]])</f>
        <v>15.066529057487031</v>
      </c>
      <c r="AO288">
        <f>500-Pitchers[[#This Row],[HP/500]]-Pitchers[[#This Row],[BB vR/500]]-Pitchers[[#This Row],[SO vR/500]]-Pitchers[[#This Row],[HR vR/500]]</f>
        <v>366.63460888416125</v>
      </c>
      <c r="AP288">
        <f>IF(Pitchers[[#This Row],[pBABIP vR]]&lt;=100,0.3105-0.0002673*Pitchers[[#This Row],[pBABIP vR]],0.3105-0.0002673*100-0.0002016*(Pitchers[[#This Row],[pBABIP vR]]-100))</f>
        <v>0.29419469999999998</v>
      </c>
      <c r="AQ288">
        <f>Pitchers[[#This Row],[BIP vR/500]]*Pitchers[[#This Row],[BABIP vR]]</f>
        <v>107.86195877029314</v>
      </c>
      <c r="AR288">
        <f>Pitchers[[#This Row],[HIP vR/500]]*Weights!$M$3</f>
        <v>26.25731199021682</v>
      </c>
      <c r="AS288">
        <f>Pitchers[[#This Row],[XBH vR/500]]*Weights!$M$4</f>
        <v>2.530381041419655</v>
      </c>
      <c r="AT288">
        <f>Pitchers[[#This Row],[XBH vR/500]]-Pitchers[[#This Row],[3B vR/500]]</f>
        <v>23.726930948797165</v>
      </c>
      <c r="AU288">
        <f>Pitchers[[#This Row],[HIP vR/500]]-Pitchers[[#This Row],[XBH vR/500]]</f>
        <v>81.604646780076322</v>
      </c>
      <c r="AV288">
        <f>Pitchers[[#This Row],[HIP vR/500]]+Pitchers[[#This Row],[HR vR/500]]</f>
        <v>122.92848782778017</v>
      </c>
      <c r="AW288">
        <f>500-Pitchers[[#This Row],[HP/500]]-Pitchers[[#This Row],[BB vR/500]]</f>
        <v>453.89861471750669</v>
      </c>
      <c r="AX288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288">
        <f>Pitchers[[#This Row],[BB rate]]*(500-Pitchers[[#This Row],[HP/500]])</f>
        <v>42.936003120190364</v>
      </c>
      <c r="AZ288">
        <f>IF(Pitchers[[#This Row],[Throws]]="R",Pitchers[[#This Row],[SO vL Rate]]*Weights!$C$7+Pitchers[[#This Row],[SO vR Rate]]*Weights!$C$6,Pitchers[[#This Row],[SO vL Rate]]*Weights!$D$7+Pitchers[[#This Row],[SO vR Rate]]*Weights!$D$6)</f>
        <v>0.1570130924615043</v>
      </c>
      <c r="BA288">
        <f>Pitchers[[#This Row],[SO rate]]*(500-Pitchers[[#This Row],[BB/500]]-Pitchers[[#This Row],[HP/500]])</f>
        <v>71.140236638678402</v>
      </c>
      <c r="BB288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288">
        <f>Pitchers[[#This Row],[HR rate]]*(500-Pitchers[[#This Row],[BB/500]]-Pitchers[[#This Row],[HP/500]])</f>
        <v>15.793883327594997</v>
      </c>
      <c r="BD288">
        <f>500-Pitchers[[#This Row],[HR/500]]-Pitchers[[#This Row],[SO/500]]-Pitchers[[#This Row],[BB/500]]-Pitchers[[#This Row],[HP/500]]</f>
        <v>366.15062298992444</v>
      </c>
      <c r="BE288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288">
        <f>Pitchers[[#This Row],[BABIP]]*Pitchers[[#This Row],[BIP/500]]</f>
        <v>107.83900497769307</v>
      </c>
      <c r="BG288">
        <f>Pitchers[[#This Row],[HIP/500]]*Weights!$M$3</f>
        <v>26.251724247322752</v>
      </c>
      <c r="BH288">
        <f>Pitchers[[#This Row],[XBH/500]]*Weights!$M$4</f>
        <v>2.5298425583224993</v>
      </c>
      <c r="BI288">
        <f>Pitchers[[#This Row],[XBH/500]]-Pitchers[[#This Row],[3B/500]]</f>
        <v>23.721881689000252</v>
      </c>
      <c r="BJ288">
        <f>Pitchers[[#This Row],[HIP/500]]-Pitchers[[#This Row],[XBH/500]]</f>
        <v>81.58728073037031</v>
      </c>
      <c r="BK288">
        <f>Pitchers[[#This Row],[HIP/500]]+Pitchers[[#This Row],[HR/500]]</f>
        <v>123.63288830528806</v>
      </c>
      <c r="BL288">
        <f>500-Pitchers[[#This Row],[BB/500]]-Pitchers[[#This Row],[HP/500]]</f>
        <v>453.08474295619783</v>
      </c>
      <c r="BM288">
        <f>Pitchers[[#This Row],[H vL/500]]/Pitchers[[#This Row],[AB vL/500]]</f>
        <v>0.27417357895597</v>
      </c>
      <c r="BN288">
        <f>Pitchers[[#This Row],[H vR/500]]/Pitchers[[#This Row],[AB vR/500]]</f>
        <v>0.27082807446831997</v>
      </c>
      <c r="BO288">
        <f>Pitchers[[#This Row],[H/500]]/Pitchers[[#This Row],[AB/500]]</f>
        <v>0.27286923743808411</v>
      </c>
      <c r="BP288">
        <f>(Pitchers[[#This Row],[HP/500]]+Pitchers[[#This Row],[BB vL/500]]+Pitchers[[#This Row],[H vL/500]])/500</f>
        <v>0.34303314418589603</v>
      </c>
      <c r="BQ288">
        <f>(Pitchers[[#This Row],[HP/500]]+Pitchers[[#This Row],[BB vR/500]]+Pitchers[[#This Row],[H vR/500]])/500</f>
        <v>0.33805974622054696</v>
      </c>
      <c r="BR288">
        <f>(Pitchers[[#This Row],[HP/500]]+Pitchers[[#This Row],[BB/500]]+Pitchers[[#This Row],[H/500]])/500</f>
        <v>0.34109629069818048</v>
      </c>
      <c r="BS288">
        <f>(Pitchers[[#This Row],[1B vL/500]]+2*Pitchers[[#This Row],[2B vL/500]]+3*Pitchers[[#This Row],[3B vL/500]]+4*Pitchers[[#This Row],[HR vL/500]])/Pitchers[[#This Row],[AB vL/500]]</f>
        <v>0.44552855246207235</v>
      </c>
      <c r="BT288">
        <f>(Pitchers[[#This Row],[1B vR/500]]+2*Pitchers[[#This Row],[2B vR/500]]+3*Pitchers[[#This Row],[3B vR/500]]+4*Pitchers[[#This Row],[HR vR/500]])/Pitchers[[#This Row],[AB vR/500]]</f>
        <v>0.43383205334176311</v>
      </c>
      <c r="BU288">
        <f>(Pitchers[[#This Row],[1B/500]]+2*Pitchers[[#This Row],[2B/500]]+3*Pitchers[[#This Row],[3B/500]]+4*Pitchers[[#This Row],[HR/500]])/Pitchers[[#This Row],[AB/500]]</f>
        <v>0.44096851240262064</v>
      </c>
      <c r="BV288">
        <f>Pitchers[[#This Row],[OBP vL]]+Pitchers[[#This Row],[SLG vL]]</f>
        <v>0.78856169664796838</v>
      </c>
      <c r="BW288">
        <f>Pitchers[[#This Row],[OBP vR]]+Pitchers[[#This Row],[SLG vR]]</f>
        <v>0.77189179956231002</v>
      </c>
      <c r="BX288">
        <f>Pitchers[[#This Row],[OBP]]+Pitchers[[#This Row],[SLG]]</f>
        <v>0.78206480310080106</v>
      </c>
      <c r="BY2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386701290994</v>
      </c>
      <c r="BZ2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527770398707</v>
      </c>
      <c r="CA2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380099418861</v>
      </c>
      <c r="CB288">
        <f>Pitchers[[#This Row],[HIP vL/500]]+Pitchers[[#This Row],[BB vL/500]]</f>
        <v>151.28010742509895</v>
      </c>
      <c r="CC288">
        <f>Pitchers[[#This Row],[HIP vR/500]]+Pitchers[[#This Row],[BB vR/500]]</f>
        <v>149.98409012917466</v>
      </c>
      <c r="CD288">
        <f>Pitchers[[#This Row],[HIP/500]]+Pitchers[[#This Row],[BB/500]]</f>
        <v>150.77500809788341</v>
      </c>
      <c r="CE28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5624182424158</v>
      </c>
      <c r="CF28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1894888422653</v>
      </c>
      <c r="CG28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831131932992</v>
      </c>
      <c r="CH288">
        <f>500-Pitchers[[#This Row],[BB vL/500]]-Pitchers[[#This Row],[HP/500]]</f>
        <v>452.5647157271581</v>
      </c>
      <c r="CI288">
        <f>500-Pitchers[[#This Row],[BB vR/500]]-Pitchers[[#This Row],[HP/500]]</f>
        <v>453.89861471750669</v>
      </c>
      <c r="CJ288">
        <f>500-Pitchers[[#This Row],[BB/500]]-Pitchers[[#This Row],[HP/500]]</f>
        <v>453.08474295619783</v>
      </c>
      <c r="CK288">
        <f>((Pitchers[[#This Row],[BSR A vL]]*Pitchers[[#This Row],[BSR B vL]])/(Pitchers[[#This Row],[BSR B vL]]+Pitchers[[#This Row],[BSR C vL]]))+Pitchers[[#This Row],[HR vL/500]]</f>
        <v>45.241005592063942</v>
      </c>
      <c r="CL288">
        <f>((Pitchers[[#This Row],[BSR A vR]]*Pitchers[[#This Row],[BSR B vR]])/(Pitchers[[#This Row],[BSR B vR]]+Pitchers[[#This Row],[BSR C vR]]))+Pitchers[[#This Row],[HR vR/500]]</f>
        <v>43.595779659689306</v>
      </c>
      <c r="CM288">
        <f>((Pitchers[[#This Row],[BSR A]]*Pitchers[[#This Row],[BSR B]])/(Pitchers[[#This Row],[BSR B]]+Pitchers[[#This Row],[BSR C]]))+Pitchers[[#This Row],[HR/500]]</f>
        <v>44.60013057981655</v>
      </c>
      <c r="CN288">
        <f>Pitchers[[#This Row],[Raw BSR vL]]/Weights!$M$15</f>
        <v>50.91793910872893</v>
      </c>
      <c r="CO288">
        <f>Pitchers[[#This Row],[Raw BSR vR]]/Weights!$M$15</f>
        <v>49.066266875796771</v>
      </c>
      <c r="CP288">
        <f>Pitchers[[#This Row],[Raw BSR]]/Weights!$M$15</f>
        <v>50.196645794779194</v>
      </c>
      <c r="CQ288">
        <f>(500-Pitchers[[#This Row],[HP/500]]-Pitchers[[#This Row],[BB vL/500]]-Pitchers[[#This Row],[HR vL/500]]-Pitchers[[#This Row],[HIP vL/500]])/3</f>
        <v>109.49447596901733</v>
      </c>
      <c r="CR288">
        <f>(500-Pitchers[[#This Row],[HP/500]]-Pitchers[[#This Row],[BB vR/500]]-Pitchers[[#This Row],[HR vR/500]]-Pitchers[[#This Row],[HIP vR/500]])/3</f>
        <v>110.32337562990882</v>
      </c>
      <c r="CS288">
        <f>(500-Pitchers[[#This Row],[HP/500]]-Pitchers[[#This Row],[BB/500]]-Pitchers[[#This Row],[HR/500]]-Pitchers[[#This Row],[HIP/500]])/3</f>
        <v>109.8172848836366</v>
      </c>
      <c r="CT288">
        <f>Pitchers[[#This Row],[BSR vL]]/Pitchers[[#This Row],[IP/500 vL]]*9</f>
        <v>4.1852472275243411</v>
      </c>
      <c r="CU288">
        <f>Pitchers[[#This Row],[BSR vR]]/Pitchers[[#This Row],[IP/500 vL]]*9</f>
        <v>4.0330473110545366</v>
      </c>
      <c r="CV288">
        <f>Pitchers[[#This Row],[BSR]]/Pitchers[[#This Row],[IP/500 vL]]*9</f>
        <v>4.125959854640028</v>
      </c>
      <c r="CW288">
        <f>Weights!$M$7-Pitchers[[#This Row],[xRA/9 vL]]</f>
        <v>0.86188795997817902</v>
      </c>
      <c r="CX288">
        <f>Weights!$M$7-Pitchers[[#This Row],[xRA/9 vR]]</f>
        <v>1.0140878764479835</v>
      </c>
      <c r="CY288">
        <f>Weights!$M$7-Pitchers[[#This Row],[xRA/9]]</f>
        <v>0.92117533286249209</v>
      </c>
      <c r="CZ288">
        <f>((20.01539+0.07011*Pitchers[[#This Row],[Stamina]])*((500-Pitchers[[#This Row],[HP/500]]-Pitchers[[#This Row],[BB/500]]-Pitchers[[#This Row],[H/500]])/500))/3</f>
        <v>5.1813991353797411</v>
      </c>
      <c r="DA288">
        <f>((4.908734+0.0026815*Pitchers[[#This Row],[Stamina]])*((500-Pitchers[[#This Row],[HP/500]]-Pitchers[[#This Row],[BB/500]]-Pitchers[[#This Row],[H/500]])/500))/3</f>
        <v>1.1081641352323639</v>
      </c>
      <c r="DB288">
        <f>(((((18-Pitchers[[#This Row],[SP IPG]])*Weights!$M$7)+(Pitchers[[#This Row],[SP IPG]]*Pitchers[[#This Row],[xRAA9]]))/18)+2)-1.5</f>
        <v>4.3594549195334444</v>
      </c>
      <c r="DC288">
        <f>(((((18-Pitchers[[#This Row],[RP IPG]])*Weights!$M$7)+(Pitchers[[#This Row],[RP IPG]]*Pitchers[[#This Row],[xRAA9]]))/18)+2)-1.5</f>
        <v>5.2931218133735971</v>
      </c>
      <c r="DD288" s="10">
        <f>Pitchers[[#This Row],[xRAA9]]/Pitchers[[#This Row],[dRPW SP]]</f>
        <v>0.21130516311453856</v>
      </c>
      <c r="DE288" s="10">
        <f>Pitchers[[#This Row],[xRAA9 vL]]/Pitchers[[#This Row],[dRPW RP]]</f>
        <v>0.1628316880598768</v>
      </c>
      <c r="DF288" s="10">
        <f>Pitchers[[#This Row],[xRAA9 vR]]/Pitchers[[#This Row],[dRPW RP]]</f>
        <v>0.19158596990641513</v>
      </c>
      <c r="DG288" s="10">
        <f>Pitchers[[#This Row],[xRAA9]]/Pitchers[[#This Row],[dRPW RP]]</f>
        <v>0.17403252094728885</v>
      </c>
      <c r="DH288" s="10">
        <f>IF(Pitchers[[#This Row],[Stamina]]&gt;=25,Pitchers[[#This Row],[WPGAA SP]]*(Pitchers[[#This Row],[IP/500]]/9),-999)</f>
        <v>2.5783288105702873</v>
      </c>
      <c r="DI288" s="10">
        <f>Pitchers[[#This Row],[WPGAA RP vL]]*(Pitchers[[#This Row],[IP/500]]/9)</f>
        <v>1.9868593195283266</v>
      </c>
      <c r="DJ288" s="10">
        <f>Pitchers[[#This Row],[WPGAA RP vR]]*(Pitchers[[#This Row],[IP/500]]/9)</f>
        <v>2.337716781880069</v>
      </c>
      <c r="DK288" s="10">
        <f>Pitchers[[#This Row],[WPGAA RP]]*(Pitchers[[#This Row],[IP/500]]/9)</f>
        <v>2.123530992431764</v>
      </c>
      <c r="DL288">
        <f>_xlfn.RANK.EQ(Pitchers[[#This Row],[WAA SP/500]],Pitchers[WAA SP/500],0)</f>
        <v>167</v>
      </c>
      <c r="DM288">
        <f>_xlfn.RANK.EQ(Pitchers[[#This Row],[WAA RP vL/500]],Pitchers[WAA RP vL/500],0)</f>
        <v>289</v>
      </c>
      <c r="DN288">
        <f>_xlfn.RANK.EQ(Pitchers[[#This Row],[WAA RP vR/500]],Pitchers[WAA RP vR/500],0)</f>
        <v>276</v>
      </c>
      <c r="DO288">
        <f>_xlfn.RANK.EQ(Pitchers[[#This Row],[WAA RP/500]],Pitchers[WAA RP/500])</f>
        <v>287</v>
      </c>
      <c r="DP288">
        <f>IF(Pitchers[[#This Row],[Rank SP]]&lt;=5,999,_xlfn.RANK.EQ(Pitchers[[#This Row],[WAA RP/500]],Pitchers[WAA RP/500],0))</f>
        <v>287</v>
      </c>
    </row>
    <row r="289" spans="1:120" x14ac:dyDescent="0.25">
      <c r="A289" t="s">
        <v>333</v>
      </c>
      <c r="B289">
        <v>62464</v>
      </c>
      <c r="C289">
        <v>54</v>
      </c>
      <c r="D289" t="s">
        <v>2</v>
      </c>
      <c r="E289">
        <v>74</v>
      </c>
      <c r="F289">
        <v>48</v>
      </c>
      <c r="G289">
        <v>70</v>
      </c>
      <c r="H289">
        <v>91</v>
      </c>
      <c r="I289">
        <v>71</v>
      </c>
      <c r="J289">
        <v>47</v>
      </c>
      <c r="K289">
        <v>64</v>
      </c>
      <c r="L289">
        <v>83</v>
      </c>
      <c r="M289">
        <v>76</v>
      </c>
      <c r="N289">
        <v>49</v>
      </c>
      <c r="O289">
        <v>75</v>
      </c>
      <c r="P289">
        <v>98</v>
      </c>
      <c r="Q289">
        <v>17</v>
      </c>
      <c r="R289">
        <v>36</v>
      </c>
      <c r="S289">
        <f>Weights!$M$2*500</f>
        <v>3.979253923611815</v>
      </c>
      <c r="T28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89">
        <f>Pitchers[[#This Row],[BB vL Rate]]*(500-Pitchers[[#This Row],[HP/500]])</f>
        <v>62.108146474313585</v>
      </c>
      <c r="V28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289">
        <f>Pitchers[[#This Row],[SO vL Rate]]*(500-Pitchers[[#This Row],[HP/500]]-Pitchers[[#This Row],[BB vL/500]])</f>
        <v>70.474739298310197</v>
      </c>
      <c r="X289">
        <f>IF(Pitchers[[#This Row],[pHR vL]]&lt;=75,0.07549-0.0006822*Pitchers[[#This Row],[pHR vL]],0.07549-0.0006822*80-0.00011359*(Pitchers[[#This Row],[pHR vL]]-75))</f>
        <v>3.1829200000000002E-2</v>
      </c>
      <c r="Y289">
        <f>Pitchers[[#This Row],[HR vL Rate]]*(500-Pitchers[[#This Row],[HP/500]]-Pitchers[[#This Row],[BB vL/500]])</f>
        <v>13.811090915254354</v>
      </c>
      <c r="Z289">
        <f>500-Pitchers[[#This Row],[HP/500]]-Pitchers[[#This Row],[BB vL/500]]-Pitchers[[#This Row],[SO vL/500]]-Pitchers[[#This Row],[HR vL/500]]</f>
        <v>349.62676938851007</v>
      </c>
      <c r="AA289">
        <f>IF(Pitchers[[#This Row],[pBABIP vL]]&lt;=100,0.3105-0.0002673*Pitchers[[#This Row],[pBABIP vL]],0.3105-0.0002673*100-0.0002016*(Pitchers[[#This Row],[pBABIP vL]]-100))</f>
        <v>0.28831410000000002</v>
      </c>
      <c r="AB289">
        <f>Pitchers[[#This Row],[BIP vL/500]]*Pitchers[[#This Row],[BABIP vL]]</f>
        <v>100.80232735215584</v>
      </c>
      <c r="AC289">
        <f>Pitchers[[#This Row],[HIP vL/500]]*Weights!$M$3</f>
        <v>24.538754801053102</v>
      </c>
      <c r="AD289">
        <f>Pitchers[[#This Row],[XBH vL/500]]*Weights!$M$4</f>
        <v>2.3647660488539439</v>
      </c>
      <c r="AE289">
        <f>Pitchers[[#This Row],[XBH vL/500]]-Pitchers[[#This Row],[3B vL/500]]</f>
        <v>22.173988752199158</v>
      </c>
      <c r="AF289">
        <f>Pitchers[[#This Row],[HIP vL/500]]-Pitchers[[#This Row],[XBH vL/500]]</f>
        <v>76.26357255110274</v>
      </c>
      <c r="AG289">
        <f>Pitchers[[#This Row],[HIP vL/500]]+Pitchers[[#This Row],[HR vL/500]]</f>
        <v>114.6134182674102</v>
      </c>
      <c r="AH289">
        <f>500-Pitchers[[#This Row],[HP/500]]-Pitchers[[#This Row],[BB vL/500]]</f>
        <v>433.91259960207464</v>
      </c>
      <c r="AI28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289">
        <f>Pitchers[[#This Row],[BB vR Rate]]*(500-Pitchers[[#This Row],[HP/500]])</f>
        <v>59.899961316930728</v>
      </c>
      <c r="AK28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89">
        <f>Pitchers[[#This Row],[SO vR Rate]]*(500-Pitchers[[#This Row],[HP/500]]-Pitchers[[#This Row],[BB vR/500]])</f>
        <v>73.272827495750363</v>
      </c>
      <c r="AM289">
        <f>IF(Pitchers[[#This Row],[pHR vR]]&lt;=75,0.07549-0.0006822*Pitchers[[#This Row],[pHR vR]],0.07549-0.0006822*80-0.00011359*(Pitchers[[#This Row],[pHR vR]]-75))</f>
        <v>2.4324999999999999E-2</v>
      </c>
      <c r="AN289">
        <f>Pitchers[[#This Row],[HR vR Rate]]*(500-Pitchers[[#This Row],[HP/500]]-Pitchers[[#This Row],[BB vR/500]])</f>
        <v>10.608638089273803</v>
      </c>
      <c r="AO289">
        <f>500-Pitchers[[#This Row],[HP/500]]-Pitchers[[#This Row],[BB vR/500]]-Pitchers[[#This Row],[SO vR/500]]-Pitchers[[#This Row],[HR vR/500]]</f>
        <v>352.23931917443332</v>
      </c>
      <c r="AP289">
        <f>IF(Pitchers[[#This Row],[pBABIP vR]]&lt;=100,0.3105-0.0002673*Pitchers[[#This Row],[pBABIP vR]],0.3105-0.0002673*100-0.0002016*(Pitchers[[#This Row],[pBABIP vR]]-100))</f>
        <v>0.28430460000000002</v>
      </c>
      <c r="AQ289">
        <f>Pitchers[[#This Row],[BIP vR/500]]*Pitchers[[#This Row],[BABIP vR]]</f>
        <v>100.1432587421596</v>
      </c>
      <c r="AR289">
        <f>Pitchers[[#This Row],[HIP vR/500]]*Weights!$M$3</f>
        <v>24.378314824689575</v>
      </c>
      <c r="AS289">
        <f>Pitchers[[#This Row],[XBH vR/500]]*Weights!$M$4</f>
        <v>2.3493046690056429</v>
      </c>
      <c r="AT289">
        <f>Pitchers[[#This Row],[XBH vR/500]]-Pitchers[[#This Row],[3B vR/500]]</f>
        <v>22.029010155683931</v>
      </c>
      <c r="AU289">
        <f>Pitchers[[#This Row],[HIP vR/500]]-Pitchers[[#This Row],[XBH vR/500]]</f>
        <v>75.764943917470021</v>
      </c>
      <c r="AV289">
        <f>Pitchers[[#This Row],[HIP vR/500]]+Pitchers[[#This Row],[HR vR/500]]</f>
        <v>110.75189683143341</v>
      </c>
      <c r="AW289">
        <f>500-Pitchers[[#This Row],[HP/500]]-Pitchers[[#This Row],[BB vR/500]]</f>
        <v>436.12078475945748</v>
      </c>
      <c r="AX289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Y289">
        <f>Pitchers[[#This Row],[BB rate]]*(500-Pitchers[[#This Row],[HP/500]])</f>
        <v>61.247274386614933</v>
      </c>
      <c r="AZ289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289">
        <f>Pitchers[[#This Row],[SO rate]]*(500-Pitchers[[#This Row],[BB/500]]-Pitchers[[#This Row],[HP/500]])</f>
        <v>71.562650028792334</v>
      </c>
      <c r="BB289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289">
        <f>Pitchers[[#This Row],[HR rate]]*(500-Pitchers[[#This Row],[BB/500]]-Pitchers[[#This Row],[HP/500]])</f>
        <v>12.566540209065982</v>
      </c>
      <c r="BD289">
        <f>500-Pitchers[[#This Row],[HR/500]]-Pitchers[[#This Row],[SO/500]]-Pitchers[[#This Row],[BB/500]]-Pitchers[[#This Row],[HP/500]]</f>
        <v>350.64428145191494</v>
      </c>
      <c r="BE289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F289">
        <f>Pitchers[[#This Row],[BABIP]]*Pitchers[[#This Row],[BIP/500]]</f>
        <v>100.54759002730624</v>
      </c>
      <c r="BG289">
        <f>Pitchers[[#This Row],[HIP/500]]*Weights!$M$3</f>
        <v>24.476742971392436</v>
      </c>
      <c r="BH289">
        <f>Pitchers[[#This Row],[XBH/500]]*Weights!$M$4</f>
        <v>2.3587900541224358</v>
      </c>
      <c r="BI289">
        <f>Pitchers[[#This Row],[XBH/500]]-Pitchers[[#This Row],[3B/500]]</f>
        <v>22.117952917269999</v>
      </c>
      <c r="BJ289">
        <f>Pitchers[[#This Row],[HIP/500]]-Pitchers[[#This Row],[XBH/500]]</f>
        <v>76.070847055913802</v>
      </c>
      <c r="BK289">
        <f>Pitchers[[#This Row],[HIP/500]]+Pitchers[[#This Row],[HR/500]]</f>
        <v>113.11413023637222</v>
      </c>
      <c r="BL289">
        <f>500-Pitchers[[#This Row],[BB/500]]-Pitchers[[#This Row],[HP/500]]</f>
        <v>434.77347168977326</v>
      </c>
      <c r="BM289">
        <f>Pitchers[[#This Row],[H vL/500]]/Pitchers[[#This Row],[AB vL/500]]</f>
        <v>0.26413941049999001</v>
      </c>
      <c r="BN289">
        <f>Pitchers[[#This Row],[H vR/500]]/Pitchers[[#This Row],[AB vR/500]]</f>
        <v>0.25394776103716005</v>
      </c>
      <c r="BO289">
        <f>Pitchers[[#This Row],[H/500]]/Pitchers[[#This Row],[AB/500]]</f>
        <v>0.26016796700301731</v>
      </c>
      <c r="BP289">
        <f>(Pitchers[[#This Row],[HP/500]]+Pitchers[[#This Row],[BB vL/500]]+Pitchers[[#This Row],[H vL/500]])/500</f>
        <v>0.36140163733067115</v>
      </c>
      <c r="BQ289">
        <f>(Pitchers[[#This Row],[HP/500]]+Pitchers[[#This Row],[BB vR/500]]+Pitchers[[#This Row],[H vR/500]])/500</f>
        <v>0.34926222414395192</v>
      </c>
      <c r="BR289">
        <f>(Pitchers[[#This Row],[HP/500]]+Pitchers[[#This Row],[BB/500]]+Pitchers[[#This Row],[H/500]])/500</f>
        <v>0.35668131709319795</v>
      </c>
      <c r="BS289">
        <f>(Pitchers[[#This Row],[1B vL/500]]+2*Pitchers[[#This Row],[2B vL/500]]+3*Pitchers[[#This Row],[3B vL/500]]+4*Pitchers[[#This Row],[HR vL/500]])/Pitchers[[#This Row],[AB vL/500]]</f>
        <v>0.42162917608490108</v>
      </c>
      <c r="BT289">
        <f>(Pitchers[[#This Row],[1B vR/500]]+2*Pitchers[[#This Row],[2B vR/500]]+3*Pitchers[[#This Row],[3B vR/500]]+4*Pitchers[[#This Row],[HR vR/500]])/Pitchers[[#This Row],[AB vR/500]]</f>
        <v>0.3882076628985488</v>
      </c>
      <c r="BU289">
        <f>(Pitchers[[#This Row],[1B/500]]+2*Pitchers[[#This Row],[2B/500]]+3*Pitchers[[#This Row],[3B/500]]+4*Pitchers[[#This Row],[HR/500]])/Pitchers[[#This Row],[AB/500]]</f>
        <v>0.40860193976104475</v>
      </c>
      <c r="BV289">
        <f>Pitchers[[#This Row],[OBP vL]]+Pitchers[[#This Row],[SLG vL]]</f>
        <v>0.78303081341557224</v>
      </c>
      <c r="BW289">
        <f>Pitchers[[#This Row],[OBP vR]]+Pitchers[[#This Row],[SLG vR]]</f>
        <v>0.73746988704250072</v>
      </c>
      <c r="BX289">
        <f>Pitchers[[#This Row],[OBP]]+Pitchers[[#This Row],[SLG]]</f>
        <v>0.7652832568542427</v>
      </c>
      <c r="BY2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BZ2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A2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B289">
        <f>Pitchers[[#This Row],[HIP vL/500]]+Pitchers[[#This Row],[BB vL/500]]</f>
        <v>162.91047382646943</v>
      </c>
      <c r="CC289">
        <f>Pitchers[[#This Row],[HIP vR/500]]+Pitchers[[#This Row],[BB vR/500]]</f>
        <v>160.04322005909034</v>
      </c>
      <c r="CD289">
        <f>Pitchers[[#This Row],[HIP/500]]+Pitchers[[#This Row],[BB/500]]</f>
        <v>161.79486441392118</v>
      </c>
      <c r="CE28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5254211638082</v>
      </c>
      <c r="CF28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582128840613</v>
      </c>
      <c r="CG28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860750301435</v>
      </c>
      <c r="CH289">
        <f>500-Pitchers[[#This Row],[BB vL/500]]-Pitchers[[#This Row],[HP/500]]</f>
        <v>433.91259960207464</v>
      </c>
      <c r="CI289">
        <f>500-Pitchers[[#This Row],[BB vR/500]]-Pitchers[[#This Row],[HP/500]]</f>
        <v>436.12078475945748</v>
      </c>
      <c r="CJ289">
        <f>500-Pitchers[[#This Row],[BB/500]]-Pitchers[[#This Row],[HP/500]]</f>
        <v>434.77347168977326</v>
      </c>
      <c r="CK289">
        <f>((Pitchers[[#This Row],[BSR A vL]]*Pitchers[[#This Row],[BSR B vL]])/(Pitchers[[#This Row],[BSR B vL]]+Pitchers[[#This Row],[BSR C vL]]))+Pitchers[[#This Row],[HR vL/500]]</f>
        <v>44.830697783845686</v>
      </c>
      <c r="CL289">
        <f>((Pitchers[[#This Row],[BSR A vR]]*Pitchers[[#This Row],[BSR B vR]])/(Pitchers[[#This Row],[BSR B vR]]+Pitchers[[#This Row],[BSR C vR]]))+Pitchers[[#This Row],[HR vR/500]]</f>
        <v>40.417136516681452</v>
      </c>
      <c r="CM289">
        <f>((Pitchers[[#This Row],[BSR A]]*Pitchers[[#This Row],[BSR B]])/(Pitchers[[#This Row],[BSR B]]+Pitchers[[#This Row],[BSR C]]))+Pitchers[[#This Row],[HR/500]]</f>
        <v>43.112478592423727</v>
      </c>
      <c r="CN289">
        <f>Pitchers[[#This Row],[Raw BSR vL]]/Weights!$M$15</f>
        <v>50.456145041128501</v>
      </c>
      <c r="CO289">
        <f>Pitchers[[#This Row],[Raw BSR vR]]/Weights!$M$15</f>
        <v>45.488761117780555</v>
      </c>
      <c r="CP289">
        <f>Pitchers[[#This Row],[Raw BSR]]/Weights!$M$15</f>
        <v>48.522320206350301</v>
      </c>
      <c r="CQ289">
        <f>(500-Pitchers[[#This Row],[HP/500]]-Pitchers[[#This Row],[BB vL/500]]-Pitchers[[#This Row],[HR vL/500]]-Pitchers[[#This Row],[HIP vL/500]])/3</f>
        <v>106.43306044488816</v>
      </c>
      <c r="CR289">
        <f>(500-Pitchers[[#This Row],[HP/500]]-Pitchers[[#This Row],[BB vR/500]]-Pitchers[[#This Row],[HR vR/500]]-Pitchers[[#This Row],[HIP vR/500]])/3</f>
        <v>108.45629597600801</v>
      </c>
      <c r="CS289">
        <f>(500-Pitchers[[#This Row],[HP/500]]-Pitchers[[#This Row],[BB/500]]-Pitchers[[#This Row],[HR/500]]-Pitchers[[#This Row],[HIP/500]])/3</f>
        <v>107.21978048446702</v>
      </c>
      <c r="CT289">
        <f>Pitchers[[#This Row],[BSR vL]]/Pitchers[[#This Row],[IP/500 vL]]*9</f>
        <v>4.2665812997578483</v>
      </c>
      <c r="CU289">
        <f>Pitchers[[#This Row],[BSR vR]]/Pitchers[[#This Row],[IP/500 vL]]*9</f>
        <v>3.8465383626924345</v>
      </c>
      <c r="CV289">
        <f>Pitchers[[#This Row],[BSR]]/Pitchers[[#This Row],[IP/500 vL]]*9</f>
        <v>4.1030567009137142</v>
      </c>
      <c r="CW289">
        <f>Weights!$M$7-Pitchers[[#This Row],[xRA/9 vL]]</f>
        <v>0.78055388774467183</v>
      </c>
      <c r="CX289">
        <f>Weights!$M$7-Pitchers[[#This Row],[xRA/9 vR]]</f>
        <v>1.2005968248100856</v>
      </c>
      <c r="CY289">
        <f>Weights!$M$7-Pitchers[[#This Row],[xRA/9]]</f>
        <v>0.94407848658880589</v>
      </c>
      <c r="CZ289">
        <f>((20.01539+0.07011*Pitchers[[#This Row],[Stamina]])*((500-Pitchers[[#This Row],[HP/500]]-Pitchers[[#This Row],[BB/500]]-Pitchers[[#This Row],[H/500]])/500))/3</f>
        <v>4.5476755237540365</v>
      </c>
      <c r="DA289">
        <f>((4.908734+0.0026815*Pitchers[[#This Row],[Stamina]])*((500-Pitchers[[#This Row],[HP/500]]-Pitchers[[#This Row],[BB/500]]-Pitchers[[#This Row],[H/500]])/500))/3</f>
        <v>1.0624020984798288</v>
      </c>
      <c r="DB289">
        <f>(((((18-Pitchers[[#This Row],[SP IPG]])*Weights!$M$7)+(Pitchers[[#This Row],[SP IPG]]*Pitchers[[#This Row],[xRAA9]]))/18)+2)-1.5</f>
        <v>4.5105034913180599</v>
      </c>
      <c r="DC289">
        <f>(((((18-Pitchers[[#This Row],[RP IPG]])*Weights!$M$7)+(Pitchers[[#This Row],[RP IPG]]*Pitchers[[#This Row],[xRAA9]]))/18)+2)-1.5</f>
        <v>5.3049631847673844</v>
      </c>
      <c r="DD289" s="10">
        <f>Pitchers[[#This Row],[xRAA9]]/Pitchers[[#This Row],[dRPW SP]]</f>
        <v>0.20930667461093733</v>
      </c>
      <c r="DE289" s="10">
        <f>Pitchers[[#This Row],[xRAA9 vL]]/Pitchers[[#This Row],[dRPW RP]]</f>
        <v>0.14713653244304239</v>
      </c>
      <c r="DF289" s="10">
        <f>Pitchers[[#This Row],[xRAA9 vR]]/Pitchers[[#This Row],[dRPW RP]]</f>
        <v>0.22631576940203219</v>
      </c>
      <c r="DG289" s="10">
        <f>Pitchers[[#This Row],[xRAA9]]/Pitchers[[#This Row],[dRPW RP]]</f>
        <v>0.17796136442560487</v>
      </c>
      <c r="DH289" s="10">
        <f>IF(Pitchers[[#This Row],[Stamina]]&gt;=25,Pitchers[[#This Row],[WPGAA SP]]*(Pitchers[[#This Row],[IP/500]]/9),-999)</f>
        <v>-999</v>
      </c>
      <c r="DI289" s="10">
        <f>Pitchers[[#This Row],[WPGAA RP vL]]*(Pitchers[[#This Row],[IP/500]]/9)</f>
        <v>1.7528829677542963</v>
      </c>
      <c r="DJ289" s="10">
        <f>Pitchers[[#This Row],[WPGAA RP vR]]*(Pitchers[[#This Row],[IP/500]]/9)</f>
        <v>2.696169679495461</v>
      </c>
      <c r="DK289" s="10">
        <f>Pitchers[[#This Row],[WPGAA RP]]*(Pitchers[[#This Row],[IP/500]]/9)</f>
        <v>2.1201087142699548</v>
      </c>
      <c r="DL289">
        <f>_xlfn.RANK.EQ(Pitchers[[#This Row],[WAA SP/500]],Pitchers[WAA SP/500],0)</f>
        <v>309</v>
      </c>
      <c r="DM289">
        <f>_xlfn.RANK.EQ(Pitchers[[#This Row],[WAA RP vL/500]],Pitchers[WAA RP vL/500],0)</f>
        <v>359</v>
      </c>
      <c r="DN289">
        <f>_xlfn.RANK.EQ(Pitchers[[#This Row],[WAA RP vR/500]],Pitchers[WAA RP vR/500],0)</f>
        <v>165</v>
      </c>
      <c r="DO289">
        <f>_xlfn.RANK.EQ(Pitchers[[#This Row],[WAA RP/500]],Pitchers[WAA RP/500])</f>
        <v>288</v>
      </c>
      <c r="DP289">
        <f>IF(Pitchers[[#This Row],[Rank SP]]&lt;=5,999,_xlfn.RANK.EQ(Pitchers[[#This Row],[WAA RP/500]],Pitchers[WAA RP/500],0))</f>
        <v>288</v>
      </c>
    </row>
    <row r="290" spans="1:120" x14ac:dyDescent="0.25">
      <c r="A290" t="s">
        <v>8107</v>
      </c>
      <c r="B290">
        <v>62465</v>
      </c>
      <c r="C290">
        <v>53</v>
      </c>
      <c r="D290" t="s">
        <v>3</v>
      </c>
      <c r="E290">
        <v>75</v>
      </c>
      <c r="F290">
        <v>38</v>
      </c>
      <c r="G290">
        <v>78</v>
      </c>
      <c r="H290">
        <v>61</v>
      </c>
      <c r="I290">
        <v>74</v>
      </c>
      <c r="J290">
        <v>38</v>
      </c>
      <c r="K290">
        <v>76</v>
      </c>
      <c r="L290">
        <v>60</v>
      </c>
      <c r="M290">
        <v>76</v>
      </c>
      <c r="N290">
        <v>39</v>
      </c>
      <c r="O290">
        <v>79</v>
      </c>
      <c r="P290">
        <v>62</v>
      </c>
      <c r="Q290">
        <v>65</v>
      </c>
      <c r="R290">
        <v>115</v>
      </c>
      <c r="S290">
        <f>Weights!$M$2*500</f>
        <v>3.979253923611815</v>
      </c>
      <c r="T29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290">
        <f>Pitchers[[#This Row],[BB vL Rate]]*(500-Pitchers[[#This Row],[HP/500]])</f>
        <v>72.044979682536479</v>
      </c>
      <c r="V29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290">
        <f>Pitchers[[#This Row],[SO vL Rate]]*(500-Pitchers[[#This Row],[HP/500]]-Pitchers[[#This Row],[BB vL/500]])</f>
        <v>70.283734722407985</v>
      </c>
      <c r="X290">
        <f>IF(Pitchers[[#This Row],[pHR vL]]&lt;=75,0.07549-0.0006822*Pitchers[[#This Row],[pHR vL]],0.07549-0.0006822*80-0.00011359*(Pitchers[[#This Row],[pHR vL]]-75))</f>
        <v>2.0800410000000002E-2</v>
      </c>
      <c r="Y290">
        <f>Pitchers[[#This Row],[HR vL Rate]]*(500-Pitchers[[#This Row],[HP/500]]-Pitchers[[#This Row],[BB vL/500]])</f>
        <v>8.8188697710563382</v>
      </c>
      <c r="Z290">
        <f>500-Pitchers[[#This Row],[HP/500]]-Pitchers[[#This Row],[BB vL/500]]-Pitchers[[#This Row],[SO vL/500]]-Pitchers[[#This Row],[HR vL/500]]</f>
        <v>344.8731619003874</v>
      </c>
      <c r="AA290">
        <f>IF(Pitchers[[#This Row],[pBABIP vL]]&lt;=100,0.3105-0.0002673*Pitchers[[#This Row],[pBABIP vL]],0.3105-0.0002673*100-0.0002016*(Pitchers[[#This Row],[pBABIP vL]]-100))</f>
        <v>0.294462</v>
      </c>
      <c r="AB290">
        <f>Pitchers[[#This Row],[BIP vL/500]]*Pitchers[[#This Row],[BABIP vL]]</f>
        <v>101.55204099951187</v>
      </c>
      <c r="AC290">
        <f>Pitchers[[#This Row],[HIP vL/500]]*Weights!$M$3</f>
        <v>24.721260898349868</v>
      </c>
      <c r="AD290">
        <f>Pitchers[[#This Row],[XBH vL/500]]*Weights!$M$4</f>
        <v>2.3823539104261906</v>
      </c>
      <c r="AE290">
        <f>Pitchers[[#This Row],[XBH vL/500]]-Pitchers[[#This Row],[3B vL/500]]</f>
        <v>22.338906987923679</v>
      </c>
      <c r="AF290">
        <f>Pitchers[[#This Row],[HIP vL/500]]-Pitchers[[#This Row],[XBH vL/500]]</f>
        <v>76.830780101162006</v>
      </c>
      <c r="AG290">
        <f>Pitchers[[#This Row],[HIP vL/500]]+Pitchers[[#This Row],[HR vL/500]]</f>
        <v>110.37091077056822</v>
      </c>
      <c r="AH290">
        <f>500-Pitchers[[#This Row],[HP/500]]-Pitchers[[#This Row],[BB vL/500]]</f>
        <v>423.9757663938517</v>
      </c>
      <c r="AI29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290">
        <f>Pitchers[[#This Row],[BB vR Rate]]*(500-Pitchers[[#This Row],[HP/500]])</f>
        <v>70.940887103845057</v>
      </c>
      <c r="AK29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290">
        <f>Pitchers[[#This Row],[SO vR Rate]]*(500-Pitchers[[#This Row],[HP/500]]-Pitchers[[#This Row],[BB vR/500]])</f>
        <v>71.417837137920571</v>
      </c>
      <c r="AM290">
        <f>IF(Pitchers[[#This Row],[pHR vR]]&lt;=75,0.07549-0.0006822*Pitchers[[#This Row],[pHR vR]],0.07549-0.0006822*80-0.00011359*(Pitchers[[#This Row],[pHR vR]]-75))</f>
        <v>2.0459640000000001E-2</v>
      </c>
      <c r="AN290">
        <f>Pitchers[[#This Row],[HR vR Rate]]*(500-Pitchers[[#This Row],[HP/500]]-Pitchers[[#This Row],[BB vR/500]])</f>
        <v>8.696980885829003</v>
      </c>
      <c r="AO290">
        <f>500-Pitchers[[#This Row],[HP/500]]-Pitchers[[#This Row],[BB vR/500]]-Pitchers[[#This Row],[SO vR/500]]-Pitchers[[#This Row],[HR vR/500]]</f>
        <v>344.96504094879356</v>
      </c>
      <c r="AP290">
        <f>IF(Pitchers[[#This Row],[pBABIP vR]]&lt;=100,0.3105-0.0002673*Pitchers[[#This Row],[pBABIP vR]],0.3105-0.0002673*100-0.0002016*(Pitchers[[#This Row],[pBABIP vR]]-100))</f>
        <v>0.29392740000000001</v>
      </c>
      <c r="AQ290">
        <f>Pitchers[[#This Row],[BIP vR/500]]*Pitchers[[#This Row],[BABIP vR]]</f>
        <v>101.39467757697243</v>
      </c>
      <c r="AR290">
        <f>Pitchers[[#This Row],[HIP vR/500]]*Weights!$M$3</f>
        <v>24.682953226872602</v>
      </c>
      <c r="AS290">
        <f>Pitchers[[#This Row],[XBH vR/500]]*Weights!$M$4</f>
        <v>2.3786622528154218</v>
      </c>
      <c r="AT290">
        <f>Pitchers[[#This Row],[XBH vR/500]]-Pitchers[[#This Row],[3B vR/500]]</f>
        <v>22.304290974057182</v>
      </c>
      <c r="AU290">
        <f>Pitchers[[#This Row],[HIP vR/500]]-Pitchers[[#This Row],[XBH vR/500]]</f>
        <v>76.711724350099828</v>
      </c>
      <c r="AV290">
        <f>Pitchers[[#This Row],[HIP vR/500]]+Pitchers[[#This Row],[HR vR/500]]</f>
        <v>110.09165846280143</v>
      </c>
      <c r="AW290">
        <f>500-Pitchers[[#This Row],[HP/500]]-Pitchers[[#This Row],[BB vR/500]]</f>
        <v>425.07985897254315</v>
      </c>
      <c r="AX29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Y290">
        <f>Pitchers[[#This Row],[BB rate]]*(500-Pitchers[[#This Row],[HP/500]])</f>
        <v>71.511347094409174</v>
      </c>
      <c r="AZ29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A290">
        <f>Pitchers[[#This Row],[SO rate]]*(500-Pitchers[[#This Row],[BB/500]]-Pitchers[[#This Row],[HP/500]])</f>
        <v>70.831254847447966</v>
      </c>
      <c r="BB290">
        <f>IF(Pitchers[[#This Row],[Throws]]="R",Pitchers[[#This Row],[HR vL Rate]]*Weights!$C$7+Pitchers[[#This Row],[HR vR Rate]]*Weights!$C$6,Pitchers[[#This Row],[HR vL Rate]]*Weights!$D$7+Pitchers[[#This Row],[HR vR Rate]]*Weights!$D$6)</f>
        <v>2.063570825255083E-2</v>
      </c>
      <c r="BC290">
        <f>Pitchers[[#This Row],[HR rate]]*(500-Pitchers[[#This Row],[BB/500]]-Pitchers[[#This Row],[HP/500]])</f>
        <v>8.7600521078578168</v>
      </c>
      <c r="BD290">
        <f>500-Pitchers[[#This Row],[HR/500]]-Pitchers[[#This Row],[SO/500]]-Pitchers[[#This Row],[BB/500]]-Pitchers[[#This Row],[HP/500]]</f>
        <v>344.91809202667326</v>
      </c>
      <c r="BE29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F290">
        <f>Pitchers[[#This Row],[BABIP]]*Pitchers[[#This Row],[BIP/500]]</f>
        <v>101.47614985909301</v>
      </c>
      <c r="BG290">
        <f>Pitchers[[#This Row],[HIP/500]]*Weights!$M$3</f>
        <v>24.702786383572001</v>
      </c>
      <c r="BH290">
        <f>Pitchers[[#This Row],[XBH/500]]*Weights!$M$4</f>
        <v>2.3805735468474372</v>
      </c>
      <c r="BI290">
        <f>Pitchers[[#This Row],[XBH/500]]-Pitchers[[#This Row],[3B/500]]</f>
        <v>22.322212836724564</v>
      </c>
      <c r="BJ290">
        <f>Pitchers[[#This Row],[HIP/500]]-Pitchers[[#This Row],[XBH/500]]</f>
        <v>76.773363475521009</v>
      </c>
      <c r="BK290">
        <f>Pitchers[[#This Row],[HIP/500]]+Pitchers[[#This Row],[HR/500]]</f>
        <v>110.23620196695083</v>
      </c>
      <c r="BL290">
        <f>500-Pitchers[[#This Row],[BB/500]]-Pitchers[[#This Row],[HP/500]]</f>
        <v>424.50939898197902</v>
      </c>
      <c r="BM290">
        <f>Pitchers[[#This Row],[H vL/500]]/Pitchers[[#This Row],[AB vL/500]]</f>
        <v>0.26032363054458002</v>
      </c>
      <c r="BN290">
        <f>Pitchers[[#This Row],[H vR/500]]/Pitchers[[#This Row],[AB vR/500]]</f>
        <v>0.258990531164904</v>
      </c>
      <c r="BO290">
        <f>Pitchers[[#This Row],[H/500]]/Pitchers[[#This Row],[AB/500]]</f>
        <v>0.25967906065521651</v>
      </c>
      <c r="BP290">
        <f>(Pitchers[[#This Row],[HP/500]]+Pitchers[[#This Row],[BB vL/500]]+Pitchers[[#This Row],[H vL/500]])/500</f>
        <v>0.37279028875343306</v>
      </c>
      <c r="BQ290">
        <f>(Pitchers[[#This Row],[HP/500]]+Pitchers[[#This Row],[BB vR/500]]+Pitchers[[#This Row],[H vR/500]])/500</f>
        <v>0.37002359898051662</v>
      </c>
      <c r="BR290">
        <f>(Pitchers[[#This Row],[HP/500]]+Pitchers[[#This Row],[BB/500]]+Pitchers[[#This Row],[H/500]])/500</f>
        <v>0.37145360596994365</v>
      </c>
      <c r="BS290">
        <f>(Pitchers[[#This Row],[1B vL/500]]+2*Pitchers[[#This Row],[2B vL/500]]+3*Pitchers[[#This Row],[3B vL/500]]+4*Pitchers[[#This Row],[HR vL/500]])/Pitchers[[#This Row],[AB vL/500]]</f>
        <v>0.38665213412275473</v>
      </c>
      <c r="BT290">
        <f>(Pitchers[[#This Row],[1B vR/500]]+2*Pitchers[[#This Row],[2B vR/500]]+3*Pitchers[[#This Row],[3B vR/500]]+4*Pitchers[[#This Row],[HR vR/500]])/Pitchers[[#This Row],[AB vR/500]]</f>
        <v>0.3840318781382695</v>
      </c>
      <c r="BU290">
        <f>(Pitchers[[#This Row],[1B/500]]+2*Pitchers[[#This Row],[2B/500]]+3*Pitchers[[#This Row],[3B/500]]+4*Pitchers[[#This Row],[HR/500]])/Pitchers[[#This Row],[AB/500]]</f>
        <v>0.38538538513699372</v>
      </c>
      <c r="BV290">
        <f>Pitchers[[#This Row],[OBP vL]]+Pitchers[[#This Row],[SLG vL]]</f>
        <v>0.75944242287618779</v>
      </c>
      <c r="BW290">
        <f>Pitchers[[#This Row],[OBP vR]]+Pitchers[[#This Row],[SLG vR]]</f>
        <v>0.75405547711878618</v>
      </c>
      <c r="BX290">
        <f>Pitchers[[#This Row],[OBP]]+Pitchers[[#This Row],[SLG]]</f>
        <v>0.75683899110693731</v>
      </c>
      <c r="BY2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284249649217</v>
      </c>
      <c r="BZ2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6520056893721</v>
      </c>
      <c r="CA2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943700445373</v>
      </c>
      <c r="CB290">
        <f>Pitchers[[#This Row],[HIP vL/500]]+Pitchers[[#This Row],[BB vL/500]]</f>
        <v>173.59702068204837</v>
      </c>
      <c r="CC290">
        <f>Pitchers[[#This Row],[HIP vR/500]]+Pitchers[[#This Row],[BB vR/500]]</f>
        <v>172.33556468081747</v>
      </c>
      <c r="CD290">
        <f>Pitchers[[#This Row],[HIP/500]]+Pitchers[[#This Row],[BB/500]]</f>
        <v>172.98749695350219</v>
      </c>
      <c r="CE29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60876447551159</v>
      </c>
      <c r="CF29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9520337052078</v>
      </c>
      <c r="CG29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574009154416</v>
      </c>
      <c r="CH290">
        <f>500-Pitchers[[#This Row],[BB vL/500]]-Pitchers[[#This Row],[HP/500]]</f>
        <v>423.97576639385176</v>
      </c>
      <c r="CI290">
        <f>500-Pitchers[[#This Row],[BB vR/500]]-Pitchers[[#This Row],[HP/500]]</f>
        <v>425.07985897254315</v>
      </c>
      <c r="CJ290">
        <f>500-Pitchers[[#This Row],[BB/500]]-Pitchers[[#This Row],[HP/500]]</f>
        <v>424.50939898197902</v>
      </c>
      <c r="CK290">
        <f>((Pitchers[[#This Row],[BSR A vL]]*Pitchers[[#This Row],[BSR B vL]])/(Pitchers[[#This Row],[BSR B vL]]+Pitchers[[#This Row],[BSR C vL]]))+Pitchers[[#This Row],[HR vL/500]]</f>
        <v>42.379558398928125</v>
      </c>
      <c r="CL290">
        <f>((Pitchers[[#This Row],[BSR A vR]]*Pitchers[[#This Row],[BSR B vR]])/(Pitchers[[#This Row],[BSR B vR]]+Pitchers[[#This Row],[BSR C vR]]))+Pitchers[[#This Row],[HR vR/500]]</f>
        <v>41.86110153130808</v>
      </c>
      <c r="CM290">
        <f>((Pitchers[[#This Row],[BSR A]]*Pitchers[[#This Row],[BSR B]])/(Pitchers[[#This Row],[BSR B]]+Pitchers[[#This Row],[BSR C]]))+Pitchers[[#This Row],[HR/500]]</f>
        <v>42.128815754523629</v>
      </c>
      <c r="CN290">
        <f>Pitchers[[#This Row],[Raw BSR vL]]/Weights!$M$15</f>
        <v>47.69743169435592</v>
      </c>
      <c r="CO290">
        <f>Pitchers[[#This Row],[Raw BSR vR]]/Weights!$M$15</f>
        <v>47.11391780313042</v>
      </c>
      <c r="CP290">
        <f>Pitchers[[#This Row],[Raw BSR]]/Weights!$M$15</f>
        <v>47.415225352284928</v>
      </c>
      <c r="CQ290">
        <f>(500-Pitchers[[#This Row],[HP/500]]-Pitchers[[#This Row],[BB vL/500]]-Pitchers[[#This Row],[HR vL/500]]-Pitchers[[#This Row],[HIP vL/500]])/3</f>
        <v>104.53495187442785</v>
      </c>
      <c r="CR290">
        <f>(500-Pitchers[[#This Row],[HP/500]]-Pitchers[[#This Row],[BB vR/500]]-Pitchers[[#This Row],[HR vR/500]]-Pitchers[[#This Row],[HIP vR/500]])/3</f>
        <v>104.99606683658057</v>
      </c>
      <c r="CS290">
        <f>(500-Pitchers[[#This Row],[HP/500]]-Pitchers[[#This Row],[BB/500]]-Pitchers[[#This Row],[HR/500]]-Pitchers[[#This Row],[HIP/500]])/3</f>
        <v>104.75773233834273</v>
      </c>
      <c r="CT290">
        <f>Pitchers[[#This Row],[BSR vL]]/Pitchers[[#This Row],[IP/500 vL]]*9</f>
        <v>4.1065392727675452</v>
      </c>
      <c r="CU290">
        <f>Pitchers[[#This Row],[BSR vR]]/Pitchers[[#This Row],[IP/500 vL]]*9</f>
        <v>4.0563012908594658</v>
      </c>
      <c r="CV290">
        <f>Pitchers[[#This Row],[BSR]]/Pitchers[[#This Row],[IP/500 vL]]*9</f>
        <v>4.0822425468103747</v>
      </c>
      <c r="CW290">
        <f>Weights!$M$7-Pitchers[[#This Row],[xRA/9 vL]]</f>
        <v>0.94059591473497495</v>
      </c>
      <c r="CX290">
        <f>Weights!$M$7-Pitchers[[#This Row],[xRA/9 vR]]</f>
        <v>0.99083389664305432</v>
      </c>
      <c r="CY290">
        <f>Weights!$M$7-Pitchers[[#This Row],[xRA/9]]</f>
        <v>0.96489264069214542</v>
      </c>
      <c r="CZ290">
        <f>((20.01539+0.07011*Pitchers[[#This Row],[Stamina]])*((500-Pitchers[[#This Row],[HP/500]]-Pitchers[[#This Row],[BB/500]]-Pitchers[[#This Row],[H/500]])/500))/3</f>
        <v>5.1483271363864409</v>
      </c>
      <c r="DA290">
        <f>((4.908734+0.0026815*Pitchers[[#This Row],[Stamina]])*((500-Pitchers[[#This Row],[HP/500]]-Pitchers[[#This Row],[BB/500]]-Pitchers[[#This Row],[H/500]])/500))/3</f>
        <v>1.0649737066887295</v>
      </c>
      <c r="DB290">
        <f>(((((18-Pitchers[[#This Row],[SP IPG]])*Weights!$M$7)+(Pitchers[[#This Row],[SP IPG]]*Pitchers[[#This Row],[xRAA9]]))/18)+2)-1.5</f>
        <v>4.3795396274439007</v>
      </c>
      <c r="DC290">
        <f>(((((18-Pitchers[[#This Row],[RP IPG]])*Weights!$M$7)+(Pitchers[[#This Row],[RP IPG]]*Pitchers[[#This Row],[xRAA9]]))/18)+2)-1.5</f>
        <v>5.3056084665759045</v>
      </c>
      <c r="DD290" s="10">
        <f>Pitchers[[#This Row],[xRAA9]]/Pitchers[[#This Row],[dRPW SP]]</f>
        <v>0.22031828063519562</v>
      </c>
      <c r="DE290" s="10">
        <f>Pitchers[[#This Row],[xRAA9 vL]]/Pitchers[[#This Row],[dRPW RP]]</f>
        <v>0.17728332587308501</v>
      </c>
      <c r="DF290" s="10">
        <f>Pitchers[[#This Row],[xRAA9 vR]]/Pitchers[[#This Row],[dRPW RP]]</f>
        <v>0.18675217044097331</v>
      </c>
      <c r="DG290" s="10">
        <f>Pitchers[[#This Row],[xRAA9]]/Pitchers[[#This Row],[dRPW RP]]</f>
        <v>0.18186276781838387</v>
      </c>
      <c r="DH290" s="10">
        <f>IF(Pitchers[[#This Row],[Stamina]]&gt;=25,Pitchers[[#This Row],[WPGAA SP]]*(Pitchers[[#This Row],[IP/500]]/9),-999)</f>
        <v>2.5644492746695224</v>
      </c>
      <c r="DI290" s="10">
        <f>Pitchers[[#This Row],[WPGAA RP vL]]*(Pitchers[[#This Row],[IP/500]]/9)</f>
        <v>2.0635332444293146</v>
      </c>
      <c r="DJ290" s="10">
        <f>Pitchers[[#This Row],[WPGAA RP vR]]*(Pitchers[[#This Row],[IP/500]]/9)</f>
        <v>2.1737482094066718</v>
      </c>
      <c r="DK290" s="10">
        <f>Pitchers[[#This Row],[WPGAA RP]]*(Pitchers[[#This Row],[IP/500]]/9)</f>
        <v>2.1168367948253808</v>
      </c>
      <c r="DL290">
        <f>_xlfn.RANK.EQ(Pitchers[[#This Row],[WAA SP/500]],Pitchers[WAA SP/500],0)</f>
        <v>171</v>
      </c>
      <c r="DM290">
        <f>_xlfn.RANK.EQ(Pitchers[[#This Row],[WAA RP vL/500]],Pitchers[WAA RP vL/500],0)</f>
        <v>264</v>
      </c>
      <c r="DN290">
        <f>_xlfn.RANK.EQ(Pitchers[[#This Row],[WAA RP vR/500]],Pitchers[WAA RP vR/500],0)</f>
        <v>324</v>
      </c>
      <c r="DO290">
        <f>_xlfn.RANK.EQ(Pitchers[[#This Row],[WAA RP/500]],Pitchers[WAA RP/500])</f>
        <v>289</v>
      </c>
      <c r="DP290">
        <f>IF(Pitchers[[#This Row],[Rank SP]]&lt;=5,999,_xlfn.RANK.EQ(Pitchers[[#This Row],[WAA RP/500]],Pitchers[WAA RP/500],0))</f>
        <v>289</v>
      </c>
    </row>
    <row r="291" spans="1:120" x14ac:dyDescent="0.25">
      <c r="A291" t="s">
        <v>8174</v>
      </c>
      <c r="B291">
        <v>62657</v>
      </c>
      <c r="C291">
        <v>40</v>
      </c>
      <c r="D291" t="s">
        <v>3</v>
      </c>
      <c r="E291">
        <v>47</v>
      </c>
      <c r="F291">
        <v>58</v>
      </c>
      <c r="G291">
        <v>75</v>
      </c>
      <c r="H291">
        <v>40</v>
      </c>
      <c r="I291">
        <v>46</v>
      </c>
      <c r="J291">
        <v>58</v>
      </c>
      <c r="K291">
        <v>74</v>
      </c>
      <c r="L291">
        <v>40</v>
      </c>
      <c r="M291">
        <v>47</v>
      </c>
      <c r="N291">
        <v>59</v>
      </c>
      <c r="O291">
        <v>76</v>
      </c>
      <c r="P291">
        <v>40</v>
      </c>
      <c r="Q291">
        <v>20</v>
      </c>
      <c r="R291">
        <v>79</v>
      </c>
      <c r="S291">
        <f>Weights!$M$2*500</f>
        <v>3.979253923611815</v>
      </c>
      <c r="T29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91">
        <f>Pitchers[[#This Row],[BB vL Rate]]*(500-Pitchers[[#This Row],[HP/500]])</f>
        <v>53.460272776844803</v>
      </c>
      <c r="V29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91">
        <f>Pitchers[[#This Row],[SO vL Rate]]*(500-Pitchers[[#This Row],[HP/500]]-Pitchers[[#This Row],[BB vL/500]])</f>
        <v>56.883094242042255</v>
      </c>
      <c r="X291">
        <f>IF(Pitchers[[#This Row],[pHR vL]]&lt;=75,0.07549-0.0006822*Pitchers[[#This Row],[pHR vL]],0.07549-0.0006822*80-0.00011359*(Pitchers[[#This Row],[pHR vL]]-75))</f>
        <v>2.50072E-2</v>
      </c>
      <c r="Y291">
        <f>Pitchers[[#This Row],[HR vL Rate]]*(500-Pitchers[[#This Row],[HP/500]]-Pitchers[[#This Row],[BB vL/500]])</f>
        <v>11.067198267896341</v>
      </c>
      <c r="Z291">
        <f>500-Pitchers[[#This Row],[HP/500]]-Pitchers[[#This Row],[BB vL/500]]-Pitchers[[#This Row],[SO vL/500]]-Pitchers[[#This Row],[HR vL/500]]</f>
        <v>374.61018078960478</v>
      </c>
      <c r="AA291">
        <f>IF(Pitchers[[#This Row],[pBABIP vL]]&lt;=100,0.3105-0.0002673*Pitchers[[#This Row],[pBABIP vL]],0.3105-0.0002673*100-0.0002016*(Pitchers[[#This Row],[pBABIP vL]]-100))</f>
        <v>0.29980800000000002</v>
      </c>
      <c r="AB291">
        <f>Pitchers[[#This Row],[BIP vL/500]]*Pitchers[[#This Row],[BABIP vL]]</f>
        <v>112.31112908216984</v>
      </c>
      <c r="AC291">
        <f>Pitchers[[#This Row],[HIP vL/500]]*Weights!$M$3</f>
        <v>27.34039312751888</v>
      </c>
      <c r="AD291">
        <f>Pitchers[[#This Row],[XBH vL/500]]*Weights!$M$4</f>
        <v>2.6347560809198711</v>
      </c>
      <c r="AE291">
        <f>Pitchers[[#This Row],[XBH vL/500]]-Pitchers[[#This Row],[3B vL/500]]</f>
        <v>24.705637046599008</v>
      </c>
      <c r="AF291">
        <f>Pitchers[[#This Row],[HIP vL/500]]-Pitchers[[#This Row],[XBH vL/500]]</f>
        <v>84.970735954650962</v>
      </c>
      <c r="AG291">
        <f>Pitchers[[#This Row],[HIP vL/500]]+Pitchers[[#This Row],[HR vL/500]]</f>
        <v>123.37832735006619</v>
      </c>
      <c r="AH291">
        <f>500-Pitchers[[#This Row],[HP/500]]-Pitchers[[#This Row],[BB vL/500]]</f>
        <v>442.56047329954339</v>
      </c>
      <c r="AI29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91">
        <f>Pitchers[[#This Row],[BB vR Rate]]*(500-Pitchers[[#This Row],[HP/500]])</f>
        <v>52.793323281670489</v>
      </c>
      <c r="AK29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291">
        <f>Pitchers[[#This Row],[SO vR Rate]]*(500-Pitchers[[#This Row],[HP/500]]-Pitchers[[#This Row],[BB vR/500]])</f>
        <v>58.120367628329049</v>
      </c>
      <c r="AM291">
        <f>IF(Pitchers[[#This Row],[pHR vR]]&lt;=75,0.07549-0.0006822*Pitchers[[#This Row],[pHR vR]],0.07549-0.0006822*80-0.00011359*(Pitchers[[#This Row],[pHR vR]]-75))</f>
        <v>2.0800410000000002E-2</v>
      </c>
      <c r="AN291">
        <f>Pitchers[[#This Row],[HR vR Rate]]*(500-Pitchers[[#This Row],[HP/500]]-Pitchers[[#This Row],[BB vR/500]])</f>
        <v>9.2193121173734749</v>
      </c>
      <c r="AO291">
        <f>500-Pitchers[[#This Row],[HP/500]]-Pitchers[[#This Row],[BB vR/500]]-Pitchers[[#This Row],[SO vR/500]]-Pitchers[[#This Row],[HR vR/500]]</f>
        <v>375.88774304901517</v>
      </c>
      <c r="AP291">
        <f>IF(Pitchers[[#This Row],[pBABIP vR]]&lt;=100,0.3105-0.0002673*Pitchers[[#This Row],[pBABIP vR]],0.3105-0.0002673*100-0.0002016*(Pitchers[[#This Row],[pBABIP vR]]-100))</f>
        <v>0.29980800000000002</v>
      </c>
      <c r="AQ291">
        <f>Pitchers[[#This Row],[BIP vR/500]]*Pitchers[[#This Row],[BABIP vR]]</f>
        <v>112.69415246803915</v>
      </c>
      <c r="AR291">
        <f>Pitchers[[#This Row],[HIP vR/500]]*Weights!$M$3</f>
        <v>27.433634198392973</v>
      </c>
      <c r="AS291">
        <f>Pitchers[[#This Row],[XBH vR/500]]*Weights!$M$4</f>
        <v>2.6437415946735019</v>
      </c>
      <c r="AT291">
        <f>Pitchers[[#This Row],[XBH vR/500]]-Pitchers[[#This Row],[3B vR/500]]</f>
        <v>24.789892603719473</v>
      </c>
      <c r="AU291">
        <f>Pitchers[[#This Row],[HIP vR/500]]-Pitchers[[#This Row],[XBH vR/500]]</f>
        <v>85.260518269646184</v>
      </c>
      <c r="AV291">
        <f>Pitchers[[#This Row],[HIP vR/500]]+Pitchers[[#This Row],[HR vR/500]]</f>
        <v>121.91346458541263</v>
      </c>
      <c r="AW291">
        <f>500-Pitchers[[#This Row],[HP/500]]-Pitchers[[#This Row],[BB vR/500]]</f>
        <v>443.22742279471771</v>
      </c>
      <c r="AX291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91">
        <f>Pitchers[[#This Row],[BB rate]]*(500-Pitchers[[#This Row],[HP/500]])</f>
        <v>53.137921198608595</v>
      </c>
      <c r="AZ291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A291">
        <f>Pitchers[[#This Row],[SO rate]]*(500-Pitchers[[#This Row],[BB/500]]-Pitchers[[#This Row],[HP/500]])</f>
        <v>57.48066336885605</v>
      </c>
      <c r="BB291">
        <f>IF(Pitchers[[#This Row],[Throws]]="R",Pitchers[[#This Row],[HR vL Rate]]*Weights!$C$7+Pitchers[[#This Row],[HR vR Rate]]*Weights!$C$6,Pitchers[[#This Row],[HR vL Rate]]*Weights!$D$7+Pitchers[[#This Row],[HR vR Rate]]*Weights!$D$6)</f>
        <v>2.2973964491734295E-2</v>
      </c>
      <c r="BC291">
        <f>Pitchers[[#This Row],[HR rate]]*(500-Pitchers[[#This Row],[BB/500]]-Pitchers[[#This Row],[HP/500]])</f>
        <v>10.174774292741088</v>
      </c>
      <c r="BD291">
        <f>500-Pitchers[[#This Row],[HR/500]]-Pitchers[[#This Row],[SO/500]]-Pitchers[[#This Row],[BB/500]]-Pitchers[[#This Row],[HP/500]]</f>
        <v>375.22738721618254</v>
      </c>
      <c r="BE291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F291">
        <f>Pitchers[[#This Row],[BABIP]]*Pitchers[[#This Row],[BIP/500]]</f>
        <v>112.49617250650925</v>
      </c>
      <c r="BG291">
        <f>Pitchers[[#This Row],[HIP/500]]*Weights!$M$3</f>
        <v>27.385439063824982</v>
      </c>
      <c r="BH291">
        <f>Pitchers[[#This Row],[XBH/500]]*Weights!$M$4</f>
        <v>2.6390970958441873</v>
      </c>
      <c r="BI291">
        <f>Pitchers[[#This Row],[XBH/500]]-Pitchers[[#This Row],[3B/500]]</f>
        <v>24.746341967980797</v>
      </c>
      <c r="BJ291">
        <f>Pitchers[[#This Row],[HIP/500]]-Pitchers[[#This Row],[XBH/500]]</f>
        <v>85.110733442684278</v>
      </c>
      <c r="BK291">
        <f>Pitchers[[#This Row],[HIP/500]]+Pitchers[[#This Row],[HR/500]]</f>
        <v>122.67094679925034</v>
      </c>
      <c r="BL291">
        <f>500-Pitchers[[#This Row],[BB/500]]-Pitchers[[#This Row],[HP/500]]</f>
        <v>442.88282487777963</v>
      </c>
      <c r="BM291">
        <f>Pitchers[[#This Row],[H vL/500]]/Pitchers[[#This Row],[AB vL/500]]</f>
        <v>0.27878297948800002</v>
      </c>
      <c r="BN291">
        <f>Pitchers[[#This Row],[H vR/500]]/Pitchers[[#This Row],[AB vR/500]]</f>
        <v>0.27505848761952001</v>
      </c>
      <c r="BO291">
        <f>Pitchers[[#This Row],[H/500]]/Pitchers[[#This Row],[AB/500]]</f>
        <v>0.27698284943224721</v>
      </c>
      <c r="BP291">
        <f>(Pitchers[[#This Row],[HP/500]]+Pitchers[[#This Row],[BB vL/500]]+Pitchers[[#This Row],[H vL/500]])/500</f>
        <v>0.36163570810104562</v>
      </c>
      <c r="BQ291">
        <f>(Pitchers[[#This Row],[HP/500]]+Pitchers[[#This Row],[BB vR/500]]+Pitchers[[#This Row],[H vR/500]])/500</f>
        <v>0.35737208358138983</v>
      </c>
      <c r="BR291">
        <f>(Pitchers[[#This Row],[HP/500]]+Pitchers[[#This Row],[BB/500]]+Pitchers[[#This Row],[H/500]])/500</f>
        <v>0.35957624384294151</v>
      </c>
      <c r="BS291">
        <f>(Pitchers[[#This Row],[1B vL/500]]+2*Pitchers[[#This Row],[2B vL/500]]+3*Pitchers[[#This Row],[3B vL/500]]+4*Pitchers[[#This Row],[HR vL/500]])/Pitchers[[#This Row],[AB vL/500]]</f>
        <v>0.4215357733403492</v>
      </c>
      <c r="BT291">
        <f>(Pitchers[[#This Row],[1B vR/500]]+2*Pitchers[[#This Row],[2B vR/500]]+3*Pitchers[[#This Row],[3B vR/500]]+4*Pitchers[[#This Row],[HR vR/500]])/Pitchers[[#This Row],[AB vR/500]]</f>
        <v>0.40531963387519115</v>
      </c>
      <c r="BU291">
        <f>(Pitchers[[#This Row],[1B/500]]+2*Pitchers[[#This Row],[2B/500]]+3*Pitchers[[#This Row],[3B/500]]+4*Pitchers[[#This Row],[HR/500]])/Pitchers[[#This Row],[AB/500]]</f>
        <v>0.41369815117058356</v>
      </c>
      <c r="BV291">
        <f>Pitchers[[#This Row],[OBP vL]]+Pitchers[[#This Row],[SLG vL]]</f>
        <v>0.78317148144139481</v>
      </c>
      <c r="BW291">
        <f>Pitchers[[#This Row],[OBP vR]]+Pitchers[[#This Row],[SLG vR]]</f>
        <v>0.76269171745658104</v>
      </c>
      <c r="BX291">
        <f>Pitchers[[#This Row],[OBP]]+Pitchers[[#This Row],[SLG]]</f>
        <v>0.77327439501352502</v>
      </c>
      <c r="BY2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BZ2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16120356666</v>
      </c>
      <c r="CA2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4838083303991</v>
      </c>
      <c r="CB291">
        <f>Pitchers[[#This Row],[HIP vL/500]]+Pitchers[[#This Row],[BB vL/500]]</f>
        <v>165.77140185901465</v>
      </c>
      <c r="CC291">
        <f>Pitchers[[#This Row],[HIP vR/500]]+Pitchers[[#This Row],[BB vR/500]]</f>
        <v>165.48747574970963</v>
      </c>
      <c r="CD291">
        <f>Pitchers[[#This Row],[HIP/500]]+Pitchers[[#This Row],[BB/500]]</f>
        <v>165.63409370511783</v>
      </c>
      <c r="CE29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217087672341</v>
      </c>
      <c r="CF29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7233499609986</v>
      </c>
      <c r="CG29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5642175797852</v>
      </c>
      <c r="CH291">
        <f>500-Pitchers[[#This Row],[BB vL/500]]-Pitchers[[#This Row],[HP/500]]</f>
        <v>442.56047329954339</v>
      </c>
      <c r="CI291">
        <f>500-Pitchers[[#This Row],[BB vR/500]]-Pitchers[[#This Row],[HP/500]]</f>
        <v>443.22742279471771</v>
      </c>
      <c r="CJ291">
        <f>500-Pitchers[[#This Row],[BB/500]]-Pitchers[[#This Row],[HP/500]]</f>
        <v>442.88282487777963</v>
      </c>
      <c r="CK291">
        <f>((Pitchers[[#This Row],[BSR A vL]]*Pitchers[[#This Row],[BSR B vL]])/(Pitchers[[#This Row],[BSR B vL]]+Pitchers[[#This Row],[BSR C vL]]))+Pitchers[[#This Row],[HR vL/500]]</f>
        <v>44.073063258064607</v>
      </c>
      <c r="CL291">
        <f>((Pitchers[[#This Row],[BSR A vR]]*Pitchers[[#This Row],[BSR B vR]])/(Pitchers[[#This Row],[BSR B vR]]+Pitchers[[#This Row],[BSR C vR]]))+Pitchers[[#This Row],[HR vR/500]]</f>
        <v>41.99714515884861</v>
      </c>
      <c r="CM291">
        <f>((Pitchers[[#This Row],[BSR A]]*Pitchers[[#This Row],[BSR B]])/(Pitchers[[#This Row],[BSR B]]+Pitchers[[#This Row],[BSR C]]))+Pitchers[[#This Row],[HR/500]]</f>
        <v>43.070384868479664</v>
      </c>
      <c r="CN291">
        <f>Pitchers[[#This Row],[Raw BSR vL]]/Weights!$M$15</f>
        <v>49.603440992101817</v>
      </c>
      <c r="CO291">
        <f>Pitchers[[#This Row],[Raw BSR vR]]/Weights!$M$15</f>
        <v>47.267032462112596</v>
      </c>
      <c r="CP291">
        <f>Pitchers[[#This Row],[Raw BSR]]/Weights!$M$15</f>
        <v>48.474944476200314</v>
      </c>
      <c r="CQ291">
        <f>(500-Pitchers[[#This Row],[HP/500]]-Pitchers[[#This Row],[BB vL/500]]-Pitchers[[#This Row],[HR vL/500]]-Pitchers[[#This Row],[HIP vL/500]])/3</f>
        <v>106.39404864982573</v>
      </c>
      <c r="CR291">
        <f>(500-Pitchers[[#This Row],[HP/500]]-Pitchers[[#This Row],[BB vR/500]]-Pitchers[[#This Row],[HR vR/500]]-Pitchers[[#This Row],[HIP vR/500]])/3</f>
        <v>107.10465273643503</v>
      </c>
      <c r="CS291">
        <f>(500-Pitchers[[#This Row],[HP/500]]-Pitchers[[#This Row],[BB/500]]-Pitchers[[#This Row],[HR/500]]-Pitchers[[#This Row],[HIP/500]])/3</f>
        <v>106.7372926928431</v>
      </c>
      <c r="CT291">
        <f>Pitchers[[#This Row],[BSR vL]]/Pitchers[[#This Row],[IP/500 vL]]*9</f>
        <v>4.1960144819589731</v>
      </c>
      <c r="CU291">
        <f>Pitchers[[#This Row],[BSR vR]]/Pitchers[[#This Row],[IP/500 vL]]*9</f>
        <v>3.9983748861662494</v>
      </c>
      <c r="CV291">
        <f>Pitchers[[#This Row],[BSR]]/Pitchers[[#This Row],[IP/500 vL]]*9</f>
        <v>4.1005536101150843</v>
      </c>
      <c r="CW291">
        <f>Weights!$M$7-Pitchers[[#This Row],[xRA/9 vL]]</f>
        <v>0.85112070554354702</v>
      </c>
      <c r="CX291">
        <f>Weights!$M$7-Pitchers[[#This Row],[xRA/9 vR]]</f>
        <v>1.0487603013362707</v>
      </c>
      <c r="CY291">
        <f>Weights!$M$7-Pitchers[[#This Row],[xRA/9]]</f>
        <v>0.94658157738743576</v>
      </c>
      <c r="CZ291">
        <f>((20.01539+0.07011*Pitchers[[#This Row],[Stamina]])*((500-Pitchers[[#This Row],[HP/500]]-Pitchers[[#This Row],[BB/500]]-Pitchers[[#This Row],[H/500]])/500))/3</f>
        <v>4.5721111452106182</v>
      </c>
      <c r="DA291">
        <f>((4.908734+0.0026815*Pitchers[[#This Row],[Stamina]])*((500-Pitchers[[#This Row],[HP/500]]-Pitchers[[#This Row],[BB/500]]-Pitchers[[#This Row],[H/500]])/500))/3</f>
        <v>1.0593385974328551</v>
      </c>
      <c r="DB291">
        <f>(((((18-Pitchers[[#This Row],[SP IPG]])*Weights!$M$7)+(Pitchers[[#This Row],[SP IPG]]*Pitchers[[#This Row],[xRAA9]]))/18)+2)-1.5</f>
        <v>4.5055692507058076</v>
      </c>
      <c r="DC291">
        <f>(((((18-Pitchers[[#This Row],[RP IPG]])*Weights!$M$7)+(Pitchers[[#This Row],[RP IPG]]*Pitchers[[#This Row],[xRAA9]]))/18)+2)-1.5</f>
        <v>5.3058088147226563</v>
      </c>
      <c r="DD291" s="10">
        <f>Pitchers[[#This Row],[xRAA9]]/Pitchers[[#This Row],[dRPW SP]]</f>
        <v>0.21009145009571245</v>
      </c>
      <c r="DE291" s="10">
        <f>Pitchers[[#This Row],[xRAA9 vL]]/Pitchers[[#This Row],[dRPW RP]]</f>
        <v>0.16041299927389799</v>
      </c>
      <c r="DF291" s="10">
        <f>Pitchers[[#This Row],[xRAA9 vR]]/Pitchers[[#This Row],[dRPW RP]]</f>
        <v>0.19766266331085117</v>
      </c>
      <c r="DG291" s="10">
        <f>Pitchers[[#This Row],[xRAA9]]/Pitchers[[#This Row],[dRPW RP]]</f>
        <v>0.17840476550169762</v>
      </c>
      <c r="DH291" s="10">
        <f>IF(Pitchers[[#This Row],[Stamina]]&gt;=25,Pitchers[[#This Row],[WPGAA SP]]*(Pitchers[[#This Row],[IP/500]]/9),-999)</f>
        <v>-999</v>
      </c>
      <c r="DI291" s="10">
        <f>Pitchers[[#This Row],[WPGAA RP vL]]*(Pitchers[[#This Row],[IP/500]]/9)</f>
        <v>1.9024499172483198</v>
      </c>
      <c r="DJ291" s="10">
        <f>Pitchers[[#This Row],[WPGAA RP vR]]*(Pitchers[[#This Row],[IP/500]]/9)</f>
        <v>2.3442197275841359</v>
      </c>
      <c r="DK291" s="10">
        <f>Pitchers[[#This Row],[WPGAA RP]]*(Pitchers[[#This Row],[IP/500]]/9)</f>
        <v>2.1158268525725266</v>
      </c>
      <c r="DL291">
        <f>_xlfn.RANK.EQ(Pitchers[[#This Row],[WAA SP/500]],Pitchers[WAA SP/500],0)</f>
        <v>309</v>
      </c>
      <c r="DM291">
        <f>_xlfn.RANK.EQ(Pitchers[[#This Row],[WAA RP vL/500]],Pitchers[WAA RP vL/500],0)</f>
        <v>314</v>
      </c>
      <c r="DN291">
        <f>_xlfn.RANK.EQ(Pitchers[[#This Row],[WAA RP vR/500]],Pitchers[WAA RP vR/500],0)</f>
        <v>273</v>
      </c>
      <c r="DO291">
        <f>_xlfn.RANK.EQ(Pitchers[[#This Row],[WAA RP/500]],Pitchers[WAA RP/500])</f>
        <v>290</v>
      </c>
      <c r="DP291">
        <f>IF(Pitchers[[#This Row],[Rank SP]]&lt;=5,999,_xlfn.RANK.EQ(Pitchers[[#This Row],[WAA RP/500]],Pitchers[WAA RP/500],0))</f>
        <v>290</v>
      </c>
    </row>
    <row r="292" spans="1:120" x14ac:dyDescent="0.25">
      <c r="A292" t="s">
        <v>5388</v>
      </c>
      <c r="B292">
        <v>61310</v>
      </c>
      <c r="C292">
        <v>51</v>
      </c>
      <c r="D292" t="s">
        <v>3</v>
      </c>
      <c r="E292">
        <v>60</v>
      </c>
      <c r="F292">
        <v>65</v>
      </c>
      <c r="G292">
        <v>63</v>
      </c>
      <c r="H292">
        <v>70</v>
      </c>
      <c r="I292">
        <v>59</v>
      </c>
      <c r="J292">
        <v>65</v>
      </c>
      <c r="K292">
        <v>63</v>
      </c>
      <c r="L292">
        <v>68</v>
      </c>
      <c r="M292">
        <v>61</v>
      </c>
      <c r="N292">
        <v>66</v>
      </c>
      <c r="O292">
        <v>64</v>
      </c>
      <c r="P292">
        <v>71</v>
      </c>
      <c r="Q292">
        <v>52</v>
      </c>
      <c r="R292">
        <v>56</v>
      </c>
      <c r="S292">
        <f>Weights!$M$2*500</f>
        <v>3.979253923611815</v>
      </c>
      <c r="T29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292">
        <f>Pitchers[[#This Row],[BB vL Rate]]*(500-Pitchers[[#This Row],[HP/500]])</f>
        <v>48.791626310624615</v>
      </c>
      <c r="V29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292">
        <f>Pitchers[[#This Row],[SO vL Rate]]*(500-Pitchers[[#This Row],[HP/500]]-Pitchers[[#This Row],[BB vL/500]])</f>
        <v>66.633784626700532</v>
      </c>
      <c r="X292">
        <f>IF(Pitchers[[#This Row],[pHR vL]]&lt;=75,0.07549-0.0006822*Pitchers[[#This Row],[pHR vL]],0.07549-0.0006822*80-0.00011359*(Pitchers[[#This Row],[pHR vL]]-75))</f>
        <v>3.2511400000000003E-2</v>
      </c>
      <c r="Y292">
        <f>Pitchers[[#This Row],[HR vL Rate]]*(500-Pitchers[[#This Row],[HP/500]]-Pitchers[[#This Row],[BB vL/500]])</f>
        <v>14.540044804352647</v>
      </c>
      <c r="Z292">
        <f>500-Pitchers[[#This Row],[HP/500]]-Pitchers[[#This Row],[BB vL/500]]-Pitchers[[#This Row],[SO vL/500]]-Pitchers[[#This Row],[HR vL/500]]</f>
        <v>366.05529033471043</v>
      </c>
      <c r="AA292">
        <f>IF(Pitchers[[#This Row],[pBABIP vL]]&lt;=100,0.3105-0.0002673*Pitchers[[#This Row],[pBABIP vL]],0.3105-0.0002673*100-0.0002016*(Pitchers[[#This Row],[pBABIP vL]]-100))</f>
        <v>0.29232360000000002</v>
      </c>
      <c r="AB292">
        <f>Pitchers[[#This Row],[BIP vL/500]]*Pitchers[[#This Row],[BABIP vL]]</f>
        <v>107.00660026968777</v>
      </c>
      <c r="AC292">
        <f>Pitchers[[#This Row],[HIP vL/500]]*Weights!$M$3</f>
        <v>26.049088300697981</v>
      </c>
      <c r="AD292">
        <f>Pitchers[[#This Row],[XBH vL/500]]*Weights!$M$4</f>
        <v>2.5103148108576985</v>
      </c>
      <c r="AE292">
        <f>Pitchers[[#This Row],[XBH vL/500]]-Pitchers[[#This Row],[3B vL/500]]</f>
        <v>23.538773489840281</v>
      </c>
      <c r="AF292">
        <f>Pitchers[[#This Row],[HIP vL/500]]-Pitchers[[#This Row],[XBH vL/500]]</f>
        <v>80.957511968989792</v>
      </c>
      <c r="AG292">
        <f>Pitchers[[#This Row],[HIP vL/500]]+Pitchers[[#This Row],[HR vL/500]]</f>
        <v>121.54664507404041</v>
      </c>
      <c r="AH292">
        <f>500-Pitchers[[#This Row],[HP/500]]-Pitchers[[#This Row],[BB vL/500]]</f>
        <v>447.22911976576358</v>
      </c>
      <c r="AI29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92">
        <f>Pitchers[[#This Row],[BB vR Rate]]*(500-Pitchers[[#This Row],[HP/500]])</f>
        <v>48.1246768154503</v>
      </c>
      <c r="AK29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292">
        <f>Pitchers[[#This Row],[SO vR Rate]]*(500-Pitchers[[#This Row],[HP/500]]-Pitchers[[#This Row],[BB vR/500]])</f>
        <v>67.735277764724714</v>
      </c>
      <c r="AM292">
        <f>IF(Pitchers[[#This Row],[pHR vR]]&lt;=75,0.07549-0.0006822*Pitchers[[#This Row],[pHR vR]],0.07549-0.0006822*80-0.00011359*(Pitchers[[#This Row],[pHR vR]]-75))</f>
        <v>3.1829200000000002E-2</v>
      </c>
      <c r="AN292">
        <f>Pitchers[[#This Row],[HR vR Rate]]*(500-Pitchers[[#This Row],[HP/500]]-Pitchers[[#This Row],[BB vR/500]])</f>
        <v>14.256173567720246</v>
      </c>
      <c r="AO292">
        <f>500-Pitchers[[#This Row],[HP/500]]-Pitchers[[#This Row],[BB vR/500]]-Pitchers[[#This Row],[SO vR/500]]-Pitchers[[#This Row],[HR vR/500]]</f>
        <v>365.90461792849294</v>
      </c>
      <c r="AP292">
        <f>IF(Pitchers[[#This Row],[pBABIP vR]]&lt;=100,0.3105-0.0002673*Pitchers[[#This Row],[pBABIP vR]],0.3105-0.0002673*100-0.0002016*(Pitchers[[#This Row],[pBABIP vR]]-100))</f>
        <v>0.29152169999999999</v>
      </c>
      <c r="AQ292">
        <f>Pitchers[[#This Row],[BIP vR/500]]*Pitchers[[#This Row],[BABIP vR]]</f>
        <v>106.66913625636474</v>
      </c>
      <c r="AR292">
        <f>Pitchers[[#This Row],[HIP vR/500]]*Weights!$M$3</f>
        <v>25.966937948671056</v>
      </c>
      <c r="AS292">
        <f>Pitchers[[#This Row],[XBH vR/500]]*Weights!$M$4</f>
        <v>2.5023980944248687</v>
      </c>
      <c r="AT292">
        <f>Pitchers[[#This Row],[XBH vR/500]]-Pitchers[[#This Row],[3B vR/500]]</f>
        <v>23.464539854246187</v>
      </c>
      <c r="AU292">
        <f>Pitchers[[#This Row],[HIP vR/500]]-Pitchers[[#This Row],[XBH vR/500]]</f>
        <v>80.702198307693678</v>
      </c>
      <c r="AV292">
        <f>Pitchers[[#This Row],[HIP vR/500]]+Pitchers[[#This Row],[HR vR/500]]</f>
        <v>120.92530982408499</v>
      </c>
      <c r="AW292">
        <f>500-Pitchers[[#This Row],[HP/500]]-Pitchers[[#This Row],[BB vR/500]]</f>
        <v>447.89606926093791</v>
      </c>
      <c r="AX292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Y292">
        <f>Pitchers[[#This Row],[BB rate]]*(500-Pitchers[[#This Row],[HP/500]])</f>
        <v>48.469274732388406</v>
      </c>
      <c r="AZ292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A292">
        <f>Pitchers[[#This Row],[SO rate]]*(500-Pitchers[[#This Row],[BB/500]]-Pitchers[[#This Row],[HP/500]])</f>
        <v>67.165788203987233</v>
      </c>
      <c r="BB292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C292">
        <f>Pitchers[[#This Row],[HR rate]]*(500-Pitchers[[#This Row],[BB/500]]-Pitchers[[#This Row],[HP/500]])</f>
        <v>14.40295712097911</v>
      </c>
      <c r="BD292">
        <f>500-Pitchers[[#This Row],[HR/500]]-Pitchers[[#This Row],[SO/500]]-Pitchers[[#This Row],[BB/500]]-Pitchers[[#This Row],[HP/500]]</f>
        <v>365.98272601903346</v>
      </c>
      <c r="BE292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F292">
        <f>Pitchers[[#This Row],[BABIP]]*Pitchers[[#This Row],[BIP/500]]</f>
        <v>106.843541824645</v>
      </c>
      <c r="BG292">
        <f>Pitchers[[#This Row],[HIP/500]]*Weights!$M$3</f>
        <v>26.009394264793762</v>
      </c>
      <c r="BH292">
        <f>Pitchers[[#This Row],[XBH/500]]*Weights!$M$4</f>
        <v>2.5064895512139507</v>
      </c>
      <c r="BI292">
        <f>Pitchers[[#This Row],[XBH/500]]-Pitchers[[#This Row],[3B/500]]</f>
        <v>23.502904713579813</v>
      </c>
      <c r="BJ292">
        <f>Pitchers[[#This Row],[HIP/500]]-Pitchers[[#This Row],[XBH/500]]</f>
        <v>80.834147559851232</v>
      </c>
      <c r="BK292">
        <f>Pitchers[[#This Row],[HIP/500]]+Pitchers[[#This Row],[HR/500]]</f>
        <v>121.24649894562411</v>
      </c>
      <c r="BL292">
        <f>500-Pitchers[[#This Row],[BB/500]]-Pitchers[[#This Row],[HP/500]]</f>
        <v>447.55147134399982</v>
      </c>
      <c r="BM292">
        <f>Pitchers[[#This Row],[H vL/500]]/Pitchers[[#This Row],[AB vL/500]]</f>
        <v>0.27177712653796005</v>
      </c>
      <c r="BN292">
        <f>Pitchers[[#This Row],[H vR/500]]/Pitchers[[#This Row],[AB vR/500]]</f>
        <v>0.26998519996753001</v>
      </c>
      <c r="BO292">
        <f>Pitchers[[#This Row],[H/500]]/Pitchers[[#This Row],[AB/500]]</f>
        <v>0.27091073699639534</v>
      </c>
      <c r="BP292">
        <f>(Pitchers[[#This Row],[HP/500]]+Pitchers[[#This Row],[BB vL/500]]+Pitchers[[#This Row],[H vL/500]])/500</f>
        <v>0.3486350506165537</v>
      </c>
      <c r="BQ292">
        <f>(Pitchers[[#This Row],[HP/500]]+Pitchers[[#This Row],[BB vR/500]]+Pitchers[[#This Row],[H vR/500]])/500</f>
        <v>0.34605848112629423</v>
      </c>
      <c r="BR292">
        <f>(Pitchers[[#This Row],[HP/500]]+Pitchers[[#This Row],[BB/500]]+Pitchers[[#This Row],[H/500]])/500</f>
        <v>0.34739005520324867</v>
      </c>
      <c r="BS292">
        <f>(Pitchers[[#This Row],[1B vL/500]]+2*Pitchers[[#This Row],[2B vL/500]]+3*Pitchers[[#This Row],[3B vL/500]]+4*Pitchers[[#This Row],[HR vL/500]])/Pitchers[[#This Row],[AB vL/500]]</f>
        <v>0.43316987655034228</v>
      </c>
      <c r="BT292">
        <f>(Pitchers[[#This Row],[1B vR/500]]+2*Pitchers[[#This Row],[2B vR/500]]+3*Pitchers[[#This Row],[3B vR/500]]+4*Pitchers[[#This Row],[HR vR/500]])/Pitchers[[#This Row],[AB vR/500]]</f>
        <v>0.42903517078733305</v>
      </c>
      <c r="BU292">
        <f>(Pitchers[[#This Row],[1B/500]]+2*Pitchers[[#This Row],[2B/500]]+3*Pitchers[[#This Row],[3B/500]]+4*Pitchers[[#This Row],[HR/500]])/Pitchers[[#This Row],[AB/500]]</f>
        <v>0.431171086411749</v>
      </c>
      <c r="BV292">
        <f>Pitchers[[#This Row],[OBP vL]]+Pitchers[[#This Row],[SLG vL]]</f>
        <v>0.78180492716689598</v>
      </c>
      <c r="BW292">
        <f>Pitchers[[#This Row],[OBP vR]]+Pitchers[[#This Row],[SLG vR]]</f>
        <v>0.77509365191362734</v>
      </c>
      <c r="BX292">
        <f>Pitchers[[#This Row],[OBP]]+Pitchers[[#This Row],[SLG]]</f>
        <v>0.77856114161499768</v>
      </c>
      <c r="BY2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BZ2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A2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B292">
        <f>Pitchers[[#This Row],[HIP vL/500]]+Pitchers[[#This Row],[BB vL/500]]</f>
        <v>155.79822658031239</v>
      </c>
      <c r="CC292">
        <f>Pitchers[[#This Row],[HIP vR/500]]+Pitchers[[#This Row],[BB vR/500]]</f>
        <v>154.79381307181504</v>
      </c>
      <c r="CD292">
        <f>Pitchers[[#This Row],[HIP/500]]+Pitchers[[#This Row],[BB/500]]</f>
        <v>155.31281655703341</v>
      </c>
      <c r="CE29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682247770064</v>
      </c>
      <c r="CF29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7298865669472</v>
      </c>
      <c r="CG29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895609107844</v>
      </c>
      <c r="CH292">
        <f>500-Pitchers[[#This Row],[BB vL/500]]-Pitchers[[#This Row],[HP/500]]</f>
        <v>447.22911976576358</v>
      </c>
      <c r="CI292">
        <f>500-Pitchers[[#This Row],[BB vR/500]]-Pitchers[[#This Row],[HP/500]]</f>
        <v>447.89606926093791</v>
      </c>
      <c r="CJ292">
        <f>500-Pitchers[[#This Row],[BB/500]]-Pitchers[[#This Row],[HP/500]]</f>
        <v>447.55147134399982</v>
      </c>
      <c r="CK292">
        <f>((Pitchers[[#This Row],[BSR A vL]]*Pitchers[[#This Row],[BSR B vL]])/(Pitchers[[#This Row],[BSR B vL]]+Pitchers[[#This Row],[BSR C vL]]))+Pitchers[[#This Row],[HR vL/500]]</f>
        <v>44.475124782817609</v>
      </c>
      <c r="CL292">
        <f>((Pitchers[[#This Row],[BSR A vR]]*Pitchers[[#This Row],[BSR B vR]])/(Pitchers[[#This Row],[BSR B vR]]+Pitchers[[#This Row],[BSR C vR]]))+Pitchers[[#This Row],[HR vR/500]]</f>
        <v>43.850610781502624</v>
      </c>
      <c r="CM292">
        <f>((Pitchers[[#This Row],[BSR A]]*Pitchers[[#This Row],[BSR B]])/(Pitchers[[#This Row],[BSR B]]+Pitchers[[#This Row],[BSR C]]))+Pitchers[[#This Row],[HR/500]]</f>
        <v>44.173175232392943</v>
      </c>
      <c r="CN292">
        <f>Pitchers[[#This Row],[Raw BSR vL]]/Weights!$M$15</f>
        <v>50.055954015793915</v>
      </c>
      <c r="CO292">
        <f>Pitchers[[#This Row],[Raw BSR vR]]/Weights!$M$15</f>
        <v>49.353074725748179</v>
      </c>
      <c r="CP292">
        <f>Pitchers[[#This Row],[Raw BSR]]/Weights!$M$15</f>
        <v>49.71611522085059</v>
      </c>
      <c r="CQ292">
        <f>(500-Pitchers[[#This Row],[HP/500]]-Pitchers[[#This Row],[BB vL/500]]-Pitchers[[#This Row],[HR vL/500]]-Pitchers[[#This Row],[HIP vL/500]])/3</f>
        <v>108.56082489724106</v>
      </c>
      <c r="CR292">
        <f>(500-Pitchers[[#This Row],[HP/500]]-Pitchers[[#This Row],[BB vR/500]]-Pitchers[[#This Row],[HR vR/500]]-Pitchers[[#This Row],[HIP vR/500]])/3</f>
        <v>108.99025314561766</v>
      </c>
      <c r="CS292">
        <f>(500-Pitchers[[#This Row],[HP/500]]-Pitchers[[#This Row],[BB/500]]-Pitchers[[#This Row],[HR/500]]-Pitchers[[#This Row],[HIP/500]])/3</f>
        <v>108.7683241327919</v>
      </c>
      <c r="CT292">
        <f>Pitchers[[#This Row],[BSR vL]]/Pitchers[[#This Row],[IP/500 vL]]*9</f>
        <v>4.1497804255685438</v>
      </c>
      <c r="CU292">
        <f>Pitchers[[#This Row],[BSR vR]]/Pitchers[[#This Row],[IP/500 vL]]*9</f>
        <v>4.0915097407575232</v>
      </c>
      <c r="CV292">
        <f>Pitchers[[#This Row],[BSR]]/Pitchers[[#This Row],[IP/500 vL]]*9</f>
        <v>4.1216068265065893</v>
      </c>
      <c r="CW292">
        <f>Weights!$M$7-Pitchers[[#This Row],[xRA/9 vL]]</f>
        <v>0.89735476193397634</v>
      </c>
      <c r="CX292">
        <f>Weights!$M$7-Pitchers[[#This Row],[xRA/9 vR]]</f>
        <v>0.95562544674499694</v>
      </c>
      <c r="CY292">
        <f>Weights!$M$7-Pitchers[[#This Row],[xRA/9]]</f>
        <v>0.92552836099593083</v>
      </c>
      <c r="CZ292">
        <f>((20.01539+0.07011*Pitchers[[#This Row],[Stamina]])*((500-Pitchers[[#This Row],[HP/500]]-Pitchers[[#This Row],[BB/500]]-Pitchers[[#This Row],[H/500]])/500))/3</f>
        <v>5.1471585636432877</v>
      </c>
      <c r="DA292">
        <f>((4.908734+0.0026815*Pitchers[[#This Row],[Stamina]])*((500-Pitchers[[#This Row],[HP/500]]-Pitchers[[#This Row],[BB/500]]-Pitchers[[#This Row],[H/500]])/500))/3</f>
        <v>1.0981624167481687</v>
      </c>
      <c r="DB292">
        <f>(((((18-Pitchers[[#This Row],[SP IPG]])*Weights!$M$7)+(Pitchers[[#This Row],[SP IPG]]*Pitchers[[#This Row],[xRAA9]]))/18)+2)-1.5</f>
        <v>4.3685483056678516</v>
      </c>
      <c r="DC292">
        <f>(((((18-Pitchers[[#This Row],[RP IPG]])*Weights!$M$7)+(Pitchers[[#This Row],[RP IPG]]*Pitchers[[#This Row],[xRAA9]]))/18)+2)-1.5</f>
        <v>5.295679981197952</v>
      </c>
      <c r="DD292" s="10">
        <f>Pitchers[[#This Row],[xRAA9]]/Pitchers[[#This Row],[dRPW SP]]</f>
        <v>0.21186176648089933</v>
      </c>
      <c r="DE292" s="10">
        <f>Pitchers[[#This Row],[xRAA9 vL]]/Pitchers[[#This Row],[dRPW RP]]</f>
        <v>0.16945033784518507</v>
      </c>
      <c r="DF292" s="10">
        <f>Pitchers[[#This Row],[xRAA9 vR]]/Pitchers[[#This Row],[dRPW RP]]</f>
        <v>0.18045377555628314</v>
      </c>
      <c r="DG292" s="10">
        <f>Pitchers[[#This Row],[xRAA9]]/Pitchers[[#This Row],[dRPW RP]]</f>
        <v>0.17477044766337338</v>
      </c>
      <c r="DH292" s="10">
        <f>IF(Pitchers[[#This Row],[Stamina]]&gt;=25,Pitchers[[#This Row],[WPGAA SP]]*(Pitchers[[#This Row],[IP/500]]/9),-999)</f>
        <v>2.5604276986600358</v>
      </c>
      <c r="DI292" s="10">
        <f>Pitchers[[#This Row],[WPGAA RP vL]]*(Pitchers[[#This Row],[IP/500]]/9)</f>
        <v>2.0478699190173537</v>
      </c>
      <c r="DJ292" s="10">
        <f>Pitchers[[#This Row],[WPGAA RP vR]]*(Pitchers[[#This Row],[IP/500]]/9)</f>
        <v>2.1808505278546537</v>
      </c>
      <c r="DK292" s="10">
        <f>Pitchers[[#This Row],[WPGAA RP]]*(Pitchers[[#This Row],[IP/500]]/9)</f>
        <v>2.1121654111425485</v>
      </c>
      <c r="DL292">
        <f>_xlfn.RANK.EQ(Pitchers[[#This Row],[WAA SP/500]],Pitchers[WAA SP/500],0)</f>
        <v>173</v>
      </c>
      <c r="DM292">
        <f>_xlfn.RANK.EQ(Pitchers[[#This Row],[WAA RP vL/500]],Pitchers[WAA RP vL/500],0)</f>
        <v>266</v>
      </c>
      <c r="DN292">
        <f>_xlfn.RANK.EQ(Pitchers[[#This Row],[WAA RP vR/500]],Pitchers[WAA RP vR/500],0)</f>
        <v>322</v>
      </c>
      <c r="DO292">
        <f>_xlfn.RANK.EQ(Pitchers[[#This Row],[WAA RP/500]],Pitchers[WAA RP/500])</f>
        <v>291</v>
      </c>
      <c r="DP292">
        <f>IF(Pitchers[[#This Row],[Rank SP]]&lt;=5,999,_xlfn.RANK.EQ(Pitchers[[#This Row],[WAA RP/500]],Pitchers[WAA RP/500],0))</f>
        <v>291</v>
      </c>
    </row>
    <row r="293" spans="1:120" x14ac:dyDescent="0.25">
      <c r="A293" t="s">
        <v>7906</v>
      </c>
      <c r="B293">
        <v>62174</v>
      </c>
      <c r="C293">
        <v>41</v>
      </c>
      <c r="D293" t="s">
        <v>3</v>
      </c>
      <c r="E293">
        <v>53</v>
      </c>
      <c r="F293">
        <v>52</v>
      </c>
      <c r="G293">
        <v>72</v>
      </c>
      <c r="H293">
        <v>40</v>
      </c>
      <c r="I293">
        <v>55</v>
      </c>
      <c r="J293">
        <v>54</v>
      </c>
      <c r="K293">
        <v>79</v>
      </c>
      <c r="L293">
        <v>42</v>
      </c>
      <c r="M293">
        <v>52</v>
      </c>
      <c r="N293">
        <v>52</v>
      </c>
      <c r="O293">
        <v>70</v>
      </c>
      <c r="P293">
        <v>40</v>
      </c>
      <c r="Q293">
        <v>99</v>
      </c>
      <c r="R293">
        <v>62</v>
      </c>
      <c r="S293">
        <f>Weights!$M$2*500</f>
        <v>3.979253923611815</v>
      </c>
      <c r="T29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93">
        <f>Pitchers[[#This Row],[BB vL Rate]]*(500-Pitchers[[#This Row],[HP/500]])</f>
        <v>56.128070757542041</v>
      </c>
      <c r="V29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93">
        <f>Pitchers[[#This Row],[SO vL Rate]]*(500-Pitchers[[#This Row],[HP/500]]-Pitchers[[#This Row],[BB vL/500]])</f>
        <v>63.572277683926416</v>
      </c>
      <c r="X293">
        <f>IF(Pitchers[[#This Row],[pHR vL]]&lt;=75,0.07549-0.0006822*Pitchers[[#This Row],[pHR vL]],0.07549-0.0006822*80-0.00011359*(Pitchers[[#This Row],[pHR vL]]-75))</f>
        <v>2.0459640000000001E-2</v>
      </c>
      <c r="Y293">
        <f>Pitchers[[#This Row],[HR vL Rate]]*(500-Pitchers[[#This Row],[HP/500]]-Pitchers[[#This Row],[BB vL/500]])</f>
        <v>9.0000457756604781</v>
      </c>
      <c r="Z293">
        <f>500-Pitchers[[#This Row],[HP/500]]-Pitchers[[#This Row],[BB vL/500]]-Pitchers[[#This Row],[SO vL/500]]-Pitchers[[#This Row],[HR vL/500]]</f>
        <v>367.32035185925929</v>
      </c>
      <c r="AA293">
        <f>IF(Pitchers[[#This Row],[pBABIP vL]]&lt;=100,0.3105-0.0002673*Pitchers[[#This Row],[pBABIP vL]],0.3105-0.0002673*100-0.0002016*(Pitchers[[#This Row],[pBABIP vL]]-100))</f>
        <v>0.29927340000000002</v>
      </c>
      <c r="AB293">
        <f>Pitchers[[#This Row],[BIP vL/500]]*Pitchers[[#This Row],[BABIP vL]]</f>
        <v>109.92921059011685</v>
      </c>
      <c r="AC293">
        <f>Pitchers[[#This Row],[HIP vL/500]]*Weights!$M$3</f>
        <v>26.760552211461572</v>
      </c>
      <c r="AD293">
        <f>Pitchers[[#This Row],[XBH vL/500]]*Weights!$M$4</f>
        <v>2.5788776093696422</v>
      </c>
      <c r="AE293">
        <f>Pitchers[[#This Row],[XBH vL/500]]-Pitchers[[#This Row],[3B vL/500]]</f>
        <v>24.181674602091931</v>
      </c>
      <c r="AF293">
        <f>Pitchers[[#This Row],[HIP vL/500]]-Pitchers[[#This Row],[XBH vL/500]]</f>
        <v>83.16865837865528</v>
      </c>
      <c r="AG293">
        <f>Pitchers[[#This Row],[HIP vL/500]]+Pitchers[[#This Row],[HR vL/500]]</f>
        <v>118.92925636577733</v>
      </c>
      <c r="AH293">
        <f>500-Pitchers[[#This Row],[HP/500]]-Pitchers[[#This Row],[BB vL/500]]</f>
        <v>439.89267531884616</v>
      </c>
      <c r="AI29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3">
        <f>Pitchers[[#This Row],[BB vR Rate]]*(500-Pitchers[[#This Row],[HP/500]])</f>
        <v>57.46196974789067</v>
      </c>
      <c r="AK29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293">
        <f>Pitchers[[#This Row],[SO vR Rate]]*(500-Pitchers[[#This Row],[HP/500]]-Pitchers[[#This Row],[BB vR/500]])</f>
        <v>61.907658560572834</v>
      </c>
      <c r="AM293">
        <f>IF(Pitchers[[#This Row],[pHR vR]]&lt;=75,0.07549-0.0006822*Pitchers[[#This Row],[pHR vR]],0.07549-0.0006822*80-0.00011359*(Pitchers[[#This Row],[pHR vR]]-75))</f>
        <v>2.7736000000000004E-2</v>
      </c>
      <c r="AN293">
        <f>Pitchers[[#This Row],[HR vR Rate]]*(500-Pitchers[[#This Row],[HP/500]]-Pitchers[[#This Row],[BB vR/500]])</f>
        <v>12.163866220247209</v>
      </c>
      <c r="AO293">
        <f>500-Pitchers[[#This Row],[HP/500]]-Pitchers[[#This Row],[BB vR/500]]-Pitchers[[#This Row],[SO vR/500]]-Pitchers[[#This Row],[HR vR/500]]</f>
        <v>364.48725154767749</v>
      </c>
      <c r="AP293">
        <f>IF(Pitchers[[#This Row],[pBABIP vR]]&lt;=100,0.3105-0.0002673*Pitchers[[#This Row],[pBABIP vR]],0.3105-0.0002673*100-0.0002016*(Pitchers[[#This Row],[pBABIP vR]]-100))</f>
        <v>0.29980800000000002</v>
      </c>
      <c r="AQ293">
        <f>Pitchers[[#This Row],[BIP vR/500]]*Pitchers[[#This Row],[BABIP vR]]</f>
        <v>109.27619391200609</v>
      </c>
      <c r="AR293">
        <f>Pitchers[[#This Row],[HIP vR/500]]*Weights!$M$3</f>
        <v>26.601585483548863</v>
      </c>
      <c r="AS293">
        <f>Pitchers[[#This Row],[XBH vR/500]]*Weights!$M$4</f>
        <v>2.5635582044481975</v>
      </c>
      <c r="AT293">
        <f>Pitchers[[#This Row],[XBH vR/500]]-Pitchers[[#This Row],[3B vR/500]]</f>
        <v>24.038027279100667</v>
      </c>
      <c r="AU293">
        <f>Pitchers[[#This Row],[HIP vR/500]]-Pitchers[[#This Row],[XBH vR/500]]</f>
        <v>82.674608428457233</v>
      </c>
      <c r="AV293">
        <f>Pitchers[[#This Row],[HIP vR/500]]+Pitchers[[#This Row],[HR vR/500]]</f>
        <v>121.44006013225331</v>
      </c>
      <c r="AW293">
        <f>500-Pitchers[[#This Row],[HP/500]]-Pitchers[[#This Row],[BB vR/500]]</f>
        <v>438.55877632849752</v>
      </c>
      <c r="AX293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Y293">
        <f>Pitchers[[#This Row],[BB rate]]*(500-Pitchers[[#This Row],[HP/500]])</f>
        <v>56.772773914014465</v>
      </c>
      <c r="AZ293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A293">
        <f>Pitchers[[#This Row],[SO rate]]*(500-Pitchers[[#This Row],[BB/500]]-Pitchers[[#This Row],[HP/500]])</f>
        <v>62.766612175620942</v>
      </c>
      <c r="BB293">
        <f>IF(Pitchers[[#This Row],[Throws]]="R",Pitchers[[#This Row],[HR vL Rate]]*Weights!$C$7+Pitchers[[#This Row],[HR vR Rate]]*Weights!$C$6,Pitchers[[#This Row],[HR vL Rate]]*Weights!$D$7+Pitchers[[#This Row],[HR vR Rate]]*Weights!$D$6)</f>
        <v>2.3976467206236647E-2</v>
      </c>
      <c r="BC293">
        <f>Pitchers[[#This Row],[HR rate]]*(500-Pitchers[[#This Row],[BB/500]]-Pitchers[[#This Row],[HP/500]])</f>
        <v>10.531614599957102</v>
      </c>
      <c r="BD293">
        <f>500-Pitchers[[#This Row],[HR/500]]-Pitchers[[#This Row],[SO/500]]-Pitchers[[#This Row],[BB/500]]-Pitchers[[#This Row],[HP/500]]</f>
        <v>365.94974538679571</v>
      </c>
      <c r="BE293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93">
        <f>Pitchers[[#This Row],[BABIP]]*Pitchers[[#This Row],[BIP/500]]</f>
        <v>109.61358013140429</v>
      </c>
      <c r="BG293">
        <f>Pitchers[[#This Row],[HIP/500]]*Weights!$M$3</f>
        <v>26.683716897857817</v>
      </c>
      <c r="BH293">
        <f>Pitchers[[#This Row],[XBH/500]]*Weights!$M$4</f>
        <v>2.5714730958791936</v>
      </c>
      <c r="BI293">
        <f>Pitchers[[#This Row],[XBH/500]]-Pitchers[[#This Row],[3B/500]]</f>
        <v>24.112243801978622</v>
      </c>
      <c r="BJ293">
        <f>Pitchers[[#This Row],[HIP/500]]-Pitchers[[#This Row],[XBH/500]]</f>
        <v>82.92986323354647</v>
      </c>
      <c r="BK293">
        <f>Pitchers[[#This Row],[HIP/500]]+Pitchers[[#This Row],[HR/500]]</f>
        <v>120.14519473136139</v>
      </c>
      <c r="BL293">
        <f>500-Pitchers[[#This Row],[BB/500]]-Pitchers[[#This Row],[HP/500]]</f>
        <v>439.24797216237374</v>
      </c>
      <c r="BM293">
        <f>Pitchers[[#This Row],[H vL/500]]/Pitchers[[#This Row],[AB vL/500]]</f>
        <v>0.27035971053524405</v>
      </c>
      <c r="BN293">
        <f>Pitchers[[#This Row],[H vR/500]]/Pitchers[[#This Row],[AB vR/500]]</f>
        <v>0.27690714833920005</v>
      </c>
      <c r="BO293">
        <f>Pitchers[[#This Row],[H/500]]/Pitchers[[#This Row],[AB/500]]</f>
        <v>0.27352475673342014</v>
      </c>
      <c r="BP293">
        <f>(Pitchers[[#This Row],[HP/500]]+Pitchers[[#This Row],[BB vL/500]]+Pitchers[[#This Row],[H vL/500]])/500</f>
        <v>0.35807316209386236</v>
      </c>
      <c r="BQ293">
        <f>(Pitchers[[#This Row],[HP/500]]+Pitchers[[#This Row],[BB vR/500]]+Pitchers[[#This Row],[H vR/500]])/500</f>
        <v>0.36576256760751158</v>
      </c>
      <c r="BR293">
        <f>(Pitchers[[#This Row],[HP/500]]+Pitchers[[#This Row],[BB/500]]+Pitchers[[#This Row],[H/500]])/500</f>
        <v>0.36179444513797532</v>
      </c>
      <c r="BS293">
        <f>(Pitchers[[#This Row],[1B vL/500]]+2*Pitchers[[#This Row],[2B vL/500]]+3*Pitchers[[#This Row],[3B vL/500]]+4*Pitchers[[#This Row],[HR vL/500]])/Pitchers[[#This Row],[AB vL/500]]</f>
        <v>0.39843542151855643</v>
      </c>
      <c r="BT293">
        <f>(Pitchers[[#This Row],[1B vR/500]]+2*Pitchers[[#This Row],[2B vR/500]]+3*Pitchers[[#This Row],[3B vR/500]]+4*Pitchers[[#This Row],[HR vR/500]])/Pitchers[[#This Row],[AB vR/500]]</f>
        <v>0.42661739447405161</v>
      </c>
      <c r="BU293">
        <f>(Pitchers[[#This Row],[1B/500]]+2*Pitchers[[#This Row],[2B/500]]+3*Pitchers[[#This Row],[3B/500]]+4*Pitchers[[#This Row],[HR/500]])/Pitchers[[#This Row],[AB/500]]</f>
        <v>0.41205706114919177</v>
      </c>
      <c r="BV293">
        <f>Pitchers[[#This Row],[OBP vL]]+Pitchers[[#This Row],[SLG vL]]</f>
        <v>0.75650858361241879</v>
      </c>
      <c r="BW293">
        <f>Pitchers[[#This Row],[OBP vR]]+Pitchers[[#This Row],[SLG vR]]</f>
        <v>0.79237996208156325</v>
      </c>
      <c r="BX293">
        <f>Pitchers[[#This Row],[OBP]]+Pitchers[[#This Row],[SLG]]</f>
        <v>0.77385150628716715</v>
      </c>
      <c r="BY2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9819724974011</v>
      </c>
      <c r="BZ2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A2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688304088704</v>
      </c>
      <c r="CB293">
        <f>Pitchers[[#This Row],[HIP vL/500]]+Pitchers[[#This Row],[BB vL/500]]</f>
        <v>166.05728134765889</v>
      </c>
      <c r="CC293">
        <f>Pitchers[[#This Row],[HIP vR/500]]+Pitchers[[#This Row],[BB vR/500]]</f>
        <v>166.73816365989677</v>
      </c>
      <c r="CD293">
        <f>Pitchers[[#This Row],[HIP/500]]+Pitchers[[#This Row],[BB/500]]</f>
        <v>166.38635404541876</v>
      </c>
      <c r="CE29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0953117552033</v>
      </c>
      <c r="CF29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7368638333942</v>
      </c>
      <c r="CG29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7658400175578</v>
      </c>
      <c r="CH293">
        <f>500-Pitchers[[#This Row],[BB vL/500]]-Pitchers[[#This Row],[HP/500]]</f>
        <v>439.89267531884616</v>
      </c>
      <c r="CI293">
        <f>500-Pitchers[[#This Row],[BB vR/500]]-Pitchers[[#This Row],[HP/500]]</f>
        <v>438.55877632849752</v>
      </c>
      <c r="CJ293">
        <f>500-Pitchers[[#This Row],[BB/500]]-Pitchers[[#This Row],[HP/500]]</f>
        <v>439.24797216237374</v>
      </c>
      <c r="CK293">
        <f>((Pitchers[[#This Row],[BSR A vL]]*Pitchers[[#This Row],[BSR B vL]])/(Pitchers[[#This Row],[BSR B vL]]+Pitchers[[#This Row],[BSR C vL]]))+Pitchers[[#This Row],[HR vL/500]]</f>
        <v>41.564843209243577</v>
      </c>
      <c r="CL293">
        <f>((Pitchers[[#This Row],[BSR A vR]]*Pitchers[[#This Row],[BSR B vR]])/(Pitchers[[#This Row],[BSR B vR]]+Pitchers[[#This Row],[BSR C vR]]))+Pitchers[[#This Row],[HR vR/500]]</f>
        <v>45.178284476829617</v>
      </c>
      <c r="CM293">
        <f>((Pitchers[[#This Row],[BSR A]]*Pitchers[[#This Row],[BSR B]])/(Pitchers[[#This Row],[BSR B]]+Pitchers[[#This Row],[BSR C]]))+Pitchers[[#This Row],[HR/500]]</f>
        <v>43.313603381721151</v>
      </c>
      <c r="CN293">
        <f>Pitchers[[#This Row],[Raw BSR vL]]/Weights!$M$15</f>
        <v>46.780484383472292</v>
      </c>
      <c r="CO293">
        <f>Pitchers[[#This Row],[Raw BSR vR]]/Weights!$M$15</f>
        <v>50.847347620221143</v>
      </c>
      <c r="CP293">
        <f>Pitchers[[#This Row],[Raw BSR]]/Weights!$M$15</f>
        <v>48.748682543806794</v>
      </c>
      <c r="CQ293">
        <f>(500-Pitchers[[#This Row],[HP/500]]-Pitchers[[#This Row],[BB vL/500]]-Pitchers[[#This Row],[HR vL/500]]-Pitchers[[#This Row],[HIP vL/500]])/3</f>
        <v>106.98780631768962</v>
      </c>
      <c r="CR293">
        <f>(500-Pitchers[[#This Row],[HP/500]]-Pitchers[[#This Row],[BB vR/500]]-Pitchers[[#This Row],[HR vR/500]]-Pitchers[[#This Row],[HIP vR/500]])/3</f>
        <v>105.70623873208142</v>
      </c>
      <c r="CS293">
        <f>(500-Pitchers[[#This Row],[HP/500]]-Pitchers[[#This Row],[BB/500]]-Pitchers[[#This Row],[HR/500]]-Pitchers[[#This Row],[HIP/500]])/3</f>
        <v>106.36759247700411</v>
      </c>
      <c r="CT293">
        <f>Pitchers[[#This Row],[BSR vL]]/Pitchers[[#This Row],[IP/500 vL]]*9</f>
        <v>3.9352555580124786</v>
      </c>
      <c r="CU293">
        <f>Pitchers[[#This Row],[BSR vR]]/Pitchers[[#This Row],[IP/500 vL]]*9</f>
        <v>4.2773671536279112</v>
      </c>
      <c r="CV293">
        <f>Pitchers[[#This Row],[BSR]]/Pitchers[[#This Row],[IP/500 vL]]*9</f>
        <v>4.1008238040835421</v>
      </c>
      <c r="CW293">
        <f>Weights!$M$7-Pitchers[[#This Row],[xRA/9 vL]]</f>
        <v>1.1118796294900415</v>
      </c>
      <c r="CX293">
        <f>Weights!$M$7-Pitchers[[#This Row],[xRA/9 vR]]</f>
        <v>0.7697680338746089</v>
      </c>
      <c r="CY293">
        <f>Weights!$M$7-Pitchers[[#This Row],[xRA/9]]</f>
        <v>0.94631138341897802</v>
      </c>
      <c r="CZ293">
        <f>((20.01539+0.07011*Pitchers[[#This Row],[Stamina]])*((500-Pitchers[[#This Row],[HP/500]]-Pitchers[[#This Row],[BB/500]]-Pitchers[[#This Row],[H/500]])/500))/3</f>
        <v>5.7345492114720322</v>
      </c>
      <c r="DA293">
        <f>((4.908734+0.0026815*Pitchers[[#This Row],[Stamina]])*((500-Pitchers[[#This Row],[HP/500]]-Pitchers[[#This Row],[BB/500]]-Pitchers[[#This Row],[H/500]])/500))/3</f>
        <v>1.1007349258269918</v>
      </c>
      <c r="DB293">
        <f>(((((18-Pitchers[[#This Row],[SP IPG]])*Weights!$M$7)+(Pitchers[[#This Row],[SP IPG]]*Pitchers[[#This Row],[xRAA9]]))/18)+2)-1.5</f>
        <v>4.2406698590529084</v>
      </c>
      <c r="DC293">
        <f>(((((18-Pitchers[[#This Row],[RP IPG]])*Weights!$M$7)+(Pitchers[[#This Row],[RP IPG]]*Pitchers[[#This Row],[xRAA9]]))/18)+2)-1.5</f>
        <v>5.2963618549571061</v>
      </c>
      <c r="DD293" s="10">
        <f>Pitchers[[#This Row],[xRAA9]]/Pitchers[[#This Row],[dRPW SP]]</f>
        <v>0.2231513923204394</v>
      </c>
      <c r="DE293" s="10">
        <f>Pitchers[[#This Row],[xRAA9 vL]]/Pitchers[[#This Row],[dRPW RP]]</f>
        <v>0.20993271606798972</v>
      </c>
      <c r="DF293" s="10">
        <f>Pitchers[[#This Row],[xRAA9 vR]]/Pitchers[[#This Row],[dRPW RP]]</f>
        <v>0.14533901854801479</v>
      </c>
      <c r="DG293" s="10">
        <f>Pitchers[[#This Row],[xRAA9]]/Pitchers[[#This Row],[dRPW RP]]</f>
        <v>0.17867196565002108</v>
      </c>
      <c r="DH293" s="10">
        <f>IF(Pitchers[[#This Row],[Stamina]]&gt;=25,Pitchers[[#This Row],[WPGAA SP]]*(Pitchers[[#This Row],[IP/500]]/9),-999)</f>
        <v>2.6373418176685068</v>
      </c>
      <c r="DI293" s="10">
        <f>Pitchers[[#This Row],[WPGAA RP vL]]*(Pitchers[[#This Row],[IP/500]]/9)</f>
        <v>2.4811152878122824</v>
      </c>
      <c r="DJ293" s="10">
        <f>Pitchers[[#This Row],[WPGAA RP vR]]*(Pitchers[[#This Row],[IP/500]]/9)</f>
        <v>1.7177068328803309</v>
      </c>
      <c r="DK293" s="10">
        <f>Pitchers[[#This Row],[WPGAA RP]]*(Pitchers[[#This Row],[IP/500]]/9)</f>
        <v>2.1116563143696356</v>
      </c>
      <c r="DL293">
        <f>_xlfn.RANK.EQ(Pitchers[[#This Row],[WAA SP/500]],Pitchers[WAA SP/500],0)</f>
        <v>160</v>
      </c>
      <c r="DM293">
        <f>_xlfn.RANK.EQ(Pitchers[[#This Row],[WAA RP vL/500]],Pitchers[WAA RP vL/500],0)</f>
        <v>161</v>
      </c>
      <c r="DN293">
        <f>_xlfn.RANK.EQ(Pitchers[[#This Row],[WAA RP vR/500]],Pitchers[WAA RP vR/500],0)</f>
        <v>408</v>
      </c>
      <c r="DO293">
        <f>_xlfn.RANK.EQ(Pitchers[[#This Row],[WAA RP/500]],Pitchers[WAA RP/500])</f>
        <v>292</v>
      </c>
      <c r="DP293">
        <f>IF(Pitchers[[#This Row],[Rank SP]]&lt;=5,999,_xlfn.RANK.EQ(Pitchers[[#This Row],[WAA RP/500]],Pitchers[WAA RP/500],0))</f>
        <v>292</v>
      </c>
    </row>
    <row r="294" spans="1:120" x14ac:dyDescent="0.25">
      <c r="A294" t="s">
        <v>5745</v>
      </c>
      <c r="B294">
        <v>63673</v>
      </c>
      <c r="C294">
        <v>55</v>
      </c>
      <c r="D294" t="s">
        <v>3</v>
      </c>
      <c r="E294">
        <v>45</v>
      </c>
      <c r="F294">
        <v>56</v>
      </c>
      <c r="G294">
        <v>64</v>
      </c>
      <c r="H294">
        <v>108</v>
      </c>
      <c r="I294">
        <v>47</v>
      </c>
      <c r="J294">
        <v>57</v>
      </c>
      <c r="K294">
        <v>68</v>
      </c>
      <c r="L294">
        <v>115</v>
      </c>
      <c r="M294">
        <v>45</v>
      </c>
      <c r="N294">
        <v>56</v>
      </c>
      <c r="O294">
        <v>63</v>
      </c>
      <c r="P294">
        <v>105</v>
      </c>
      <c r="Q294">
        <v>62</v>
      </c>
      <c r="R294">
        <v>33</v>
      </c>
      <c r="S294">
        <f>Weights!$M$2*500</f>
        <v>3.979253923611815</v>
      </c>
      <c r="T29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94">
        <f>Pitchers[[#This Row],[BB vL Rate]]*(500-Pitchers[[#This Row],[HP/500]])</f>
        <v>54.127222272019111</v>
      </c>
      <c r="V29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94">
        <f>Pitchers[[#This Row],[SO vL Rate]]*(500-Pitchers[[#This Row],[HP/500]]-Pitchers[[#This Row],[BB vL/500]])</f>
        <v>57.945453587114542</v>
      </c>
      <c r="X294">
        <f>IF(Pitchers[[#This Row],[pHR vL]]&lt;=75,0.07549-0.0006822*Pitchers[[#This Row],[pHR vL]],0.07549-0.0006822*80-0.00011359*(Pitchers[[#This Row],[pHR vL]]-75))</f>
        <v>2.9100399999999998E-2</v>
      </c>
      <c r="Y294">
        <f>Pitchers[[#This Row],[HR vL Rate]]*(500-Pitchers[[#This Row],[HP/500]]-Pitchers[[#This Row],[BB vL/500]])</f>
        <v>12.859278300116662</v>
      </c>
      <c r="Z294">
        <f>500-Pitchers[[#This Row],[HP/500]]-Pitchers[[#This Row],[BB vL/500]]-Pitchers[[#This Row],[SO vL/500]]-Pitchers[[#This Row],[HR vL/500]]</f>
        <v>371.08879191713788</v>
      </c>
      <c r="AA294">
        <f>IF(Pitchers[[#This Row],[pBABIP vL]]&lt;=100,0.3105-0.0002673*Pitchers[[#This Row],[pBABIP vL]],0.3105-0.0002673*100-0.0002016*(Pitchers[[#This Row],[pBABIP vL]]-100))</f>
        <v>0.280746</v>
      </c>
      <c r="AB294">
        <f>Pitchers[[#This Row],[BIP vL/500]]*Pitchers[[#This Row],[BABIP vL]]</f>
        <v>104.18169397556879</v>
      </c>
      <c r="AC294">
        <f>Pitchers[[#This Row],[HIP vL/500]]*Weights!$M$3</f>
        <v>25.361408911658017</v>
      </c>
      <c r="AD294">
        <f>Pitchers[[#This Row],[XBH vL/500]]*Weights!$M$4</f>
        <v>2.4440440939903314</v>
      </c>
      <c r="AE294">
        <f>Pitchers[[#This Row],[XBH vL/500]]-Pitchers[[#This Row],[3B vL/500]]</f>
        <v>22.917364817667686</v>
      </c>
      <c r="AF294">
        <f>Pitchers[[#This Row],[HIP vL/500]]-Pitchers[[#This Row],[XBH vL/500]]</f>
        <v>78.820285063910774</v>
      </c>
      <c r="AG294">
        <f>Pitchers[[#This Row],[HIP vL/500]]+Pitchers[[#This Row],[HR vL/500]]</f>
        <v>117.04097227568545</v>
      </c>
      <c r="AH294">
        <f>500-Pitchers[[#This Row],[HP/500]]-Pitchers[[#This Row],[BB vL/500]]</f>
        <v>441.89352380436912</v>
      </c>
      <c r="AI29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294">
        <f>Pitchers[[#This Row],[BB vR Rate]]*(500-Pitchers[[#This Row],[HP/500]])</f>
        <v>54.794171767193426</v>
      </c>
      <c r="AK29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94">
        <f>Pitchers[[#This Row],[SO vR Rate]]*(500-Pitchers[[#This Row],[HP/500]]-Pitchers[[#This Row],[BB vR/500]])</f>
        <v>55.565295041081839</v>
      </c>
      <c r="AM294">
        <f>IF(Pitchers[[#This Row],[pHR vR]]&lt;=75,0.07549-0.0006822*Pitchers[[#This Row],[pHR vR]],0.07549-0.0006822*80-0.00011359*(Pitchers[[#This Row],[pHR vR]]-75))</f>
        <v>3.2511400000000003E-2</v>
      </c>
      <c r="AN294">
        <f>Pitchers[[#This Row],[HR vR Rate]]*(500-Pitchers[[#This Row],[HP/500]]-Pitchers[[#This Row],[BB vR/500]])</f>
        <v>14.344893647995956</v>
      </c>
      <c r="AO294">
        <f>500-Pitchers[[#This Row],[HP/500]]-Pitchers[[#This Row],[BB vR/500]]-Pitchers[[#This Row],[SO vR/500]]-Pitchers[[#This Row],[HR vR/500]]</f>
        <v>371.31638562011699</v>
      </c>
      <c r="AP294">
        <f>IF(Pitchers[[#This Row],[pBABIP vR]]&lt;=100,0.3105-0.0002673*Pitchers[[#This Row],[pBABIP vR]],0.3105-0.0002673*100-0.0002016*(Pitchers[[#This Row],[pBABIP vR]]-100))</f>
        <v>0.28276200000000001</v>
      </c>
      <c r="AQ294">
        <f>Pitchers[[#This Row],[BIP vR/500]]*Pitchers[[#This Row],[BABIP vR]]</f>
        <v>104.99416383071552</v>
      </c>
      <c r="AR294">
        <f>Pitchers[[#This Row],[HIP vR/500]]*Weights!$M$3</f>
        <v>25.559192029194996</v>
      </c>
      <c r="AS294">
        <f>Pitchers[[#This Row],[XBH vR/500]]*Weights!$M$4</f>
        <v>2.4631041809906655</v>
      </c>
      <c r="AT294">
        <f>Pitchers[[#This Row],[XBH vR/500]]-Pitchers[[#This Row],[3B vR/500]]</f>
        <v>23.096087848204331</v>
      </c>
      <c r="AU294">
        <f>Pitchers[[#This Row],[HIP vR/500]]-Pitchers[[#This Row],[XBH vR/500]]</f>
        <v>79.434971801520533</v>
      </c>
      <c r="AV294">
        <f>Pitchers[[#This Row],[HIP vR/500]]+Pitchers[[#This Row],[HR vR/500]]</f>
        <v>119.33905747871148</v>
      </c>
      <c r="AW294">
        <f>500-Pitchers[[#This Row],[HP/500]]-Pitchers[[#This Row],[BB vR/500]]</f>
        <v>441.2265743091948</v>
      </c>
      <c r="AX294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Y294">
        <f>Pitchers[[#This Row],[BB rate]]*(500-Pitchers[[#This Row],[HP/500]])</f>
        <v>54.449573850255327</v>
      </c>
      <c r="AZ294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294">
        <f>Pitchers[[#This Row],[SO rate]]*(500-Pitchers[[#This Row],[BB/500]]-Pitchers[[#This Row],[HP/500]])</f>
        <v>56.79420439664419</v>
      </c>
      <c r="BB294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294">
        <f>Pitchers[[#This Row],[HR rate]]*(500-Pitchers[[#This Row],[BB/500]]-Pitchers[[#This Row],[HP/500]])</f>
        <v>13.577877467110811</v>
      </c>
      <c r="BD294">
        <f>500-Pitchers[[#This Row],[HR/500]]-Pitchers[[#This Row],[SO/500]]-Pitchers[[#This Row],[BB/500]]-Pitchers[[#This Row],[HP/500]]</f>
        <v>371.19909036237789</v>
      </c>
      <c r="BE294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F294">
        <f>Pitchers[[#This Row],[BABIP]]*Pitchers[[#This Row],[BIP/500]]</f>
        <v>104.57434797585263</v>
      </c>
      <c r="BG294">
        <f>Pitchers[[#This Row],[HIP/500]]*Weights!$M$3</f>
        <v>25.456994405442863</v>
      </c>
      <c r="BH294">
        <f>Pitchers[[#This Row],[XBH/500]]*Weights!$M$4</f>
        <v>2.4532555365552837</v>
      </c>
      <c r="BI294">
        <f>Pitchers[[#This Row],[XBH/500]]-Pitchers[[#This Row],[3B/500]]</f>
        <v>23.003738868887581</v>
      </c>
      <c r="BJ294">
        <f>Pitchers[[#This Row],[HIP/500]]-Pitchers[[#This Row],[XBH/500]]</f>
        <v>79.117353570409762</v>
      </c>
      <c r="BK294">
        <f>Pitchers[[#This Row],[HIP/500]]+Pitchers[[#This Row],[HR/500]]</f>
        <v>118.15222544296344</v>
      </c>
      <c r="BL294">
        <f>500-Pitchers[[#This Row],[BB/500]]-Pitchers[[#This Row],[HP/500]]</f>
        <v>441.57117222613289</v>
      </c>
      <c r="BM294">
        <f>Pitchers[[#This Row],[H vL/500]]/Pitchers[[#This Row],[AB vL/500]]</f>
        <v>0.26486238419619995</v>
      </c>
      <c r="BN294">
        <f>Pitchers[[#This Row],[H vR/500]]/Pitchers[[#This Row],[AB vR/500]]</f>
        <v>0.27047114663380001</v>
      </c>
      <c r="BO294">
        <f>Pitchers[[#This Row],[H/500]]/Pitchers[[#This Row],[AB/500]]</f>
        <v>0.26757232553771998</v>
      </c>
      <c r="BP294">
        <f>(Pitchers[[#This Row],[HP/500]]+Pitchers[[#This Row],[BB vL/500]]+Pitchers[[#This Row],[H vL/500]])/500</f>
        <v>0.35029489694263277</v>
      </c>
      <c r="BQ294">
        <f>(Pitchers[[#This Row],[HP/500]]+Pitchers[[#This Row],[BB vR/500]]+Pitchers[[#This Row],[H vR/500]])/500</f>
        <v>0.35622496633903344</v>
      </c>
      <c r="BR294">
        <f>(Pitchers[[#This Row],[HP/500]]+Pitchers[[#This Row],[BB/500]]+Pitchers[[#This Row],[H/500]])/500</f>
        <v>0.35316210643366114</v>
      </c>
      <c r="BS294">
        <f>(Pitchers[[#This Row],[1B vL/500]]+2*Pitchers[[#This Row],[2B vL/500]]+3*Pitchers[[#This Row],[3B vL/500]]+4*Pitchers[[#This Row],[HR vL/500]])/Pitchers[[#This Row],[AB vL/500]]</f>
        <v>0.41508700693900102</v>
      </c>
      <c r="BT294">
        <f>(Pitchers[[#This Row],[1B vR/500]]+2*Pitchers[[#This Row],[2B vR/500]]+3*Pitchers[[#This Row],[3B vR/500]]+4*Pitchers[[#This Row],[HR vR/500]])/Pitchers[[#This Row],[AB vR/500]]</f>
        <v>0.43151533864654013</v>
      </c>
      <c r="BU294">
        <f>(Pitchers[[#This Row],[1B/500]]+2*Pitchers[[#This Row],[2B/500]]+3*Pitchers[[#This Row],[3B/500]]+4*Pitchers[[#This Row],[HR/500]])/Pitchers[[#This Row],[AB/500]]</f>
        <v>0.42302604774804892</v>
      </c>
      <c r="BV294">
        <f>Pitchers[[#This Row],[OBP vL]]+Pitchers[[#This Row],[SLG vL]]</f>
        <v>0.76538190388163385</v>
      </c>
      <c r="BW294">
        <f>Pitchers[[#This Row],[OBP vR]]+Pitchers[[#This Row],[SLG vR]]</f>
        <v>0.78774030498557357</v>
      </c>
      <c r="BX294">
        <f>Pitchers[[#This Row],[OBP]]+Pitchers[[#This Row],[SLG]]</f>
        <v>0.77618815418171005</v>
      </c>
      <c r="BY2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BZ2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A2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B294">
        <f>Pitchers[[#This Row],[HIP vL/500]]+Pitchers[[#This Row],[BB vL/500]]</f>
        <v>158.30891624758789</v>
      </c>
      <c r="CC294">
        <f>Pitchers[[#This Row],[HIP vR/500]]+Pitchers[[#This Row],[BB vR/500]]</f>
        <v>159.78833559790894</v>
      </c>
      <c r="CD294">
        <f>Pitchers[[#This Row],[HIP/500]]+Pitchers[[#This Row],[BB/500]]</f>
        <v>159.02392182610797</v>
      </c>
      <c r="CE29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96855320713</v>
      </c>
      <c r="CF29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169420213649</v>
      </c>
      <c r="CG29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2686335940441</v>
      </c>
      <c r="CH294">
        <f>500-Pitchers[[#This Row],[BB vL/500]]-Pitchers[[#This Row],[HP/500]]</f>
        <v>441.89352380436907</v>
      </c>
      <c r="CI294">
        <f>500-Pitchers[[#This Row],[BB vR/500]]-Pitchers[[#This Row],[HP/500]]</f>
        <v>441.2265743091948</v>
      </c>
      <c r="CJ294">
        <f>500-Pitchers[[#This Row],[BB/500]]-Pitchers[[#This Row],[HP/500]]</f>
        <v>441.57117222613289</v>
      </c>
      <c r="CK294">
        <f>((Pitchers[[#This Row],[BSR A vL]]*Pitchers[[#This Row],[BSR B vL]])/(Pitchers[[#This Row],[BSR B vL]]+Pitchers[[#This Row],[BSR C vL]]))+Pitchers[[#This Row],[HR vL/500]]</f>
        <v>42.955751137582851</v>
      </c>
      <c r="CL294">
        <f>((Pitchers[[#This Row],[BSR A vR]]*Pitchers[[#This Row],[BSR B vR]])/(Pitchers[[#This Row],[BSR B vR]]+Pitchers[[#This Row],[BSR C vR]]))+Pitchers[[#This Row],[HR vR/500]]</f>
        <v>45.101231903528202</v>
      </c>
      <c r="CM294">
        <f>((Pitchers[[#This Row],[BSR A]]*Pitchers[[#This Row],[BSR B]])/(Pitchers[[#This Row],[BSR B]]+Pitchers[[#This Row],[BSR C]]))+Pitchers[[#This Row],[HR/500]]</f>
        <v>43.992582783042288</v>
      </c>
      <c r="CN294">
        <f>Pitchers[[#This Row],[Raw BSR vL]]/Weights!$M$15</f>
        <v>48.345926271294758</v>
      </c>
      <c r="CO294">
        <f>Pitchers[[#This Row],[Raw BSR vR]]/Weights!$M$15</f>
        <v>50.76062633310147</v>
      </c>
      <c r="CP294">
        <f>Pitchers[[#This Row],[Raw BSR]]/Weights!$M$15</f>
        <v>49.512861663172245</v>
      </c>
      <c r="CQ294">
        <f>(500-Pitchers[[#This Row],[HP/500]]-Pitchers[[#This Row],[BB vL/500]]-Pitchers[[#This Row],[HR vL/500]]-Pitchers[[#This Row],[HIP vL/500]])/3</f>
        <v>108.28418384289455</v>
      </c>
      <c r="CR294">
        <f>(500-Pitchers[[#This Row],[HP/500]]-Pitchers[[#This Row],[BB vR/500]]-Pitchers[[#This Row],[HR vR/500]]-Pitchers[[#This Row],[HIP vR/500]])/3</f>
        <v>107.29583894349445</v>
      </c>
      <c r="CS294">
        <f>(500-Pitchers[[#This Row],[HP/500]]-Pitchers[[#This Row],[BB/500]]-Pitchers[[#This Row],[HR/500]]-Pitchers[[#This Row],[HIP/500]])/3</f>
        <v>107.80631559438983</v>
      </c>
      <c r="CT294">
        <f>Pitchers[[#This Row],[BSR vL]]/Pitchers[[#This Row],[IP/500 vL]]*9</f>
        <v>4.0182538298754915</v>
      </c>
      <c r="CU294">
        <f>Pitchers[[#This Row],[BSR vR]]/Pitchers[[#This Row],[IP/500 vL]]*9</f>
        <v>4.2189507348620126</v>
      </c>
      <c r="CV294">
        <f>Pitchers[[#This Row],[BSR]]/Pitchers[[#This Row],[IP/500 vL]]*9</f>
        <v>4.1152432345528629</v>
      </c>
      <c r="CW294">
        <f>Weights!$M$7-Pitchers[[#This Row],[xRA/9 vL]]</f>
        <v>1.0288813576270286</v>
      </c>
      <c r="CX294">
        <f>Weights!$M$7-Pitchers[[#This Row],[xRA/9 vR]]</f>
        <v>0.82818445264050755</v>
      </c>
      <c r="CY294">
        <f>Weights!$M$7-Pitchers[[#This Row],[xRA/9]]</f>
        <v>0.93189195294965721</v>
      </c>
      <c r="CZ294">
        <f>((20.01539+0.07011*Pitchers[[#This Row],[Stamina]])*((500-Pitchers[[#This Row],[HP/500]]-Pitchers[[#This Row],[BB/500]]-Pitchers[[#This Row],[H/500]])/500))/3</f>
        <v>5.2528001996735982</v>
      </c>
      <c r="DA294">
        <f>((4.908734+0.0026815*Pitchers[[#This Row],[Stamina]])*((500-Pitchers[[#This Row],[HP/500]]-Pitchers[[#This Row],[BB/500]]-Pitchers[[#This Row],[H/500]])/500))/3</f>
        <v>1.0942313003188511</v>
      </c>
      <c r="DB294">
        <f>(((((18-Pitchers[[#This Row],[SP IPG]])*Weights!$M$7)+(Pitchers[[#This Row],[SP IPG]]*Pitchers[[#This Row],[xRAA9]]))/18)+2)-1.5</f>
        <v>4.346215716160037</v>
      </c>
      <c r="DC294">
        <f>(((((18-Pitchers[[#This Row],[RP IPG]])*Weights!$M$7)+(Pitchers[[#This Row],[RP IPG]]*Pitchers[[#This Row],[xRAA9]]))/18)+2)-1.5</f>
        <v>5.2969669677429021</v>
      </c>
      <c r="DD294" s="10">
        <f>Pitchers[[#This Row],[xRAA9]]/Pitchers[[#This Row],[dRPW SP]]</f>
        <v>0.21441456517786495</v>
      </c>
      <c r="DE294" s="10">
        <f>Pitchers[[#This Row],[xRAA9 vL]]/Pitchers[[#This Row],[dRPW RP]]</f>
        <v>0.19423971565098255</v>
      </c>
      <c r="DF294" s="10">
        <f>Pitchers[[#This Row],[xRAA9 vR]]/Pitchers[[#This Row],[dRPW RP]]</f>
        <v>0.15635069232712365</v>
      </c>
      <c r="DG294" s="10">
        <f>Pitchers[[#This Row],[xRAA9]]/Pitchers[[#This Row],[dRPW RP]]</f>
        <v>0.1759293494984257</v>
      </c>
      <c r="DH294" s="10">
        <f>IF(Pitchers[[#This Row],[Stamina]]&gt;=25,Pitchers[[#This Row],[WPGAA SP]]*(Pitchers[[#This Row],[IP/500]]/9),-999)</f>
        <v>2.5683604757331975</v>
      </c>
      <c r="DI294" s="10">
        <f>Pitchers[[#This Row],[WPGAA RP vL]]*(Pitchers[[#This Row],[IP/500]]/9)</f>
        <v>2.3266964540482631</v>
      </c>
      <c r="DJ294" s="10">
        <f>Pitchers[[#This Row],[WPGAA RP vR]]*(Pitchers[[#This Row],[IP/500]]/9)</f>
        <v>1.8728435644910262</v>
      </c>
      <c r="DK294" s="10">
        <f>Pitchers[[#This Row],[WPGAA RP]]*(Pitchers[[#This Row],[IP/500]]/9)</f>
        <v>2.1073661082603321</v>
      </c>
      <c r="DL294">
        <f>_xlfn.RANK.EQ(Pitchers[[#This Row],[WAA SP/500]],Pitchers[WAA SP/500],0)</f>
        <v>169</v>
      </c>
      <c r="DM294">
        <f>_xlfn.RANK.EQ(Pitchers[[#This Row],[WAA RP vL/500]],Pitchers[WAA RP vL/500],0)</f>
        <v>203</v>
      </c>
      <c r="DN294">
        <f>_xlfn.RANK.EQ(Pitchers[[#This Row],[WAA RP vR/500]],Pitchers[WAA RP vR/500],0)</f>
        <v>385</v>
      </c>
      <c r="DO294">
        <f>_xlfn.RANK.EQ(Pitchers[[#This Row],[WAA RP/500]],Pitchers[WAA RP/500])</f>
        <v>293</v>
      </c>
      <c r="DP294">
        <f>IF(Pitchers[[#This Row],[Rank SP]]&lt;=5,999,_xlfn.RANK.EQ(Pitchers[[#This Row],[WAA RP/500]],Pitchers[WAA RP/500],0))</f>
        <v>293</v>
      </c>
    </row>
    <row r="295" spans="1:120" x14ac:dyDescent="0.25">
      <c r="A295" t="s">
        <v>11443</v>
      </c>
      <c r="B295">
        <v>66364</v>
      </c>
      <c r="C295">
        <v>51</v>
      </c>
      <c r="D295" t="s">
        <v>2</v>
      </c>
      <c r="E295">
        <v>75</v>
      </c>
      <c r="F295">
        <v>70</v>
      </c>
      <c r="G295">
        <v>57</v>
      </c>
      <c r="H295">
        <v>78</v>
      </c>
      <c r="I295">
        <v>73</v>
      </c>
      <c r="J295">
        <v>69</v>
      </c>
      <c r="K295">
        <v>55</v>
      </c>
      <c r="L295">
        <v>72</v>
      </c>
      <c r="M295">
        <v>77</v>
      </c>
      <c r="N295">
        <v>71</v>
      </c>
      <c r="O295">
        <v>60</v>
      </c>
      <c r="P295">
        <v>83</v>
      </c>
      <c r="Q295">
        <v>16</v>
      </c>
      <c r="R295">
        <v>51</v>
      </c>
      <c r="S295">
        <f>Weights!$M$2*500</f>
        <v>3.979253923611815</v>
      </c>
      <c r="T29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95">
        <f>Pitchers[[#This Row],[BB vL Rate]]*(500-Pitchers[[#This Row],[HP/500]])</f>
        <v>46.12382832992737</v>
      </c>
      <c r="V29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295">
        <f>Pitchers[[#This Row],[SO vL Rate]]*(500-Pitchers[[#This Row],[HP/500]]-Pitchers[[#This Row],[BB vL/500]])</f>
        <v>74.077462063701091</v>
      </c>
      <c r="X295">
        <f>IF(Pitchers[[#This Row],[pHR vL]]&lt;=75,0.07549-0.0006822*Pitchers[[#This Row],[pHR vL]],0.07549-0.0006822*80-0.00011359*(Pitchers[[#This Row],[pHR vL]]-75))</f>
        <v>3.7969000000000003E-2</v>
      </c>
      <c r="Y295">
        <f>Pitchers[[#This Row],[HR vL Rate]]*(500-Pitchers[[#This Row],[HP/500]]-Pitchers[[#This Row],[BB vL/500]])</f>
        <v>17.082136069915371</v>
      </c>
      <c r="Z295">
        <f>500-Pitchers[[#This Row],[HP/500]]-Pitchers[[#This Row],[BB vL/500]]-Pitchers[[#This Row],[SO vL/500]]-Pitchers[[#This Row],[HR vL/500]]</f>
        <v>358.73731961284437</v>
      </c>
      <c r="AA295">
        <f>IF(Pitchers[[#This Row],[pBABIP vL]]&lt;=100,0.3105-0.0002673*Pitchers[[#This Row],[pBABIP vL]],0.3105-0.0002673*100-0.0002016*(Pitchers[[#This Row],[pBABIP vL]]-100))</f>
        <v>0.29125440000000002</v>
      </c>
      <c r="AB295">
        <f>Pitchers[[#This Row],[BIP vL/500]]*Pitchers[[#This Row],[BABIP vL]]</f>
        <v>104.48382278144723</v>
      </c>
      <c r="AC295">
        <f>Pitchers[[#This Row],[HIP vL/500]]*Weights!$M$3</f>
        <v>25.434957458408185</v>
      </c>
      <c r="AD295">
        <f>Pitchers[[#This Row],[XBH vL/500]]*Weights!$M$4</f>
        <v>2.4511318662798156</v>
      </c>
      <c r="AE295">
        <f>Pitchers[[#This Row],[XBH vL/500]]-Pitchers[[#This Row],[3B vL/500]]</f>
        <v>22.983825592128369</v>
      </c>
      <c r="AF295">
        <f>Pitchers[[#This Row],[HIP vL/500]]-Pitchers[[#This Row],[XBH vL/500]]</f>
        <v>79.048865323039053</v>
      </c>
      <c r="AG295">
        <f>Pitchers[[#This Row],[HIP vL/500]]+Pitchers[[#This Row],[HR vL/500]]</f>
        <v>121.56595885136261</v>
      </c>
      <c r="AH295">
        <f>500-Pitchers[[#This Row],[HP/500]]-Pitchers[[#This Row],[BB vL/500]]</f>
        <v>449.89691774646082</v>
      </c>
      <c r="AI29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295">
        <f>Pitchers[[#This Row],[BB vR Rate]]*(500-Pitchers[[#This Row],[HP/500]])</f>
        <v>44.789929339578748</v>
      </c>
      <c r="AK29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95">
        <f>Pitchers[[#This Row],[SO vR Rate]]*(500-Pitchers[[#This Row],[HP/500]]-Pitchers[[#This Row],[BB vR/500]])</f>
        <v>76.316261926961516</v>
      </c>
      <c r="AM295">
        <f>IF(Pitchers[[#This Row],[pHR vR]]&lt;=75,0.07549-0.0006822*Pitchers[[#This Row],[pHR vR]],0.07549-0.0006822*80-0.00011359*(Pitchers[[#This Row],[pHR vR]]-75))</f>
        <v>3.4558000000000005E-2</v>
      </c>
      <c r="AN295">
        <f>Pitchers[[#This Row],[HR vR Rate]]*(500-Pitchers[[#This Row],[HP/500]]-Pitchers[[#This Row],[BB vR/500]])</f>
        <v>15.593634564790664</v>
      </c>
      <c r="AO295">
        <f>500-Pitchers[[#This Row],[HP/500]]-Pitchers[[#This Row],[BB vR/500]]-Pitchers[[#This Row],[SO vR/500]]-Pitchers[[#This Row],[HR vR/500]]</f>
        <v>359.32092024505727</v>
      </c>
      <c r="AP295">
        <f>IF(Pitchers[[#This Row],[pBABIP vR]]&lt;=100,0.3105-0.0002673*Pitchers[[#This Row],[pBABIP vR]],0.3105-0.0002673*100-0.0002016*(Pitchers[[#This Row],[pBABIP vR]]-100))</f>
        <v>0.28831410000000002</v>
      </c>
      <c r="AQ295">
        <f>Pitchers[[#This Row],[BIP vR/500]]*Pitchers[[#This Row],[BABIP vR]]</f>
        <v>103.59728773162547</v>
      </c>
      <c r="AR295">
        <f>Pitchers[[#This Row],[HIP vR/500]]*Weights!$M$3</f>
        <v>25.219144324113024</v>
      </c>
      <c r="AS295">
        <f>Pitchers[[#This Row],[XBH vR/500]]*Weights!$M$4</f>
        <v>2.4303342513635098</v>
      </c>
      <c r="AT295">
        <f>Pitchers[[#This Row],[XBH vR/500]]-Pitchers[[#This Row],[3B vR/500]]</f>
        <v>22.788810072749513</v>
      </c>
      <c r="AU295">
        <f>Pitchers[[#This Row],[HIP vR/500]]-Pitchers[[#This Row],[XBH vR/500]]</f>
        <v>78.378143407512454</v>
      </c>
      <c r="AV295">
        <f>Pitchers[[#This Row],[HIP vR/500]]+Pitchers[[#This Row],[HR vR/500]]</f>
        <v>119.19092229641613</v>
      </c>
      <c r="AW295">
        <f>500-Pitchers[[#This Row],[HP/500]]-Pitchers[[#This Row],[BB vR/500]]</f>
        <v>451.23081673680946</v>
      </c>
      <c r="AX295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295">
        <f>Pitchers[[#This Row],[BB rate]]*(500-Pitchers[[#This Row],[HP/500]])</f>
        <v>45.603801100887608</v>
      </c>
      <c r="AZ295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A295">
        <f>Pitchers[[#This Row],[SO rate]]*(500-Pitchers[[#This Row],[BB/500]]-Pitchers[[#This Row],[HP/500]])</f>
        <v>74.948849630199248</v>
      </c>
      <c r="BB295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295">
        <f>Pitchers[[#This Row],[HR rate]]*(500-Pitchers[[#This Row],[BB/500]]-Pitchers[[#This Row],[HP/500]])</f>
        <v>16.502918556062887</v>
      </c>
      <c r="BD295">
        <f>500-Pitchers[[#This Row],[HR/500]]-Pitchers[[#This Row],[SO/500]]-Pitchers[[#This Row],[BB/500]]-Pitchers[[#This Row],[HP/500]]</f>
        <v>358.96517678923846</v>
      </c>
      <c r="BE295">
        <f>IF(Pitchers[[#This Row],[Throws]]="R",Pitchers[[#This Row],[BABIP vL]]*Weights!$C$7+Pitchers[[#This Row],[BABIP vR]]*Weights!$C$6,Pitchers[[#This Row],[BABIP vL]]*Weights!$D$7+Pitchers[[#This Row],[BABIP vR]]*Weights!$D$6)</f>
        <v>0.29010810925939001</v>
      </c>
      <c r="BF295">
        <f>Pitchers[[#This Row],[BABIP]]*Pitchers[[#This Row],[BIP/500]]</f>
        <v>104.13870872828865</v>
      </c>
      <c r="BG295">
        <f>Pitchers[[#This Row],[HIP/500]]*Weights!$M$3</f>
        <v>25.35094482346901</v>
      </c>
      <c r="BH295">
        <f>Pitchers[[#This Row],[XBH/500]]*Weights!$M$4</f>
        <v>2.4430356842041712</v>
      </c>
      <c r="BI295">
        <f>Pitchers[[#This Row],[XBH/500]]-Pitchers[[#This Row],[3B/500]]</f>
        <v>22.907909139264838</v>
      </c>
      <c r="BJ295">
        <f>Pitchers[[#This Row],[HIP/500]]-Pitchers[[#This Row],[XBH/500]]</f>
        <v>78.787763904819641</v>
      </c>
      <c r="BK295">
        <f>Pitchers[[#This Row],[HIP/500]]+Pitchers[[#This Row],[HR/500]]</f>
        <v>120.64162728435153</v>
      </c>
      <c r="BL295">
        <f>500-Pitchers[[#This Row],[BB/500]]-Pitchers[[#This Row],[HP/500]]</f>
        <v>450.4169449755006</v>
      </c>
      <c r="BM295">
        <f>Pitchers[[#This Row],[H vL/500]]/Pitchers[[#This Row],[AB vL/500]]</f>
        <v>0.27020847233248002</v>
      </c>
      <c r="BN295">
        <f>Pitchers[[#This Row],[H vR/500]]/Pitchers[[#This Row],[AB vR/500]]</f>
        <v>0.26414623708189</v>
      </c>
      <c r="BO295">
        <f>Pitchers[[#This Row],[H/500]]/Pitchers[[#This Row],[AB/500]]</f>
        <v>0.26784433540996899</v>
      </c>
      <c r="BP295">
        <f>(Pitchers[[#This Row],[HP/500]]+Pitchers[[#This Row],[BB vL/500]]+Pitchers[[#This Row],[H vL/500]])/500</f>
        <v>0.34333808220980361</v>
      </c>
      <c r="BQ295">
        <f>(Pitchers[[#This Row],[HP/500]]+Pitchers[[#This Row],[BB vR/500]]+Pitchers[[#This Row],[H vR/500]])/500</f>
        <v>0.33592021111921339</v>
      </c>
      <c r="BR295">
        <f>(Pitchers[[#This Row],[HP/500]]+Pitchers[[#This Row],[BB/500]]+Pitchers[[#This Row],[H/500]])/500</f>
        <v>0.34044936461770192</v>
      </c>
      <c r="BS295">
        <f>(Pitchers[[#This Row],[1B vL/500]]+2*Pitchers[[#This Row],[2B vL/500]]+3*Pitchers[[#This Row],[3B vL/500]]+4*Pitchers[[#This Row],[HR vL/500]])/Pitchers[[#This Row],[AB vL/500]]</f>
        <v>0.44609875833579338</v>
      </c>
      <c r="BT295">
        <f>(Pitchers[[#This Row],[1B vR/500]]+2*Pitchers[[#This Row],[2B vR/500]]+3*Pitchers[[#This Row],[3B vR/500]]+4*Pitchers[[#This Row],[HR vR/500]])/Pitchers[[#This Row],[AB vR/500]]</f>
        <v>0.42909592471207181</v>
      </c>
      <c r="BU295">
        <f>(Pitchers[[#This Row],[1B/500]]+2*Pitchers[[#This Row],[2B/500]]+3*Pitchers[[#This Row],[3B/500]]+4*Pitchers[[#This Row],[HR/500]])/Pitchers[[#This Row],[AB/500]]</f>
        <v>0.43946917554573822</v>
      </c>
      <c r="BV295">
        <f>Pitchers[[#This Row],[OBP vL]]+Pitchers[[#This Row],[SLG vL]]</f>
        <v>0.78943684054559693</v>
      </c>
      <c r="BW295">
        <f>Pitchers[[#This Row],[OBP vR]]+Pitchers[[#This Row],[SLG vR]]</f>
        <v>0.76501613583128525</v>
      </c>
      <c r="BX295">
        <f>Pitchers[[#This Row],[OBP]]+Pitchers[[#This Row],[SLG]]</f>
        <v>0.77991854016344009</v>
      </c>
      <c r="BY2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8267497649761</v>
      </c>
      <c r="BZ2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0602808259401</v>
      </c>
      <c r="CA2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9337494392016</v>
      </c>
      <c r="CB295">
        <f>Pitchers[[#This Row],[HIP vL/500]]+Pitchers[[#This Row],[BB vL/500]]</f>
        <v>150.60765111137459</v>
      </c>
      <c r="CC295">
        <f>Pitchers[[#This Row],[HIP vR/500]]+Pitchers[[#This Row],[BB vR/500]]</f>
        <v>148.38721707120422</v>
      </c>
      <c r="CD295">
        <f>Pitchers[[#This Row],[HIP/500]]+Pitchers[[#This Row],[BB/500]]</f>
        <v>149.74250982917624</v>
      </c>
      <c r="CE29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7324296632564</v>
      </c>
      <c r="CF29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142257128925</v>
      </c>
      <c r="CG29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5748389825669</v>
      </c>
      <c r="CH295">
        <f>500-Pitchers[[#This Row],[BB vL/500]]-Pitchers[[#This Row],[HP/500]]</f>
        <v>449.89691774646082</v>
      </c>
      <c r="CI295">
        <f>500-Pitchers[[#This Row],[BB vR/500]]-Pitchers[[#This Row],[HP/500]]</f>
        <v>451.23081673680946</v>
      </c>
      <c r="CJ295">
        <f>500-Pitchers[[#This Row],[BB/500]]-Pitchers[[#This Row],[HP/500]]</f>
        <v>450.4169449755006</v>
      </c>
      <c r="CK295">
        <f>((Pitchers[[#This Row],[BSR A vL]]*Pitchers[[#This Row],[BSR B vL]])/(Pitchers[[#This Row],[BSR B vL]]+Pitchers[[#This Row],[BSR C vL]]))+Pitchers[[#This Row],[HR vL/500]]</f>
        <v>45.574880268653118</v>
      </c>
      <c r="CL295">
        <f>((Pitchers[[#This Row],[BSR A vR]]*Pitchers[[#This Row],[BSR B vR]])/(Pitchers[[#This Row],[BSR B vR]]+Pitchers[[#This Row],[BSR C vR]]))+Pitchers[[#This Row],[HR vR/500]]</f>
        <v>43.255643725342679</v>
      </c>
      <c r="CM295">
        <f>((Pitchers[[#This Row],[BSR A]]*Pitchers[[#This Row],[BSR B]])/(Pitchers[[#This Row],[BSR B]]+Pitchers[[#This Row],[BSR C]]))+Pitchers[[#This Row],[HR/500]]</f>
        <v>44.670676017607278</v>
      </c>
      <c r="CN295">
        <f>Pitchers[[#This Row],[Raw BSR vL]]/Weights!$M$15</f>
        <v>51.293709059684588</v>
      </c>
      <c r="CO295">
        <f>Pitchers[[#This Row],[Raw BSR vR]]/Weights!$M$15</f>
        <v>48.683449991708983</v>
      </c>
      <c r="CP295">
        <f>Pitchers[[#This Row],[Raw BSR]]/Weights!$M$15</f>
        <v>50.276043417772279</v>
      </c>
      <c r="CQ295">
        <f>(500-Pitchers[[#This Row],[HP/500]]-Pitchers[[#This Row],[BB vL/500]]-Pitchers[[#This Row],[HR vL/500]]-Pitchers[[#This Row],[HIP vL/500]])/3</f>
        <v>109.44365296503274</v>
      </c>
      <c r="CR295">
        <f>(500-Pitchers[[#This Row],[HP/500]]-Pitchers[[#This Row],[BB vR/500]]-Pitchers[[#This Row],[HR vR/500]]-Pitchers[[#This Row],[HIP vR/500]])/3</f>
        <v>110.67996481346445</v>
      </c>
      <c r="CS295">
        <f>(500-Pitchers[[#This Row],[HP/500]]-Pitchers[[#This Row],[BB/500]]-Pitchers[[#This Row],[HR/500]]-Pitchers[[#This Row],[HIP/500]])/3</f>
        <v>109.9251058970497</v>
      </c>
      <c r="CT295">
        <f>Pitchers[[#This Row],[BSR vL]]/Pitchers[[#This Row],[IP/500 vL]]*9</f>
        <v>4.2180918585078331</v>
      </c>
      <c r="CU295">
        <f>Pitchers[[#This Row],[BSR vR]]/Pitchers[[#This Row],[IP/500 vL]]*9</f>
        <v>4.0034395604957576</v>
      </c>
      <c r="CV295">
        <f>Pitchers[[#This Row],[BSR]]/Pitchers[[#This Row],[IP/500 vL]]*9</f>
        <v>4.1344050431551231</v>
      </c>
      <c r="CW295">
        <f>Weights!$M$7-Pitchers[[#This Row],[xRA/9 vL]]</f>
        <v>0.82904332899468702</v>
      </c>
      <c r="CX295">
        <f>Weights!$M$7-Pitchers[[#This Row],[xRA/9 vR]]</f>
        <v>1.0436956270067625</v>
      </c>
      <c r="CY295">
        <f>Weights!$M$7-Pitchers[[#This Row],[xRA/9]]</f>
        <v>0.91273014434739697</v>
      </c>
      <c r="CZ295">
        <f>((20.01539+0.07011*Pitchers[[#This Row],[Stamina]])*((500-Pitchers[[#This Row],[HP/500]]-Pitchers[[#This Row],[BB/500]]-Pitchers[[#This Row],[H/500]])/500))/3</f>
        <v>4.6470069042236473</v>
      </c>
      <c r="DA295">
        <f>((4.908734+0.0026815*Pitchers[[#This Row],[Stamina]])*((500-Pitchers[[#This Row],[HP/500]]-Pitchers[[#This Row],[BB/500]]-Pitchers[[#This Row],[H/500]])/500))/3</f>
        <v>1.0886186630277106</v>
      </c>
      <c r="DB295">
        <f>(((((18-Pitchers[[#This Row],[SP IPG]])*Weights!$M$7)+(Pitchers[[#This Row],[SP IPG]]*Pitchers[[#This Row],[xRAA9]]))/18)+2)-1.5</f>
        <v>4.4797680330359118</v>
      </c>
      <c r="DC295">
        <f>(((((18-Pitchers[[#This Row],[RP IPG]])*Weights!$M$7)+(Pitchers[[#This Row],[RP IPG]]*Pitchers[[#This Row],[xRAA9]]))/18)+2)-1.5</f>
        <v>5.2970912713639349</v>
      </c>
      <c r="DD295" s="10">
        <f>Pitchers[[#This Row],[xRAA9]]/Pitchers[[#This Row],[dRPW SP]]</f>
        <v>0.20374495679608778</v>
      </c>
      <c r="DE295" s="10">
        <f>Pitchers[[#This Row],[xRAA9 vL]]/Pitchers[[#This Row],[dRPW RP]]</f>
        <v>0.15650916446852514</v>
      </c>
      <c r="DF295" s="10">
        <f>Pitchers[[#This Row],[xRAA9 vR]]/Pitchers[[#This Row],[dRPW RP]]</f>
        <v>0.1970318375764033</v>
      </c>
      <c r="DG295" s="10">
        <f>Pitchers[[#This Row],[xRAA9]]/Pitchers[[#This Row],[dRPW RP]]</f>
        <v>0.17230780018490796</v>
      </c>
      <c r="DH295" s="10">
        <f>IF(Pitchers[[#This Row],[Stamina]]&gt;=25,Pitchers[[#This Row],[WPGAA SP]]*(Pitchers[[#This Row],[IP/500]]/9),-999)</f>
        <v>-999</v>
      </c>
      <c r="DI295" s="10">
        <f>Pitchers[[#This Row],[WPGAA RP vL]]*(Pitchers[[#This Row],[IP/500]]/9)</f>
        <v>1.911587386451266</v>
      </c>
      <c r="DJ295" s="10">
        <f>Pitchers[[#This Row],[WPGAA RP vR]]*(Pitchers[[#This Row],[IP/500]]/9)</f>
        <v>2.4065272900751586</v>
      </c>
      <c r="DK295" s="10">
        <f>Pitchers[[#This Row],[WPGAA RP]]*(Pitchers[[#This Row],[IP/500]]/9)</f>
        <v>2.1045503535792989</v>
      </c>
      <c r="DL295">
        <f>_xlfn.RANK.EQ(Pitchers[[#This Row],[WAA SP/500]],Pitchers[WAA SP/500],0)</f>
        <v>309</v>
      </c>
      <c r="DM295">
        <f>_xlfn.RANK.EQ(Pitchers[[#This Row],[WAA RP vL/500]],Pitchers[WAA RP vL/500],0)</f>
        <v>309</v>
      </c>
      <c r="DN295">
        <f>_xlfn.RANK.EQ(Pitchers[[#This Row],[WAA RP vR/500]],Pitchers[WAA RP vR/500],0)</f>
        <v>252</v>
      </c>
      <c r="DO295">
        <f>_xlfn.RANK.EQ(Pitchers[[#This Row],[WAA RP/500]],Pitchers[WAA RP/500])</f>
        <v>294</v>
      </c>
      <c r="DP295">
        <f>IF(Pitchers[[#This Row],[Rank SP]]&lt;=5,999,_xlfn.RANK.EQ(Pitchers[[#This Row],[WAA RP/500]],Pitchers[WAA RP/500],0))</f>
        <v>294</v>
      </c>
    </row>
    <row r="296" spans="1:120" x14ac:dyDescent="0.25">
      <c r="A296" t="s">
        <v>9807</v>
      </c>
      <c r="B296">
        <v>61742</v>
      </c>
      <c r="C296">
        <v>59</v>
      </c>
      <c r="D296" t="s">
        <v>2</v>
      </c>
      <c r="E296">
        <v>92</v>
      </c>
      <c r="F296">
        <v>77</v>
      </c>
      <c r="G296">
        <v>52</v>
      </c>
      <c r="H296">
        <v>74</v>
      </c>
      <c r="I296">
        <v>86</v>
      </c>
      <c r="J296">
        <v>76</v>
      </c>
      <c r="K296">
        <v>47</v>
      </c>
      <c r="L296">
        <v>68</v>
      </c>
      <c r="M296">
        <v>97</v>
      </c>
      <c r="N296">
        <v>79</v>
      </c>
      <c r="O296">
        <v>56</v>
      </c>
      <c r="P296">
        <v>79</v>
      </c>
      <c r="Q296">
        <v>53</v>
      </c>
      <c r="R296">
        <v>61</v>
      </c>
      <c r="S296">
        <f>Weights!$M$2*500</f>
        <v>3.979253923611815</v>
      </c>
      <c r="T29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96">
        <f>Pitchers[[#This Row],[BB vL Rate]]*(500-Pitchers[[#This Row],[HP/500]])</f>
        <v>41.455181863707196</v>
      </c>
      <c r="V29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W296">
        <f>Pitchers[[#This Row],[SO vL Rate]]*(500-Pitchers[[#This Row],[HP/500]]-Pitchers[[#This Row],[BB vL/500]])</f>
        <v>81.456967236445493</v>
      </c>
      <c r="X296">
        <f>IF(Pitchers[[#This Row],[pHR vL]]&lt;=75,0.07549-0.0006822*Pitchers[[#This Row],[pHR vL]],0.07549-0.0006822*80-0.00011359*(Pitchers[[#This Row],[pHR vL]]-75))</f>
        <v>4.3426600000000003E-2</v>
      </c>
      <c r="Y296">
        <f>Pitchers[[#This Row],[HR vL Rate]]*(500-Pitchers[[#This Row],[HP/500]]-Pitchers[[#This Row],[BB vL/500]])</f>
        <v>19.740236930838414</v>
      </c>
      <c r="Z296">
        <f>500-Pitchers[[#This Row],[HP/500]]-Pitchers[[#This Row],[BB vL/500]]-Pitchers[[#This Row],[SO vL/500]]-Pitchers[[#This Row],[HR vL/500]]</f>
        <v>353.36836004539708</v>
      </c>
      <c r="AA296">
        <f>IF(Pitchers[[#This Row],[pBABIP vL]]&lt;=100,0.3105-0.0002673*Pitchers[[#This Row],[pBABIP vL]],0.3105-0.0002673*100-0.0002016*(Pitchers[[#This Row],[pBABIP vL]]-100))</f>
        <v>0.29232360000000002</v>
      </c>
      <c r="AB296">
        <f>Pitchers[[#This Row],[BIP vL/500]]*Pitchers[[#This Row],[BABIP vL]]</f>
        <v>103.29791113456665</v>
      </c>
      <c r="AC296">
        <f>Pitchers[[#This Row],[HIP vL/500]]*Weights!$M$3</f>
        <v>25.146265759685285</v>
      </c>
      <c r="AD296">
        <f>Pitchers[[#This Row],[XBH vL/500]]*Weights!$M$4</f>
        <v>2.423311044348925</v>
      </c>
      <c r="AE296">
        <f>Pitchers[[#This Row],[XBH vL/500]]-Pitchers[[#This Row],[3B vL/500]]</f>
        <v>22.72295471533636</v>
      </c>
      <c r="AF296">
        <f>Pitchers[[#This Row],[HIP vL/500]]-Pitchers[[#This Row],[XBH vL/500]]</f>
        <v>78.151645374881355</v>
      </c>
      <c r="AG296">
        <f>Pitchers[[#This Row],[HIP vL/500]]+Pitchers[[#This Row],[HR vL/500]]</f>
        <v>123.03814806540507</v>
      </c>
      <c r="AH296">
        <f>500-Pitchers[[#This Row],[HP/500]]-Pitchers[[#This Row],[BB vL/500]]</f>
        <v>454.56556421268101</v>
      </c>
      <c r="AI29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96">
        <f>Pitchers[[#This Row],[BB vR Rate]]*(500-Pitchers[[#This Row],[HP/500]])</f>
        <v>39.454333378184259</v>
      </c>
      <c r="AK29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296">
        <f>Pitchers[[#This Row],[SO vR Rate]]*(500-Pitchers[[#This Row],[HP/500]]-Pitchers[[#This Row],[BB vR/500]])</f>
        <v>87.433883387585425</v>
      </c>
      <c r="AM296">
        <f>IF(Pitchers[[#This Row],[pHR vR]]&lt;=75,0.07549-0.0006822*Pitchers[[#This Row],[pHR vR]],0.07549-0.0006822*80-0.00011359*(Pitchers[[#This Row],[pHR vR]]-75))</f>
        <v>3.7286800000000002E-2</v>
      </c>
      <c r="AN296">
        <f>Pitchers[[#This Row],[HR vR Rate]]*(500-Pitchers[[#This Row],[HP/500]]-Pitchers[[#This Row],[BB vR/500]])</f>
        <v>17.023900516995393</v>
      </c>
      <c r="AO296">
        <f>500-Pitchers[[#This Row],[HP/500]]-Pitchers[[#This Row],[BB vR/500]]-Pitchers[[#This Row],[SO vR/500]]-Pitchers[[#This Row],[HR vR/500]]</f>
        <v>352.10862879362315</v>
      </c>
      <c r="AP296">
        <f>IF(Pitchers[[#This Row],[pBABIP vR]]&lt;=100,0.3105-0.0002673*Pitchers[[#This Row],[pBABIP vR]],0.3105-0.0002673*100-0.0002016*(Pitchers[[#This Row],[pBABIP vR]]-100))</f>
        <v>0.28938330000000001</v>
      </c>
      <c r="AQ296">
        <f>Pitchers[[#This Row],[BIP vR/500]]*Pitchers[[#This Row],[BABIP vR]]</f>
        <v>101.89435695877368</v>
      </c>
      <c r="AR296">
        <f>Pitchers[[#This Row],[HIP vR/500]]*Weights!$M$3</f>
        <v>24.804592380960056</v>
      </c>
      <c r="AS296">
        <f>Pitchers[[#This Row],[XBH vR/500]]*Weights!$M$4</f>
        <v>2.3903844507887673</v>
      </c>
      <c r="AT296">
        <f>Pitchers[[#This Row],[XBH vR/500]]-Pitchers[[#This Row],[3B vR/500]]</f>
        <v>22.414207930171287</v>
      </c>
      <c r="AU296">
        <f>Pitchers[[#This Row],[HIP vR/500]]-Pitchers[[#This Row],[XBH vR/500]]</f>
        <v>77.089764577813625</v>
      </c>
      <c r="AV296">
        <f>Pitchers[[#This Row],[HIP vR/500]]+Pitchers[[#This Row],[HR vR/500]]</f>
        <v>118.91825747576908</v>
      </c>
      <c r="AW296">
        <f>500-Pitchers[[#This Row],[HP/500]]-Pitchers[[#This Row],[BB vR/500]]</f>
        <v>456.56641269820398</v>
      </c>
      <c r="AX296">
        <f>IF(Pitchers[[#This Row],[Throws]]="R",Pitchers[[#This Row],[BB vL Rate]]*Weights!$C$7+Pitchers[[#This Row],[BB vR Rate]]*Weights!$C$6,Pitchers[[#This Row],[BB vL Rate]]*Weights!$D$7+Pitchers[[#This Row],[BB vR Rate]]*Weights!$D$6)</f>
        <v>8.2002902785609469E-2</v>
      </c>
      <c r="AY296">
        <f>Pitchers[[#This Row],[BB rate]]*(500-Pitchers[[#This Row],[HP/500]])</f>
        <v>40.675141020147542</v>
      </c>
      <c r="AZ296">
        <f>IF(Pitchers[[#This Row],[Throws]]="R",Pitchers[[#This Row],[SO vL Rate]]*Weights!$C$7+Pitchers[[#This Row],[SO vR Rate]]*Weights!$C$6,Pitchers[[#This Row],[SO vL Rate]]*Weights!$D$7+Pitchers[[#This Row],[SO vR Rate]]*Weights!$D$6)</f>
        <v>0.18399483902551583</v>
      </c>
      <c r="BA296">
        <f>Pitchers[[#This Row],[SO rate]]*(500-Pitchers[[#This Row],[BB/500]]-Pitchers[[#This Row],[HP/500]])</f>
        <v>83.781241303299112</v>
      </c>
      <c r="BB296">
        <f>IF(Pitchers[[#This Row],[Throws]]="R",Pitchers[[#This Row],[HR vL Rate]]*Weights!$C$7+Pitchers[[#This Row],[HR vR Rate]]*Weights!$C$6,Pitchers[[#This Row],[HR vL Rate]]*Weights!$D$7+Pitchers[[#This Row],[HR vR Rate]]*Weights!$D$6)</f>
        <v>4.1032968095365385E-2</v>
      </c>
      <c r="BC296">
        <f>Pitchers[[#This Row],[HR rate]]*(500-Pitchers[[#This Row],[BB/500]]-Pitchers[[#This Row],[HP/500]])</f>
        <v>18.684181684637572</v>
      </c>
      <c r="BD296">
        <f>500-Pitchers[[#This Row],[HR/500]]-Pitchers[[#This Row],[SO/500]]-Pitchers[[#This Row],[BB/500]]-Pitchers[[#This Row],[HP/500]]</f>
        <v>352.88018206830401</v>
      </c>
      <c r="BE296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296">
        <f>Pitchers[[#This Row],[BABIP]]*Pitchers[[#This Row],[BIP/500]]</f>
        <v>102.7507019056124</v>
      </c>
      <c r="BG296">
        <f>Pitchers[[#This Row],[HIP/500]]*Weights!$M$3</f>
        <v>25.013056205432921</v>
      </c>
      <c r="BH296">
        <f>Pitchers[[#This Row],[XBH/500]]*Weights!$M$4</f>
        <v>2.410473822825955</v>
      </c>
      <c r="BI296">
        <f>Pitchers[[#This Row],[XBH/500]]-Pitchers[[#This Row],[3B/500]]</f>
        <v>22.602582382606965</v>
      </c>
      <c r="BJ296">
        <f>Pitchers[[#This Row],[HIP/500]]-Pitchers[[#This Row],[XBH/500]]</f>
        <v>77.737645700179485</v>
      </c>
      <c r="BK296">
        <f>Pitchers[[#This Row],[HIP/500]]+Pitchers[[#This Row],[HR/500]]</f>
        <v>121.43488359024997</v>
      </c>
      <c r="BL296">
        <f>500-Pitchers[[#This Row],[BB/500]]-Pitchers[[#This Row],[HP/500]]</f>
        <v>455.34560505624069</v>
      </c>
      <c r="BM296">
        <f>Pitchers[[#This Row],[H vL/500]]/Pitchers[[#This Row],[AB vL/500]]</f>
        <v>0.27067195087360002</v>
      </c>
      <c r="BN296">
        <f>Pitchers[[#This Row],[H vR/500]]/Pitchers[[#This Row],[AB vR/500]]</f>
        <v>0.26046212373132999</v>
      </c>
      <c r="BO296">
        <f>Pitchers[[#This Row],[H/500]]/Pitchers[[#This Row],[AB/500]]</f>
        <v>0.26668728596875618</v>
      </c>
      <c r="BP296">
        <f>(Pitchers[[#This Row],[HP/500]]+Pitchers[[#This Row],[BB vL/500]]+Pitchers[[#This Row],[H vL/500]])/500</f>
        <v>0.33694516770544819</v>
      </c>
      <c r="BQ296">
        <f>(Pitchers[[#This Row],[HP/500]]+Pitchers[[#This Row],[BB vR/500]]+Pitchers[[#This Row],[H vR/500]])/500</f>
        <v>0.32470368955513035</v>
      </c>
      <c r="BR296">
        <f>(Pitchers[[#This Row],[HP/500]]+Pitchers[[#This Row],[BB/500]]+Pitchers[[#This Row],[H/500]])/500</f>
        <v>0.33217855706801869</v>
      </c>
      <c r="BS296">
        <f>(Pitchers[[#This Row],[1B vL/500]]+2*Pitchers[[#This Row],[2B vL/500]]+3*Pitchers[[#This Row],[3B vL/500]]+4*Pitchers[[#This Row],[HR vL/500]])/Pitchers[[#This Row],[AB vL/500]]</f>
        <v>0.46160213659251254</v>
      </c>
      <c r="BT296">
        <f>(Pitchers[[#This Row],[1B vR/500]]+2*Pitchers[[#This Row],[2B vR/500]]+3*Pitchers[[#This Row],[3B vR/500]]+4*Pitchers[[#This Row],[HR vR/500]])/Pitchers[[#This Row],[AB vR/500]]</f>
        <v>0.43188664425222562</v>
      </c>
      <c r="BU296">
        <f>(Pitchers[[#This Row],[1B/500]]+2*Pitchers[[#This Row],[2B/500]]+3*Pitchers[[#This Row],[3B/500]]+4*Pitchers[[#This Row],[HR/500]])/Pitchers[[#This Row],[AB/500]]</f>
        <v>0.45001193905695563</v>
      </c>
      <c r="BV296">
        <f>Pitchers[[#This Row],[OBP vL]]+Pitchers[[#This Row],[SLG vL]]</f>
        <v>0.79854730429796072</v>
      </c>
      <c r="BW296">
        <f>Pitchers[[#This Row],[OBP vR]]+Pitchers[[#This Row],[SLG vR]]</f>
        <v>0.75659033380735596</v>
      </c>
      <c r="BX296">
        <f>Pitchers[[#This Row],[OBP]]+Pitchers[[#This Row],[SLG]]</f>
        <v>0.78219049612497438</v>
      </c>
      <c r="BY2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6113656928038</v>
      </c>
      <c r="BZ2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622789879882</v>
      </c>
      <c r="CA2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930845920379</v>
      </c>
      <c r="CB296">
        <f>Pitchers[[#This Row],[HIP vL/500]]+Pitchers[[#This Row],[BB vL/500]]</f>
        <v>144.75309299827384</v>
      </c>
      <c r="CC296">
        <f>Pitchers[[#This Row],[HIP vR/500]]+Pitchers[[#This Row],[BB vR/500]]</f>
        <v>141.34869033695793</v>
      </c>
      <c r="CD296">
        <f>Pitchers[[#This Row],[HIP/500]]+Pitchers[[#This Row],[BB/500]]</f>
        <v>143.42584292575995</v>
      </c>
      <c r="CE29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8565398459264</v>
      </c>
      <c r="CF29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524495439641</v>
      </c>
      <c r="CG29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5364106199296</v>
      </c>
      <c r="CH296">
        <f>500-Pitchers[[#This Row],[BB vL/500]]-Pitchers[[#This Row],[HP/500]]</f>
        <v>454.56556421268101</v>
      </c>
      <c r="CI296">
        <f>500-Pitchers[[#This Row],[BB vR/500]]-Pitchers[[#This Row],[HP/500]]</f>
        <v>456.56641269820392</v>
      </c>
      <c r="CJ296">
        <f>500-Pitchers[[#This Row],[BB/500]]-Pitchers[[#This Row],[HP/500]]</f>
        <v>455.34560505624069</v>
      </c>
      <c r="CK296">
        <f>((Pitchers[[#This Row],[BSR A vL]]*Pitchers[[#This Row],[BSR B vL]])/(Pitchers[[#This Row],[BSR B vL]]+Pitchers[[#This Row],[BSR C vL]]))+Pitchers[[#This Row],[HR vL/500]]</f>
        <v>46.815375828552149</v>
      </c>
      <c r="CL296">
        <f>((Pitchers[[#This Row],[BSR A vR]]*Pitchers[[#This Row],[BSR B vR]])/(Pitchers[[#This Row],[BSR B vR]]+Pitchers[[#This Row],[BSR C vR]]))+Pitchers[[#This Row],[HR vR/500]]</f>
        <v>42.822236432487458</v>
      </c>
      <c r="CM296">
        <f>((Pitchers[[#This Row],[BSR A]]*Pitchers[[#This Row],[BSR B]])/(Pitchers[[#This Row],[BSR B]]+Pitchers[[#This Row],[BSR C]]))+Pitchers[[#This Row],[HR/500]]</f>
        <v>45.258324270269128</v>
      </c>
      <c r="CN296">
        <f>Pitchers[[#This Row],[Raw BSR vL]]/Weights!$M$15</f>
        <v>52.689864528754605</v>
      </c>
      <c r="CO296">
        <f>Pitchers[[#This Row],[Raw BSR vR]]/Weights!$M$15</f>
        <v>48.195657869096387</v>
      </c>
      <c r="CP296">
        <f>Pitchers[[#This Row],[Raw BSR]]/Weights!$M$15</f>
        <v>50.937430969945432</v>
      </c>
      <c r="CQ296">
        <f>(500-Pitchers[[#This Row],[HP/500]]-Pitchers[[#This Row],[BB vL/500]]-Pitchers[[#This Row],[HR vL/500]]-Pitchers[[#This Row],[HIP vL/500]])/3</f>
        <v>110.50913871575865</v>
      </c>
      <c r="CR296">
        <f>(500-Pitchers[[#This Row],[HP/500]]-Pitchers[[#This Row],[BB vR/500]]-Pitchers[[#This Row],[HR vR/500]]-Pitchers[[#This Row],[HIP vR/500]])/3</f>
        <v>112.54938507414495</v>
      </c>
      <c r="CS296">
        <f>(500-Pitchers[[#This Row],[HP/500]]-Pitchers[[#This Row],[BB/500]]-Pitchers[[#This Row],[HR/500]]-Pitchers[[#This Row],[HIP/500]])/3</f>
        <v>111.30357382199691</v>
      </c>
      <c r="CT296">
        <f>Pitchers[[#This Row],[BSR vL]]/Pitchers[[#This Row],[IP/500 vL]]*9</f>
        <v>4.2911272883820697</v>
      </c>
      <c r="CU296">
        <f>Pitchers[[#This Row],[BSR vR]]/Pitchers[[#This Row],[IP/500 vL]]*9</f>
        <v>3.9251135775978407</v>
      </c>
      <c r="CV296">
        <f>Pitchers[[#This Row],[BSR]]/Pitchers[[#This Row],[IP/500 vL]]*9</f>
        <v>4.1484069467653502</v>
      </c>
      <c r="CW296">
        <f>Weights!$M$7-Pitchers[[#This Row],[xRA/9 vL]]</f>
        <v>0.75600789912045041</v>
      </c>
      <c r="CX296">
        <f>Weights!$M$7-Pitchers[[#This Row],[xRA/9 vR]]</f>
        <v>1.1220216099046794</v>
      </c>
      <c r="CY296">
        <f>Weights!$M$7-Pitchers[[#This Row],[xRA/9]]</f>
        <v>0.89872824073716995</v>
      </c>
      <c r="CZ296">
        <f>((20.01539+0.07011*Pitchers[[#This Row],[Stamina]])*((500-Pitchers[[#This Row],[HP/500]]-Pitchers[[#This Row],[BB/500]]-Pitchers[[#This Row],[H/500]])/500))/3</f>
        <v>5.2827391943120992</v>
      </c>
      <c r="DA296">
        <f>((4.908734+0.0026815*Pitchers[[#This Row],[Stamina]])*((500-Pitchers[[#This Row],[HP/500]]-Pitchers[[#This Row],[BB/500]]-Pitchers[[#This Row],[H/500]])/500))/3</f>
        <v>1.1243560908026828</v>
      </c>
      <c r="DB296">
        <f>(((((18-Pitchers[[#This Row],[SP IPG]])*Weights!$M$7)+(Pitchers[[#This Row],[SP IPG]]*Pitchers[[#This Row],[xRAA9]]))/18)+2)-1.5</f>
        <v>4.3296378557450819</v>
      </c>
      <c r="DC296">
        <f>(((((18-Pitchers[[#This Row],[RP IPG]])*Weights!$M$7)+(Pitchers[[#This Row],[RP IPG]]*Pitchers[[#This Row],[xRAA9]]))/18)+2)-1.5</f>
        <v>5.2880081531845322</v>
      </c>
      <c r="DD296" s="10">
        <f>Pitchers[[#This Row],[xRAA9]]/Pitchers[[#This Row],[dRPW SP]]</f>
        <v>0.20757584599012818</v>
      </c>
      <c r="DE296" s="10">
        <f>Pitchers[[#This Row],[xRAA9 vL]]/Pitchers[[#This Row],[dRPW RP]]</f>
        <v>0.1429664775885735</v>
      </c>
      <c r="DF296" s="10">
        <f>Pitchers[[#This Row],[xRAA9 vR]]/Pitchers[[#This Row],[dRPW RP]]</f>
        <v>0.21218227684255328</v>
      </c>
      <c r="DG296" s="10">
        <f>Pitchers[[#This Row],[xRAA9]]/Pitchers[[#This Row],[dRPW RP]]</f>
        <v>0.16995591056264539</v>
      </c>
      <c r="DH296" s="10">
        <f>IF(Pitchers[[#This Row],[Stamina]]&gt;=25,Pitchers[[#This Row],[WPGAA SP]]*(Pitchers[[#This Row],[IP/500]]/9),-999)</f>
        <v>2.5671037219806325</v>
      </c>
      <c r="DI296" s="10">
        <f>Pitchers[[#This Row],[WPGAA RP vL]]*(Pitchers[[#This Row],[IP/500]]/9)</f>
        <v>1.7680755435945175</v>
      </c>
      <c r="DJ296" s="10">
        <f>Pitchers[[#This Row],[WPGAA RP vR]]*(Pitchers[[#This Row],[IP/500]]/9)</f>
        <v>2.6240717460293905</v>
      </c>
      <c r="DK296" s="10">
        <f>Pitchers[[#This Row],[WPGAA RP]]*(Pitchers[[#This Row],[IP/500]]/9)</f>
        <v>2.1018555819771225</v>
      </c>
      <c r="DL296">
        <f>_xlfn.RANK.EQ(Pitchers[[#This Row],[WAA SP/500]],Pitchers[WAA SP/500],0)</f>
        <v>170</v>
      </c>
      <c r="DM296">
        <f>_xlfn.RANK.EQ(Pitchers[[#This Row],[WAA RP vL/500]],Pitchers[WAA RP vL/500],0)</f>
        <v>353</v>
      </c>
      <c r="DN296">
        <f>_xlfn.RANK.EQ(Pitchers[[#This Row],[WAA RP vR/500]],Pitchers[WAA RP vR/500],0)</f>
        <v>185</v>
      </c>
      <c r="DO296">
        <f>_xlfn.RANK.EQ(Pitchers[[#This Row],[WAA RP/500]],Pitchers[WAA RP/500])</f>
        <v>295</v>
      </c>
      <c r="DP296">
        <f>IF(Pitchers[[#This Row],[Rank SP]]&lt;=5,999,_xlfn.RANK.EQ(Pitchers[[#This Row],[WAA RP/500]],Pitchers[WAA RP/500],0))</f>
        <v>295</v>
      </c>
    </row>
    <row r="297" spans="1:120" x14ac:dyDescent="0.25">
      <c r="A297" t="s">
        <v>10406</v>
      </c>
      <c r="B297">
        <v>61008</v>
      </c>
      <c r="C297">
        <v>51</v>
      </c>
      <c r="D297" t="s">
        <v>2</v>
      </c>
      <c r="E297">
        <v>79</v>
      </c>
      <c r="F297">
        <v>40</v>
      </c>
      <c r="G297">
        <v>74</v>
      </c>
      <c r="H297">
        <v>85</v>
      </c>
      <c r="I297">
        <v>75</v>
      </c>
      <c r="J297">
        <v>40</v>
      </c>
      <c r="K297">
        <v>71</v>
      </c>
      <c r="L297">
        <v>73</v>
      </c>
      <c r="M297">
        <v>86</v>
      </c>
      <c r="N297">
        <v>41</v>
      </c>
      <c r="O297">
        <v>76</v>
      </c>
      <c r="P297">
        <v>94</v>
      </c>
      <c r="Q297">
        <v>15</v>
      </c>
      <c r="R297">
        <v>62</v>
      </c>
      <c r="S297">
        <f>Weights!$M$2*500</f>
        <v>3.979253923611815</v>
      </c>
      <c r="T29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297">
        <f>Pitchers[[#This Row],[BB vL Rate]]*(500-Pitchers[[#This Row],[HP/500]])</f>
        <v>69.836794525153621</v>
      </c>
      <c r="V29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297">
        <f>Pitchers[[#This Row],[SO vL Rate]]*(500-Pitchers[[#This Row],[HP/500]]-Pitchers[[#This Row],[BB vL/500]])</f>
        <v>71.126564187103185</v>
      </c>
      <c r="X297">
        <f>IF(Pitchers[[#This Row],[pHR vL]]&lt;=75,0.07549-0.0006822*Pitchers[[#This Row],[pHR vL]],0.07549-0.0006822*80-0.00011359*(Pitchers[[#This Row],[pHR vL]]-75))</f>
        <v>2.7053800000000003E-2</v>
      </c>
      <c r="Y297">
        <f>Pitchers[[#This Row],[HR vL Rate]]*(500-Pitchers[[#This Row],[HP/500]]-Pitchers[[#This Row],[BB vL/500]])</f>
        <v>11.529895388476792</v>
      </c>
      <c r="Z297">
        <f>500-Pitchers[[#This Row],[HP/500]]-Pitchers[[#This Row],[BB vL/500]]-Pitchers[[#This Row],[SO vL/500]]-Pitchers[[#This Row],[HR vL/500]]</f>
        <v>343.52749197565458</v>
      </c>
      <c r="AA297">
        <f>IF(Pitchers[[#This Row],[pBABIP vL]]&lt;=100,0.3105-0.0002673*Pitchers[[#This Row],[pBABIP vL]],0.3105-0.0002673*100-0.0002016*(Pitchers[[#This Row],[pBABIP vL]]-100))</f>
        <v>0.2909871</v>
      </c>
      <c r="AB297">
        <f>Pitchers[[#This Row],[BIP vL/500]]*Pitchers[[#This Row],[BABIP vL]]</f>
        <v>99.962068660268997</v>
      </c>
      <c r="AC297">
        <f>Pitchers[[#This Row],[HIP vL/500]]*Weights!$M$3</f>
        <v>24.334206924518146</v>
      </c>
      <c r="AD297">
        <f>Pitchers[[#This Row],[XBH vL/500]]*Weights!$M$4</f>
        <v>2.3450540513334226</v>
      </c>
      <c r="AE297">
        <f>Pitchers[[#This Row],[XBH vL/500]]-Pitchers[[#This Row],[3B vL/500]]</f>
        <v>21.989152873184722</v>
      </c>
      <c r="AF297">
        <f>Pitchers[[#This Row],[HIP vL/500]]-Pitchers[[#This Row],[XBH vL/500]]</f>
        <v>75.627861735750855</v>
      </c>
      <c r="AG297">
        <f>Pitchers[[#This Row],[HIP vL/500]]+Pitchers[[#This Row],[HR vL/500]]</f>
        <v>111.49196404874579</v>
      </c>
      <c r="AH297">
        <f>500-Pitchers[[#This Row],[HP/500]]-Pitchers[[#This Row],[BB vL/500]]</f>
        <v>426.1839515512346</v>
      </c>
      <c r="AI29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297">
        <f>Pitchers[[#This Row],[BB vR Rate]]*(500-Pitchers[[#This Row],[HP/500]])</f>
        <v>68.732701946462186</v>
      </c>
      <c r="AK29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297">
        <f>Pitchers[[#This Row],[SO vR Rate]]*(500-Pitchers[[#This Row],[HP/500]]-Pitchers[[#This Row],[BB vR/500]])</f>
        <v>76.568906559167999</v>
      </c>
      <c r="AM297">
        <f>IF(Pitchers[[#This Row],[pHR vR]]&lt;=75,0.07549-0.0006822*Pitchers[[#This Row],[pHR vR]],0.07549-0.0006822*80-0.00011359*(Pitchers[[#This Row],[pHR vR]]-75))</f>
        <v>2.0800410000000002E-2</v>
      </c>
      <c r="AN297">
        <f>Pitchers[[#This Row],[HR vR Rate]]*(500-Pitchers[[#This Row],[HP/500]]-Pitchers[[#This Row],[BB vR/500]])</f>
        <v>8.8877665060005544</v>
      </c>
      <c r="AO297">
        <f>500-Pitchers[[#This Row],[HP/500]]-Pitchers[[#This Row],[BB vR/500]]-Pitchers[[#This Row],[SO vR/500]]-Pitchers[[#This Row],[HR vR/500]]</f>
        <v>341.83137106475743</v>
      </c>
      <c r="AP297">
        <f>IF(Pitchers[[#This Row],[pBABIP vR]]&lt;=100,0.3105-0.0002673*Pitchers[[#This Row],[pBABIP vR]],0.3105-0.0002673*100-0.0002016*(Pitchers[[#This Row],[pBABIP vR]]-100))</f>
        <v>0.28537380000000001</v>
      </c>
      <c r="AQ297">
        <f>Pitchers[[#This Row],[BIP vR/500]]*Pitchers[[#This Row],[BABIP vR]]</f>
        <v>97.549717319959882</v>
      </c>
      <c r="AR297">
        <f>Pitchers[[#This Row],[HIP vR/500]]*Weights!$M$3</f>
        <v>23.746957606086898</v>
      </c>
      <c r="AS297">
        <f>Pitchers[[#This Row],[XBH vR/500]]*Weights!$M$4</f>
        <v>2.2884616422361512</v>
      </c>
      <c r="AT297">
        <f>Pitchers[[#This Row],[XBH vR/500]]-Pitchers[[#This Row],[3B vR/500]]</f>
        <v>21.458495963850748</v>
      </c>
      <c r="AU297">
        <f>Pitchers[[#This Row],[HIP vR/500]]-Pitchers[[#This Row],[XBH vR/500]]</f>
        <v>73.802759713872987</v>
      </c>
      <c r="AV297">
        <f>Pitchers[[#This Row],[HIP vR/500]]+Pitchers[[#This Row],[HR vR/500]]</f>
        <v>106.43748382596044</v>
      </c>
      <c r="AW297">
        <f>500-Pitchers[[#This Row],[HP/500]]-Pitchers[[#This Row],[BB vR/500]]</f>
        <v>427.28804412992599</v>
      </c>
      <c r="AX297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297">
        <f>Pitchers[[#This Row],[BB rate]]*(500-Pitchers[[#This Row],[HP/500]])</f>
        <v>69.406358481304295</v>
      </c>
      <c r="AZ297">
        <f>IF(Pitchers[[#This Row],[Throws]]="R",Pitchers[[#This Row],[SO vL Rate]]*Weights!$C$7+Pitchers[[#This Row],[SO vR Rate]]*Weights!$C$6,Pitchers[[#This Row],[SO vL Rate]]*Weights!$D$7+Pitchers[[#This Row],[SO vR Rate]]*Weights!$D$6)</f>
        <v>0.17168913902551583</v>
      </c>
      <c r="BA297">
        <f>Pitchers[[#This Row],[SO rate]]*(500-Pitchers[[#This Row],[BB/500]]-Pitchers[[#This Row],[HP/500]])</f>
        <v>73.245056902097659</v>
      </c>
      <c r="BB297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297">
        <f>Pitchers[[#This Row],[HR rate]]*(500-Pitchers[[#This Row],[BB/500]]-Pitchers[[#This Row],[HP/500]])</f>
        <v>10.501490475151614</v>
      </c>
      <c r="BD297">
        <f>500-Pitchers[[#This Row],[HR/500]]-Pitchers[[#This Row],[SO/500]]-Pitchers[[#This Row],[BB/500]]-Pitchers[[#This Row],[HP/500]]</f>
        <v>342.86784021783461</v>
      </c>
      <c r="BE297">
        <f>IF(Pitchers[[#This Row],[Throws]]="R",Pitchers[[#This Row],[BABIP vL]]*Weights!$C$7+Pitchers[[#This Row],[BABIP vR]]*Weights!$C$6,Pitchers[[#This Row],[BABIP vL]]*Weights!$D$7+Pitchers[[#This Row],[BABIP vR]]*Weights!$D$6)</f>
        <v>0.28879872676792639</v>
      </c>
      <c r="BF297">
        <f>Pitchers[[#This Row],[BABIP]]*Pitchers[[#This Row],[BIP/500]]</f>
        <v>99.019795704579465</v>
      </c>
      <c r="BG297">
        <f>Pitchers[[#This Row],[HIP/500]]*Weights!$M$3</f>
        <v>24.104825266150769</v>
      </c>
      <c r="BH297">
        <f>Pitchers[[#This Row],[XBH/500]]*Weights!$M$4</f>
        <v>2.3229488564148237</v>
      </c>
      <c r="BI297">
        <f>Pitchers[[#This Row],[XBH/500]]-Pitchers[[#This Row],[3B/500]]</f>
        <v>21.781876409735943</v>
      </c>
      <c r="BJ297">
        <f>Pitchers[[#This Row],[HIP/500]]-Pitchers[[#This Row],[XBH/500]]</f>
        <v>74.914970438428696</v>
      </c>
      <c r="BK297">
        <f>Pitchers[[#This Row],[HIP/500]]+Pitchers[[#This Row],[HR/500]]</f>
        <v>109.52128617973108</v>
      </c>
      <c r="BL297">
        <f>500-Pitchers[[#This Row],[BB/500]]-Pitchers[[#This Row],[HP/500]]</f>
        <v>426.61438759508388</v>
      </c>
      <c r="BM297">
        <f>Pitchers[[#This Row],[H vL/500]]/Pitchers[[#This Row],[AB vL/500]]</f>
        <v>0.26160526139694995</v>
      </c>
      <c r="BN297">
        <f>Pitchers[[#This Row],[H vR/500]]/Pitchers[[#This Row],[AB vR/500]]</f>
        <v>0.24910007496862202</v>
      </c>
      <c r="BO297">
        <f>Pitchers[[#This Row],[H/500]]/Pitchers[[#This Row],[AB/500]]</f>
        <v>0.25672197038905764</v>
      </c>
      <c r="BP297">
        <f>(Pitchers[[#This Row],[HP/500]]+Pitchers[[#This Row],[BB vL/500]]+Pitchers[[#This Row],[H vL/500]])/500</f>
        <v>0.3706160249950225</v>
      </c>
      <c r="BQ297">
        <f>(Pitchers[[#This Row],[HP/500]]+Pitchers[[#This Row],[BB vR/500]]+Pitchers[[#This Row],[H vR/500]])/500</f>
        <v>0.35829887939206889</v>
      </c>
      <c r="BR297">
        <f>(Pitchers[[#This Row],[HP/500]]+Pitchers[[#This Row],[BB/500]]+Pitchers[[#This Row],[H/500]])/500</f>
        <v>0.36581379716929441</v>
      </c>
      <c r="BS297">
        <f>(Pitchers[[#This Row],[1B vL/500]]+2*Pitchers[[#This Row],[2B vL/500]]+3*Pitchers[[#This Row],[3B vL/500]]+4*Pitchers[[#This Row],[HR vL/500]])/Pitchers[[#This Row],[AB vL/500]]</f>
        <v>0.40536700305398271</v>
      </c>
      <c r="BT297">
        <f>(Pitchers[[#This Row],[1B vR/500]]+2*Pitchers[[#This Row],[2B vR/500]]+3*Pitchers[[#This Row],[3B vR/500]]+4*Pitchers[[#This Row],[HR vR/500]])/Pitchers[[#This Row],[AB vR/500]]</f>
        <v>0.37243308063142627</v>
      </c>
      <c r="BU297">
        <f>(Pitchers[[#This Row],[1B/500]]+2*Pitchers[[#This Row],[2B/500]]+3*Pitchers[[#This Row],[3B/500]]+4*Pitchers[[#This Row],[HR/500]])/Pitchers[[#This Row],[AB/500]]</f>
        <v>0.39251730976942134</v>
      </c>
      <c r="BV297">
        <f>Pitchers[[#This Row],[OBP vL]]+Pitchers[[#This Row],[SLG vL]]</f>
        <v>0.77598302804900521</v>
      </c>
      <c r="BW297">
        <f>Pitchers[[#This Row],[OBP vR]]+Pitchers[[#This Row],[SLG vR]]</f>
        <v>0.73073196002349516</v>
      </c>
      <c r="BX297">
        <f>Pitchers[[#This Row],[OBP]]+Pitchers[[#This Row],[SLG]]</f>
        <v>0.75833110693871575</v>
      </c>
      <c r="BY2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330633108609</v>
      </c>
      <c r="BZ2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1223647513319</v>
      </c>
      <c r="CA2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8072685213915</v>
      </c>
      <c r="CB297">
        <f>Pitchers[[#This Row],[HIP vL/500]]+Pitchers[[#This Row],[BB vL/500]]</f>
        <v>169.79886318542262</v>
      </c>
      <c r="CC297">
        <f>Pitchers[[#This Row],[HIP vR/500]]+Pitchers[[#This Row],[BB vR/500]]</f>
        <v>166.28241926642207</v>
      </c>
      <c r="CD297">
        <f>Pitchers[[#This Row],[HIP/500]]+Pitchers[[#This Row],[BB/500]]</f>
        <v>168.42615418588377</v>
      </c>
      <c r="CE29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5953972133073</v>
      </c>
      <c r="CF29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52683649913095</v>
      </c>
      <c r="CG29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30493393637411</v>
      </c>
      <c r="CH297">
        <f>500-Pitchers[[#This Row],[BB vL/500]]-Pitchers[[#This Row],[HP/500]]</f>
        <v>426.1839515512346</v>
      </c>
      <c r="CI297">
        <f>500-Pitchers[[#This Row],[BB vR/500]]-Pitchers[[#This Row],[HP/500]]</f>
        <v>427.28804412992605</v>
      </c>
      <c r="CJ297">
        <f>500-Pitchers[[#This Row],[BB/500]]-Pitchers[[#This Row],[HP/500]]</f>
        <v>426.61438759508388</v>
      </c>
      <c r="CK297">
        <f>((Pitchers[[#This Row],[BSR A vL]]*Pitchers[[#This Row],[BSR B vL]])/(Pitchers[[#This Row],[BSR B vL]]+Pitchers[[#This Row],[BSR C vL]]))+Pitchers[[#This Row],[HR vL/500]]</f>
        <v>44.102165890180004</v>
      </c>
      <c r="CL297">
        <f>((Pitchers[[#This Row],[BSR A vR]]*Pitchers[[#This Row],[BSR B vR]])/(Pitchers[[#This Row],[BSR B vR]]+Pitchers[[#This Row],[BSR C vR]]))+Pitchers[[#This Row],[HR vR/500]]</f>
        <v>39.846417648790862</v>
      </c>
      <c r="CM297">
        <f>((Pitchers[[#This Row],[BSR A]]*Pitchers[[#This Row],[BSR B]])/(Pitchers[[#This Row],[BSR B]]+Pitchers[[#This Row],[BSR C]]))+Pitchers[[#This Row],[HR/500]]</f>
        <v>42.440382237554104</v>
      </c>
      <c r="CN297">
        <f>Pitchers[[#This Row],[Raw BSR vL]]/Weights!$M$15</f>
        <v>49.636195481763636</v>
      </c>
      <c r="CO297">
        <f>Pitchers[[#This Row],[Raw BSR vR]]/Weights!$M$15</f>
        <v>44.846427284057071</v>
      </c>
      <c r="CP297">
        <f>Pitchers[[#This Row],[Raw BSR]]/Weights!$M$15</f>
        <v>47.765887832122672</v>
      </c>
      <c r="CQ297">
        <f>(500-Pitchers[[#This Row],[HP/500]]-Pitchers[[#This Row],[BB vL/500]]-Pitchers[[#This Row],[HR vL/500]]-Pitchers[[#This Row],[HIP vL/500]])/3</f>
        <v>104.89732916749627</v>
      </c>
      <c r="CR297">
        <f>(500-Pitchers[[#This Row],[HP/500]]-Pitchers[[#This Row],[BB vR/500]]-Pitchers[[#This Row],[HR vR/500]]-Pitchers[[#This Row],[HIP vR/500]])/3</f>
        <v>106.95018676798851</v>
      </c>
      <c r="CS297">
        <f>(500-Pitchers[[#This Row],[HP/500]]-Pitchers[[#This Row],[BB/500]]-Pitchers[[#This Row],[HR/500]]-Pitchers[[#This Row],[HIP/500]])/3</f>
        <v>105.69770047178429</v>
      </c>
      <c r="CT297">
        <f>Pitchers[[#This Row],[BSR vL]]/Pitchers[[#This Row],[IP/500 vL]]*9</f>
        <v>4.2586952678514551</v>
      </c>
      <c r="CU297">
        <f>Pitchers[[#This Row],[BSR vR]]/Pitchers[[#This Row],[IP/500 vL]]*9</f>
        <v>3.8477418706441155</v>
      </c>
      <c r="CV297">
        <f>Pitchers[[#This Row],[BSR]]/Pitchers[[#This Row],[IP/500 vL]]*9</f>
        <v>4.0982262742139648</v>
      </c>
      <c r="CW297">
        <f>Weights!$M$7-Pitchers[[#This Row],[xRA/9 vL]]</f>
        <v>0.78843991965106497</v>
      </c>
      <c r="CX297">
        <f>Weights!$M$7-Pitchers[[#This Row],[xRA/9 vR]]</f>
        <v>1.1993933168584046</v>
      </c>
      <c r="CY297">
        <f>Weights!$M$7-Pitchers[[#This Row],[xRA/9]]</f>
        <v>0.94890891328855531</v>
      </c>
      <c r="CZ297">
        <f>((20.01539+0.07011*Pitchers[[#This Row],[Stamina]])*((500-Pitchers[[#This Row],[HP/500]]-Pitchers[[#This Row],[BB/500]]-Pitchers[[#This Row],[H/500]])/500))/3</f>
        <v>4.4534753674941969</v>
      </c>
      <c r="DA297">
        <f>((4.908734+0.0026815*Pitchers[[#This Row],[Stamina]])*((500-Pitchers[[#This Row],[HP/500]]-Pitchers[[#This Row],[BB/500]]-Pitchers[[#This Row],[H/500]])/500))/3</f>
        <v>1.0461866435697798</v>
      </c>
      <c r="DB297">
        <f>(((((18-Pitchers[[#This Row],[SP IPG]])*Weights!$M$7)+(Pitchers[[#This Row],[SP IPG]]*Pitchers[[#This Row],[xRAA9]]))/18)+2)-1.5</f>
        <v>4.5331713118008867</v>
      </c>
      <c r="DC297">
        <f>(((((18-Pitchers[[#This Row],[RP IPG]])*Weights!$M$7)+(Pitchers[[#This Row],[RP IPG]]*Pitchers[[#This Row],[xRAA9]]))/18)+2)-1.5</f>
        <v>5.3089402102575542</v>
      </c>
      <c r="DD297" s="10">
        <f>Pitchers[[#This Row],[xRAA9]]/Pitchers[[#This Row],[dRPW SP]]</f>
        <v>0.20932562394417509</v>
      </c>
      <c r="DE297" s="10">
        <f>Pitchers[[#This Row],[xRAA9 vL]]/Pitchers[[#This Row],[dRPW RP]]</f>
        <v>0.14851173462599895</v>
      </c>
      <c r="DF297" s="10">
        <f>Pitchers[[#This Row],[xRAA9 vR]]/Pitchers[[#This Row],[dRPW RP]]</f>
        <v>0.22591953748904964</v>
      </c>
      <c r="DG297" s="10">
        <f>Pitchers[[#This Row],[xRAA9]]/Pitchers[[#This Row],[dRPW RP]]</f>
        <v>0.17873791674186526</v>
      </c>
      <c r="DH297" s="10">
        <f>IF(Pitchers[[#This Row],[Stamina]]&gt;=25,Pitchers[[#This Row],[WPGAA SP]]*(Pitchers[[#This Row],[IP/500]]/9),-999)</f>
        <v>-999</v>
      </c>
      <c r="DI297" s="10">
        <f>Pitchers[[#This Row],[WPGAA RP vL]]*(Pitchers[[#This Row],[IP/500]]/9)</f>
        <v>1.7441498714493282</v>
      </c>
      <c r="DJ297" s="10">
        <f>Pitchers[[#This Row],[WPGAA RP vR]]*(Pitchers[[#This Row],[IP/500]]/9)</f>
        <v>2.6532417338046232</v>
      </c>
      <c r="DK297" s="10">
        <f>Pitchers[[#This Row],[WPGAA RP]]*(Pitchers[[#This Row],[IP/500]]/9)</f>
        <v>2.0991318651924882</v>
      </c>
      <c r="DL297">
        <f>_xlfn.RANK.EQ(Pitchers[[#This Row],[WAA SP/500]],Pitchers[WAA SP/500],0)</f>
        <v>309</v>
      </c>
      <c r="DM297">
        <f>_xlfn.RANK.EQ(Pitchers[[#This Row],[WAA RP vL/500]],Pitchers[WAA RP vL/500],0)</f>
        <v>361</v>
      </c>
      <c r="DN297">
        <f>_xlfn.RANK.EQ(Pitchers[[#This Row],[WAA RP vR/500]],Pitchers[WAA RP vR/500],0)</f>
        <v>173</v>
      </c>
      <c r="DO297">
        <f>_xlfn.RANK.EQ(Pitchers[[#This Row],[WAA RP/500]],Pitchers[WAA RP/500])</f>
        <v>296</v>
      </c>
      <c r="DP297">
        <f>IF(Pitchers[[#This Row],[Rank SP]]&lt;=5,999,_xlfn.RANK.EQ(Pitchers[[#This Row],[WAA RP/500]],Pitchers[WAA RP/500],0))</f>
        <v>296</v>
      </c>
    </row>
    <row r="298" spans="1:120" x14ac:dyDescent="0.25">
      <c r="A298" t="s">
        <v>2161</v>
      </c>
      <c r="B298">
        <v>60264</v>
      </c>
      <c r="C298">
        <v>54</v>
      </c>
      <c r="D298" t="s">
        <v>2</v>
      </c>
      <c r="E298">
        <v>57</v>
      </c>
      <c r="F298">
        <v>50</v>
      </c>
      <c r="G298">
        <v>73</v>
      </c>
      <c r="H298">
        <v>83</v>
      </c>
      <c r="I298">
        <v>55</v>
      </c>
      <c r="J298">
        <v>49</v>
      </c>
      <c r="K298">
        <v>66</v>
      </c>
      <c r="L298">
        <v>73</v>
      </c>
      <c r="M298">
        <v>59</v>
      </c>
      <c r="N298">
        <v>52</v>
      </c>
      <c r="O298">
        <v>79</v>
      </c>
      <c r="P298">
        <v>90</v>
      </c>
      <c r="Q298">
        <v>67</v>
      </c>
      <c r="R298">
        <v>56</v>
      </c>
      <c r="S298">
        <f>Weights!$M$2*500</f>
        <v>3.979253923611815</v>
      </c>
      <c r="T29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298">
        <f>Pitchers[[#This Row],[BB vL Rate]]*(500-Pitchers[[#This Row],[HP/500]])</f>
        <v>59.899961316930728</v>
      </c>
      <c r="V29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98">
        <f>Pitchers[[#This Row],[SO vL Rate]]*(500-Pitchers[[#This Row],[HP/500]]-Pitchers[[#This Row],[BB vL/500]])</f>
        <v>63.027172735631851</v>
      </c>
      <c r="X298">
        <f>IF(Pitchers[[#This Row],[pHR vL]]&lt;=75,0.07549-0.0006822*Pitchers[[#This Row],[pHR vL]],0.07549-0.0006822*80-0.00011359*(Pitchers[[#This Row],[pHR vL]]-75))</f>
        <v>3.04648E-2</v>
      </c>
      <c r="Y298">
        <f>Pitchers[[#This Row],[HR vL Rate]]*(500-Pitchers[[#This Row],[HP/500]]-Pitchers[[#This Row],[BB vL/500]])</f>
        <v>13.286332483539921</v>
      </c>
      <c r="Z298">
        <f>500-Pitchers[[#This Row],[HP/500]]-Pitchers[[#This Row],[BB vL/500]]-Pitchers[[#This Row],[SO vL/500]]-Pitchers[[#This Row],[HR vL/500]]</f>
        <v>359.80727954028572</v>
      </c>
      <c r="AA298">
        <f>IF(Pitchers[[#This Row],[pBABIP vL]]&lt;=100,0.3105-0.0002673*Pitchers[[#This Row],[pBABIP vL]],0.3105-0.0002673*100-0.0002016*(Pitchers[[#This Row],[pBABIP vL]]-100))</f>
        <v>0.2909871</v>
      </c>
      <c r="AB298">
        <f>Pitchers[[#This Row],[BIP vL/500]]*Pitchers[[#This Row],[BABIP vL]]</f>
        <v>104.69927683231707</v>
      </c>
      <c r="AC298">
        <f>Pitchers[[#This Row],[HIP vL/500]]*Weights!$M$3</f>
        <v>25.487406387555609</v>
      </c>
      <c r="AD298">
        <f>Pitchers[[#This Row],[XBH vL/500]]*Weights!$M$4</f>
        <v>2.4561862974419562</v>
      </c>
      <c r="AE298">
        <f>Pitchers[[#This Row],[XBH vL/500]]-Pitchers[[#This Row],[3B vL/500]]</f>
        <v>23.031220090113653</v>
      </c>
      <c r="AF298">
        <f>Pitchers[[#This Row],[HIP vL/500]]-Pitchers[[#This Row],[XBH vL/500]]</f>
        <v>79.211870444761459</v>
      </c>
      <c r="AG298">
        <f>Pitchers[[#This Row],[HIP vL/500]]+Pitchers[[#This Row],[HR vL/500]]</f>
        <v>117.98560931585699</v>
      </c>
      <c r="AH298">
        <f>500-Pitchers[[#This Row],[HP/500]]-Pitchers[[#This Row],[BB vL/500]]</f>
        <v>436.12078475945748</v>
      </c>
      <c r="AI29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298">
        <f>Pitchers[[#This Row],[BB vR Rate]]*(500-Pitchers[[#This Row],[HP/500]])</f>
        <v>57.46196974789067</v>
      </c>
      <c r="AK29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298">
        <f>Pitchers[[#This Row],[SO vR Rate]]*(500-Pitchers[[#This Row],[HP/500]]-Pitchers[[#This Row],[BB vR/500]])</f>
        <v>65.341968482123661</v>
      </c>
      <c r="AM298">
        <f>IF(Pitchers[[#This Row],[pHR vR]]&lt;=75,0.07549-0.0006822*Pitchers[[#This Row],[pHR vR]],0.07549-0.0006822*80-0.00011359*(Pitchers[[#This Row],[pHR vR]]-75))</f>
        <v>2.0459640000000001E-2</v>
      </c>
      <c r="AN298">
        <f>Pitchers[[#This Row],[HR vR Rate]]*(500-Pitchers[[#This Row],[HP/500]]-Pitchers[[#This Row],[BB vR/500]])</f>
        <v>8.9727546825215807</v>
      </c>
      <c r="AO298">
        <f>500-Pitchers[[#This Row],[HP/500]]-Pitchers[[#This Row],[BB vR/500]]-Pitchers[[#This Row],[SO vR/500]]-Pitchers[[#This Row],[HR vR/500]]</f>
        <v>364.2440531638523</v>
      </c>
      <c r="AP298">
        <f>IF(Pitchers[[#This Row],[pBABIP vR]]&lt;=100,0.3105-0.0002673*Pitchers[[#This Row],[pBABIP vR]],0.3105-0.0002673*100-0.0002016*(Pitchers[[#This Row],[pBABIP vR]]-100))</f>
        <v>0.286443</v>
      </c>
      <c r="AQ298">
        <f>Pitchers[[#This Row],[BIP vR/500]]*Pitchers[[#This Row],[BABIP vR]]</f>
        <v>104.33515932041334</v>
      </c>
      <c r="AR298">
        <f>Pitchers[[#This Row],[HIP vR/500]]*Weights!$M$3</f>
        <v>25.398767656902493</v>
      </c>
      <c r="AS298">
        <f>Pitchers[[#This Row],[XBH vR/500]]*Weights!$M$4</f>
        <v>2.4476443048852268</v>
      </c>
      <c r="AT298">
        <f>Pitchers[[#This Row],[XBH vR/500]]-Pitchers[[#This Row],[3B vR/500]]</f>
        <v>22.951123352017266</v>
      </c>
      <c r="AU298">
        <f>Pitchers[[#This Row],[HIP vR/500]]-Pitchers[[#This Row],[XBH vR/500]]</f>
        <v>78.936391663510847</v>
      </c>
      <c r="AV298">
        <f>Pitchers[[#This Row],[HIP vR/500]]+Pitchers[[#This Row],[HR vR/500]]</f>
        <v>113.30791400293492</v>
      </c>
      <c r="AW298">
        <f>500-Pitchers[[#This Row],[HP/500]]-Pitchers[[#This Row],[BB vR/500]]</f>
        <v>438.55877632849752</v>
      </c>
      <c r="AX298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Y298">
        <f>Pitchers[[#This Row],[BB rate]]*(500-Pitchers[[#This Row],[HP/500]])</f>
        <v>58.949498044041633</v>
      </c>
      <c r="AZ298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298">
        <f>Pitchers[[#This Row],[SO rate]]*(500-Pitchers[[#This Row],[BB/500]]-Pitchers[[#This Row],[HP/500]])</f>
        <v>63.927012469851988</v>
      </c>
      <c r="BB298">
        <f>IF(Pitchers[[#This Row],[Throws]]="R",Pitchers[[#This Row],[HR vL Rate]]*Weights!$C$7+Pitchers[[#This Row],[HR vR Rate]]*Weights!$C$6,Pitchers[[#This Row],[HR vL Rate]]*Weights!$D$7+Pitchers[[#This Row],[HR vR Rate]]*Weights!$D$6)</f>
        <v>2.6564238061993217E-2</v>
      </c>
      <c r="BC298">
        <f>Pitchers[[#This Row],[HR rate]]*(500-Pitchers[[#This Row],[BB/500]]-Pitchers[[#This Row],[HP/500]])</f>
        <v>11.610464682783737</v>
      </c>
      <c r="BD298">
        <f>500-Pitchers[[#This Row],[HR/500]]-Pitchers[[#This Row],[SO/500]]-Pitchers[[#This Row],[BB/500]]-Pitchers[[#This Row],[HP/500]]</f>
        <v>361.53377087971086</v>
      </c>
      <c r="BE298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F298">
        <f>Pitchers[[#This Row],[BABIP]]*Pitchers[[#This Row],[BIP/500]]</f>
        <v>104.56119191875035</v>
      </c>
      <c r="BG298">
        <f>Pitchers[[#This Row],[HIP/500]]*Weights!$M$3</f>
        <v>25.453791768481384</v>
      </c>
      <c r="BH298">
        <f>Pitchers[[#This Row],[XBH/500]]*Weights!$M$4</f>
        <v>2.4529469028363069</v>
      </c>
      <c r="BI298">
        <f>Pitchers[[#This Row],[XBH/500]]-Pitchers[[#This Row],[3B/500]]</f>
        <v>23.000844865645078</v>
      </c>
      <c r="BJ298">
        <f>Pitchers[[#This Row],[HIP/500]]-Pitchers[[#This Row],[XBH/500]]</f>
        <v>79.107400150268973</v>
      </c>
      <c r="BK298">
        <f>Pitchers[[#This Row],[HIP/500]]+Pitchers[[#This Row],[HR/500]]</f>
        <v>116.1716566015341</v>
      </c>
      <c r="BL298">
        <f>500-Pitchers[[#This Row],[BB/500]]-Pitchers[[#This Row],[HP/500]]</f>
        <v>437.07124803234655</v>
      </c>
      <c r="BM298">
        <f>Pitchers[[#This Row],[H vL/500]]/Pitchers[[#This Row],[AB vL/500]]</f>
        <v>0.27053424977425</v>
      </c>
      <c r="BN298">
        <f>Pitchers[[#This Row],[H vR/500]]/Pitchers[[#This Row],[AB vR/500]]</f>
        <v>0.25836426066198004</v>
      </c>
      <c r="BO298">
        <f>Pitchers[[#This Row],[H/500]]/Pitchers[[#This Row],[AB/500]]</f>
        <v>0.26579569606678066</v>
      </c>
      <c r="BP298">
        <f>(Pitchers[[#This Row],[HP/500]]+Pitchers[[#This Row],[BB vL/500]]+Pitchers[[#This Row],[H vL/500]])/500</f>
        <v>0.36372964911279904</v>
      </c>
      <c r="BQ298">
        <f>(Pitchers[[#This Row],[HP/500]]+Pitchers[[#This Row],[BB vR/500]]+Pitchers[[#This Row],[H vR/500]])/500</f>
        <v>0.34949827534887479</v>
      </c>
      <c r="BR298">
        <f>(Pitchers[[#This Row],[HP/500]]+Pitchers[[#This Row],[BB/500]]+Pitchers[[#This Row],[H/500]])/500</f>
        <v>0.35820081713837509</v>
      </c>
      <c r="BS298">
        <f>(Pitchers[[#This Row],[1B vL/500]]+2*Pitchers[[#This Row],[2B vL/500]]+3*Pitchers[[#This Row],[3B vL/500]]+4*Pitchers[[#This Row],[HR vL/500]])/Pitchers[[#This Row],[AB vL/500]]</f>
        <v>0.42600170857242187</v>
      </c>
      <c r="BT298">
        <f>(Pitchers[[#This Row],[1B vR/500]]+2*Pitchers[[#This Row],[2B vR/500]]+3*Pitchers[[#This Row],[3B vR/500]]+4*Pitchers[[#This Row],[HR vR/500]])/Pitchers[[#This Row],[AB vR/500]]</f>
        <v>0.38323845989207728</v>
      </c>
      <c r="BU298">
        <f>(Pitchers[[#This Row],[1B/500]]+2*Pitchers[[#This Row],[2B/500]]+3*Pitchers[[#This Row],[3B/500]]+4*Pitchers[[#This Row],[HR/500]])/Pitchers[[#This Row],[AB/500]]</f>
        <v>0.40933781420452148</v>
      </c>
      <c r="BV298">
        <f>Pitchers[[#This Row],[OBP vL]]+Pitchers[[#This Row],[SLG vL]]</f>
        <v>0.78973135768522096</v>
      </c>
      <c r="BW298">
        <f>Pitchers[[#This Row],[OBP vR]]+Pitchers[[#This Row],[SLG vR]]</f>
        <v>0.73273673524095206</v>
      </c>
      <c r="BX298">
        <f>Pitchers[[#This Row],[OBP]]+Pitchers[[#This Row],[SLG]]</f>
        <v>0.76753863134289657</v>
      </c>
      <c r="BY2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BZ2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3685918571903</v>
      </c>
      <c r="CA2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0394018791389</v>
      </c>
      <c r="CB298">
        <f>Pitchers[[#This Row],[HIP vL/500]]+Pitchers[[#This Row],[BB vL/500]]</f>
        <v>164.59923814924781</v>
      </c>
      <c r="CC298">
        <f>Pitchers[[#This Row],[HIP vR/500]]+Pitchers[[#This Row],[BB vR/500]]</f>
        <v>161.797129068304</v>
      </c>
      <c r="CD298">
        <f>Pitchers[[#This Row],[HIP/500]]+Pitchers[[#This Row],[BB/500]]</f>
        <v>163.51068996279199</v>
      </c>
      <c r="CE29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0806358165629</v>
      </c>
      <c r="CF29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2148686613852</v>
      </c>
      <c r="CG29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461606536702</v>
      </c>
      <c r="CH298">
        <f>500-Pitchers[[#This Row],[BB vL/500]]-Pitchers[[#This Row],[HP/500]]</f>
        <v>436.12078475945748</v>
      </c>
      <c r="CI298">
        <f>500-Pitchers[[#This Row],[BB vR/500]]-Pitchers[[#This Row],[HP/500]]</f>
        <v>438.55877632849752</v>
      </c>
      <c r="CJ298">
        <f>500-Pitchers[[#This Row],[BB/500]]-Pitchers[[#This Row],[HP/500]]</f>
        <v>437.07124803234655</v>
      </c>
      <c r="CK298">
        <f>((Pitchers[[#This Row],[BSR A vL]]*Pitchers[[#This Row],[BSR B vL]])/(Pitchers[[#This Row],[BSR B vL]]+Pitchers[[#This Row],[BSR C vL]]))+Pitchers[[#This Row],[HR vL/500]]</f>
        <v>45.227426213905694</v>
      </c>
      <c r="CL298">
        <f>((Pitchers[[#This Row],[BSR A vR]]*Pitchers[[#This Row],[BSR B vR]])/(Pitchers[[#This Row],[BSR B vR]]+Pitchers[[#This Row],[BSR C vR]]))+Pitchers[[#This Row],[HR vR/500]]</f>
        <v>39.629356615880532</v>
      </c>
      <c r="CM298">
        <f>((Pitchers[[#This Row],[BSR A]]*Pitchers[[#This Row],[BSR B]])/(Pitchers[[#This Row],[BSR B]]+Pitchers[[#This Row],[BSR C]]))+Pitchers[[#This Row],[HR/500]]</f>
        <v>43.049954981463813</v>
      </c>
      <c r="CN298">
        <f>Pitchers[[#This Row],[Raw BSR vL]]/Weights!$M$15</f>
        <v>50.902655762544484</v>
      </c>
      <c r="CO298">
        <f>Pitchers[[#This Row],[Raw BSR vR]]/Weights!$M$15</f>
        <v>44.602128990684378</v>
      </c>
      <c r="CP298">
        <f>Pitchers[[#This Row],[Raw BSR]]/Weights!$M$15</f>
        <v>48.451951005355497</v>
      </c>
      <c r="CQ298">
        <f>(500-Pitchers[[#This Row],[HP/500]]-Pitchers[[#This Row],[BB vL/500]]-Pitchers[[#This Row],[HR vL/500]]-Pitchers[[#This Row],[HIP vL/500]])/3</f>
        <v>106.04505848120016</v>
      </c>
      <c r="CR298">
        <f>(500-Pitchers[[#This Row],[HP/500]]-Pitchers[[#This Row],[BB vR/500]]-Pitchers[[#This Row],[HR vR/500]]-Pitchers[[#This Row],[HIP vR/500]])/3</f>
        <v>108.41695410852087</v>
      </c>
      <c r="CS298">
        <f>(500-Pitchers[[#This Row],[HP/500]]-Pitchers[[#This Row],[BB/500]]-Pitchers[[#This Row],[HR/500]]-Pitchers[[#This Row],[HIP/500]])/3</f>
        <v>106.96653047693751</v>
      </c>
      <c r="CT298">
        <f>Pitchers[[#This Row],[BSR vL]]/Pitchers[[#This Row],[IP/500 vL]]*9</f>
        <v>4.320087219755905</v>
      </c>
      <c r="CU298">
        <f>Pitchers[[#This Row],[BSR vR]]/Pitchers[[#This Row],[IP/500 vL]]*9</f>
        <v>3.7853641335614299</v>
      </c>
      <c r="CV298">
        <f>Pitchers[[#This Row],[BSR]]/Pitchers[[#This Row],[IP/500 vL]]*9</f>
        <v>4.1120969264730638</v>
      </c>
      <c r="CW298">
        <f>Weights!$M$7-Pitchers[[#This Row],[xRA/9 vL]]</f>
        <v>0.72704796774661506</v>
      </c>
      <c r="CX298">
        <f>Weights!$M$7-Pitchers[[#This Row],[xRA/9 vR]]</f>
        <v>1.2617710539410902</v>
      </c>
      <c r="CY298">
        <f>Weights!$M$7-Pitchers[[#This Row],[xRA/9]]</f>
        <v>0.93503826102945631</v>
      </c>
      <c r="CZ298">
        <f>((20.01539+0.07011*Pitchers[[#This Row],[Stamina]])*((500-Pitchers[[#This Row],[HP/500]]-Pitchers[[#This Row],[BB/500]]-Pitchers[[#This Row],[H/500]])/500))/3</f>
        <v>5.2868763914184838</v>
      </c>
      <c r="DA298">
        <f>((4.908734+0.0026815*Pitchers[[#This Row],[Stamina]])*((500-Pitchers[[#This Row],[HP/500]]-Pitchers[[#This Row],[BB/500]]-Pitchers[[#This Row],[H/500]])/500))/3</f>
        <v>1.0885758107258623</v>
      </c>
      <c r="DB298">
        <f>(((((18-Pitchers[[#This Row],[SP IPG]])*Weights!$M$7)+(Pitchers[[#This Row],[SP IPG]]*Pitchers[[#This Row],[xRAA9]]))/18)+2)-1.5</f>
        <v>4.3393491786250227</v>
      </c>
      <c r="DC298">
        <f>(((((18-Pitchers[[#This Row],[RP IPG]])*Weights!$M$7)+(Pitchers[[#This Row],[RP IPG]]*Pitchers[[#This Row],[xRAA9]]))/18)+2)-1.5</f>
        <v>5.2984502294181457</v>
      </c>
      <c r="DD298" s="10">
        <f>Pitchers[[#This Row],[xRAA9]]/Pitchers[[#This Row],[dRPW SP]]</f>
        <v>0.21547891689272514</v>
      </c>
      <c r="DE298" s="10">
        <f>Pitchers[[#This Row],[xRAA9 vL]]/Pitchers[[#This Row],[dRPW RP]]</f>
        <v>0.13721898598006771</v>
      </c>
      <c r="DF298" s="10">
        <f>Pitchers[[#This Row],[xRAA9 vR]]/Pitchers[[#This Row],[dRPW RP]]</f>
        <v>0.23813964448235514</v>
      </c>
      <c r="DG298" s="10">
        <f>Pitchers[[#This Row],[xRAA9]]/Pitchers[[#This Row],[dRPW RP]]</f>
        <v>0.17647391605906212</v>
      </c>
      <c r="DH298" s="10">
        <f>IF(Pitchers[[#This Row],[Stamina]]&gt;=25,Pitchers[[#This Row],[WPGAA SP]]*(Pitchers[[#This Row],[IP/500]]/9),-999)</f>
        <v>2.5610035701047962</v>
      </c>
      <c r="DI298" s="10">
        <f>Pitchers[[#This Row],[WPGAA RP vL]]*(Pitchers[[#This Row],[IP/500]]/9)</f>
        <v>1.6308709828723746</v>
      </c>
      <c r="DJ298" s="10">
        <f>Pitchers[[#This Row],[WPGAA RP vR]]*(Pitchers[[#This Row],[IP/500]]/9)</f>
        <v>2.8303301710321005</v>
      </c>
      <c r="DK298" s="10">
        <f>Pitchers[[#This Row],[WPGAA RP]]*(Pitchers[[#This Row],[IP/500]]/9)</f>
        <v>2.0974225022795756</v>
      </c>
      <c r="DL298">
        <f>_xlfn.RANK.EQ(Pitchers[[#This Row],[WAA SP/500]],Pitchers[WAA SP/500],0)</f>
        <v>172</v>
      </c>
      <c r="DM298">
        <f>_xlfn.RANK.EQ(Pitchers[[#This Row],[WAA RP vL/500]],Pitchers[WAA RP vL/500],0)</f>
        <v>393</v>
      </c>
      <c r="DN298">
        <f>_xlfn.RANK.EQ(Pitchers[[#This Row],[WAA RP vR/500]],Pitchers[WAA RP vR/500],0)</f>
        <v>116</v>
      </c>
      <c r="DO298">
        <f>_xlfn.RANK.EQ(Pitchers[[#This Row],[WAA RP/500]],Pitchers[WAA RP/500])</f>
        <v>297</v>
      </c>
      <c r="DP298">
        <f>IF(Pitchers[[#This Row],[Rank SP]]&lt;=5,999,_xlfn.RANK.EQ(Pitchers[[#This Row],[WAA RP/500]],Pitchers[WAA RP/500],0))</f>
        <v>297</v>
      </c>
    </row>
    <row r="299" spans="1:120" x14ac:dyDescent="0.25">
      <c r="A299" t="s">
        <v>10498</v>
      </c>
      <c r="B299">
        <v>63819</v>
      </c>
      <c r="C299">
        <v>59</v>
      </c>
      <c r="D299" t="s">
        <v>3</v>
      </c>
      <c r="E299">
        <v>52</v>
      </c>
      <c r="F299">
        <v>59</v>
      </c>
      <c r="G299">
        <v>67</v>
      </c>
      <c r="H299">
        <v>85</v>
      </c>
      <c r="I299">
        <v>50</v>
      </c>
      <c r="J299">
        <v>59</v>
      </c>
      <c r="K299">
        <v>64</v>
      </c>
      <c r="L299">
        <v>81</v>
      </c>
      <c r="M299">
        <v>52</v>
      </c>
      <c r="N299">
        <v>60</v>
      </c>
      <c r="O299">
        <v>69</v>
      </c>
      <c r="P299">
        <v>87</v>
      </c>
      <c r="Q299">
        <v>69</v>
      </c>
      <c r="R299">
        <v>115</v>
      </c>
      <c r="S299">
        <f>Weights!$M$2*500</f>
        <v>3.979253923611815</v>
      </c>
      <c r="T29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299">
        <f>Pitchers[[#This Row],[BB vL Rate]]*(500-Pitchers[[#This Row],[HP/500]])</f>
        <v>52.793323281670489</v>
      </c>
      <c r="V29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299">
        <f>Pitchers[[#This Row],[SO vL Rate]]*(500-Pitchers[[#This Row],[HP/500]]-Pitchers[[#This Row],[BB vL/500]])</f>
        <v>61.57501512981792</v>
      </c>
      <c r="X299">
        <f>IF(Pitchers[[#This Row],[pHR vL]]&lt;=75,0.07549-0.0006822*Pitchers[[#This Row],[pHR vL]],0.07549-0.0006822*80-0.00011359*(Pitchers[[#This Row],[pHR vL]]-75))</f>
        <v>3.1829200000000002E-2</v>
      </c>
      <c r="Y299">
        <f>Pitchers[[#This Row],[HR vL Rate]]*(500-Pitchers[[#This Row],[HP/500]]-Pitchers[[#This Row],[BB vL/500]])</f>
        <v>14.10757428561763</v>
      </c>
      <c r="Z299">
        <f>500-Pitchers[[#This Row],[HP/500]]-Pitchers[[#This Row],[BB vL/500]]-Pitchers[[#This Row],[SO vL/500]]-Pitchers[[#This Row],[HR vL/500]]</f>
        <v>367.54483337928218</v>
      </c>
      <c r="AA299">
        <f>IF(Pitchers[[#This Row],[pBABIP vL]]&lt;=100,0.3105-0.0002673*Pitchers[[#This Row],[pBABIP vL]],0.3105-0.0002673*100-0.0002016*(Pitchers[[#This Row],[pBABIP vL]]-100))</f>
        <v>0.28884870000000001</v>
      </c>
      <c r="AB299">
        <f>Pitchers[[#This Row],[BIP vL/500]]*Pitchers[[#This Row],[BABIP vL]]</f>
        <v>106.16484731332227</v>
      </c>
      <c r="AC299">
        <f>Pitchers[[#This Row],[HIP vL/500]]*Weights!$M$3</f>
        <v>25.8441766687755</v>
      </c>
      <c r="AD299">
        <f>Pitchers[[#This Row],[XBH vL/500]]*Weights!$M$4</f>
        <v>2.4905677587308013</v>
      </c>
      <c r="AE299">
        <f>Pitchers[[#This Row],[XBH vL/500]]-Pitchers[[#This Row],[3B vL/500]]</f>
        <v>23.353608910044699</v>
      </c>
      <c r="AF299">
        <f>Pitchers[[#This Row],[HIP vL/500]]-Pitchers[[#This Row],[XBH vL/500]]</f>
        <v>80.320670644546766</v>
      </c>
      <c r="AG299">
        <f>Pitchers[[#This Row],[HIP vL/500]]+Pitchers[[#This Row],[HR vL/500]]</f>
        <v>120.2724215989399</v>
      </c>
      <c r="AH299">
        <f>500-Pitchers[[#This Row],[HP/500]]-Pitchers[[#This Row],[BB vL/500]]</f>
        <v>443.22742279471771</v>
      </c>
      <c r="AI29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299">
        <f>Pitchers[[#This Row],[BB vR Rate]]*(500-Pitchers[[#This Row],[HP/500]])</f>
        <v>52.126373786496174</v>
      </c>
      <c r="AK29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299">
        <f>Pitchers[[#This Row],[SO vR Rate]]*(500-Pitchers[[#This Row],[HP/500]]-Pitchers[[#This Row],[BB vR/500]])</f>
        <v>62.660839823436824</v>
      </c>
      <c r="AM299">
        <f>IF(Pitchers[[#This Row],[pHR vR]]&lt;=75,0.07549-0.0006822*Pitchers[[#This Row],[pHR vR]],0.07549-0.0006822*80-0.00011359*(Pitchers[[#This Row],[pHR vR]]-75))</f>
        <v>2.8418200000000005E-2</v>
      </c>
      <c r="AN299">
        <f>Pitchers[[#This Row],[HR vR Rate]]*(500-Pitchers[[#This Row],[HP/500]]-Pitchers[[#This Row],[BB vR/500]])</f>
        <v>12.614679050608611</v>
      </c>
      <c r="AO299">
        <f>500-Pitchers[[#This Row],[HP/500]]-Pitchers[[#This Row],[BB vR/500]]-Pitchers[[#This Row],[SO vR/500]]-Pitchers[[#This Row],[HR vR/500]]</f>
        <v>368.61885341584656</v>
      </c>
      <c r="AP299">
        <f>IF(Pitchers[[#This Row],[pBABIP vR]]&lt;=100,0.3105-0.0002673*Pitchers[[#This Row],[pBABIP vR]],0.3105-0.0002673*100-0.0002016*(Pitchers[[#This Row],[pBABIP vR]]-100))</f>
        <v>0.28724490000000003</v>
      </c>
      <c r="AQ299">
        <f>Pitchers[[#This Row],[BIP vR/500]]*Pitchers[[#This Row],[BABIP vR]]</f>
        <v>105.88388568754951</v>
      </c>
      <c r="AR299">
        <f>Pitchers[[#This Row],[HIP vR/500]]*Weights!$M$3</f>
        <v>25.775780941965969</v>
      </c>
      <c r="AS299">
        <f>Pitchers[[#This Row],[XBH vR/500]]*Weights!$M$4</f>
        <v>2.4839765566116569</v>
      </c>
      <c r="AT299">
        <f>Pitchers[[#This Row],[XBH vR/500]]-Pitchers[[#This Row],[3B vR/500]]</f>
        <v>23.291804385354311</v>
      </c>
      <c r="AU299">
        <f>Pitchers[[#This Row],[HIP vR/500]]-Pitchers[[#This Row],[XBH vR/500]]</f>
        <v>80.108104745583546</v>
      </c>
      <c r="AV299">
        <f>Pitchers[[#This Row],[HIP vR/500]]+Pitchers[[#This Row],[HR vR/500]]</f>
        <v>118.49856473815812</v>
      </c>
      <c r="AW299">
        <f>500-Pitchers[[#This Row],[HP/500]]-Pitchers[[#This Row],[BB vR/500]]</f>
        <v>443.89437228989203</v>
      </c>
      <c r="AX299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Y299">
        <f>Pitchers[[#This Row],[BB rate]]*(500-Pitchers[[#This Row],[HP/500]])</f>
        <v>52.47097170343428</v>
      </c>
      <c r="AZ299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A299">
        <f>Pitchers[[#This Row],[SO rate]]*(500-Pitchers[[#This Row],[BB/500]]-Pitchers[[#This Row],[HP/500]])</f>
        <v>62.099445798182586</v>
      </c>
      <c r="BB299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C299">
        <f>Pitchers[[#This Row],[HR rate]]*(500-Pitchers[[#This Row],[BB/500]]-Pitchers[[#This Row],[HP/500]])</f>
        <v>13.38659280350077</v>
      </c>
      <c r="BD299">
        <f>500-Pitchers[[#This Row],[HR/500]]-Pitchers[[#This Row],[SO/500]]-Pitchers[[#This Row],[BB/500]]-Pitchers[[#This Row],[HP/500]]</f>
        <v>368.06373577127056</v>
      </c>
      <c r="BE299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F299">
        <f>Pitchers[[#This Row],[BABIP]]*Pitchers[[#This Row],[BIP/500]]</f>
        <v>106.02942612899304</v>
      </c>
      <c r="BG299">
        <f>Pitchers[[#This Row],[HIP/500]]*Weights!$M$3</f>
        <v>25.811210493049082</v>
      </c>
      <c r="BH299">
        <f>Pitchers[[#This Row],[XBH/500]]*Weights!$M$4</f>
        <v>2.4873908537186922</v>
      </c>
      <c r="BI299">
        <f>Pitchers[[#This Row],[XBH/500]]-Pitchers[[#This Row],[3B/500]]</f>
        <v>23.323819639330388</v>
      </c>
      <c r="BJ299">
        <f>Pitchers[[#This Row],[HIP/500]]-Pitchers[[#This Row],[XBH/500]]</f>
        <v>80.218215635943949</v>
      </c>
      <c r="BK299">
        <f>Pitchers[[#This Row],[HIP/500]]+Pitchers[[#This Row],[HR/500]]</f>
        <v>119.41601893249381</v>
      </c>
      <c r="BL299">
        <f>500-Pitchers[[#This Row],[BB/500]]-Pitchers[[#This Row],[HP/500]]</f>
        <v>443.54977437295395</v>
      </c>
      <c r="BM299">
        <f>Pitchers[[#This Row],[H vL/500]]/Pitchers[[#This Row],[AB vL/500]]</f>
        <v>0.27135600238942004</v>
      </c>
      <c r="BN299">
        <f>Pitchers[[#This Row],[H vR/500]]/Pitchers[[#This Row],[AB vR/500]]</f>
        <v>0.26695216730698001</v>
      </c>
      <c r="BO299">
        <f>Pitchers[[#This Row],[H/500]]/Pitchers[[#This Row],[AB/500]]</f>
        <v>0.26922800062588731</v>
      </c>
      <c r="BP299">
        <f>(Pitchers[[#This Row],[HP/500]]+Pitchers[[#This Row],[BB vL/500]]+Pitchers[[#This Row],[H vL/500]])/500</f>
        <v>0.3540899976084444</v>
      </c>
      <c r="BQ299">
        <f>(Pitchers[[#This Row],[HP/500]]+Pitchers[[#This Row],[BB vR/500]]+Pitchers[[#This Row],[H vR/500]])/500</f>
        <v>0.34920838489653222</v>
      </c>
      <c r="BR299">
        <f>(Pitchers[[#This Row],[HP/500]]+Pitchers[[#This Row],[BB/500]]+Pitchers[[#This Row],[H/500]])/500</f>
        <v>0.35173248911907978</v>
      </c>
      <c r="BS299">
        <f>(Pitchers[[#This Row],[1B vL/500]]+2*Pitchers[[#This Row],[2B vL/500]]+3*Pitchers[[#This Row],[3B vL/500]]+4*Pitchers[[#This Row],[HR vL/500]])/Pitchers[[#This Row],[AB vL/500]]</f>
        <v>0.43077183193994051</v>
      </c>
      <c r="BT299">
        <f>(Pitchers[[#This Row],[1B vR/500]]+2*Pitchers[[#This Row],[2B vR/500]]+3*Pitchers[[#This Row],[3B vR/500]]+4*Pitchers[[#This Row],[HR vR/500]])/Pitchers[[#This Row],[AB vR/500]]</f>
        <v>0.41587001528373552</v>
      </c>
      <c r="BU299">
        <f>(Pitchers[[#This Row],[1B/500]]+2*Pitchers[[#This Row],[2B/500]]+3*Pitchers[[#This Row],[3B/500]]+4*Pitchers[[#This Row],[HR/500]])/Pitchers[[#This Row],[AB/500]]</f>
        <v>0.4235700468010874</v>
      </c>
      <c r="BV299">
        <f>Pitchers[[#This Row],[OBP vL]]+Pitchers[[#This Row],[SLG vL]]</f>
        <v>0.7848618295483849</v>
      </c>
      <c r="BW299">
        <f>Pitchers[[#This Row],[OBP vR]]+Pitchers[[#This Row],[SLG vR]]</f>
        <v>0.76507840018026774</v>
      </c>
      <c r="BX299">
        <f>Pitchers[[#This Row],[OBP]]+Pitchers[[#This Row],[SLG]]</f>
        <v>0.77530253592016718</v>
      </c>
      <c r="BY2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BZ2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A2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B299">
        <f>Pitchers[[#This Row],[HIP vL/500]]+Pitchers[[#This Row],[BB vL/500]]</f>
        <v>158.95817059499277</v>
      </c>
      <c r="CC299">
        <f>Pitchers[[#This Row],[HIP vR/500]]+Pitchers[[#This Row],[BB vR/500]]</f>
        <v>158.01025947404568</v>
      </c>
      <c r="CD299">
        <f>Pitchers[[#This Row],[HIP/500]]+Pitchers[[#This Row],[BB/500]]</f>
        <v>158.50039783242732</v>
      </c>
      <c r="CE29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773818139764</v>
      </c>
      <c r="CF29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989723542324</v>
      </c>
      <c r="CG29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552064602923</v>
      </c>
      <c r="CH299">
        <f>500-Pitchers[[#This Row],[BB vL/500]]-Pitchers[[#This Row],[HP/500]]</f>
        <v>443.22742279471771</v>
      </c>
      <c r="CI299">
        <f>500-Pitchers[[#This Row],[BB vR/500]]-Pitchers[[#This Row],[HP/500]]</f>
        <v>443.89437228989203</v>
      </c>
      <c r="CJ299">
        <f>500-Pitchers[[#This Row],[BB/500]]-Pitchers[[#This Row],[HP/500]]</f>
        <v>443.54977437295395</v>
      </c>
      <c r="CK299">
        <f>((Pitchers[[#This Row],[BSR A vL]]*Pitchers[[#This Row],[BSR B vL]])/(Pitchers[[#This Row],[BSR B vL]]+Pitchers[[#This Row],[BSR C vL]]))+Pitchers[[#This Row],[HR vL/500]]</f>
        <v>44.757597340015735</v>
      </c>
      <c r="CL299">
        <f>((Pitchers[[#This Row],[BSR A vR]]*Pitchers[[#This Row],[BSR B vR]])/(Pitchers[[#This Row],[BSR B vR]]+Pitchers[[#This Row],[BSR C vR]]))+Pitchers[[#This Row],[HR vR/500]]</f>
        <v>42.817727627094072</v>
      </c>
      <c r="CM299">
        <f>((Pitchers[[#This Row],[BSR A]]*Pitchers[[#This Row],[BSR B]])/(Pitchers[[#This Row],[BSR B]]+Pitchers[[#This Row],[BSR C]]))+Pitchers[[#This Row],[HR/500]]</f>
        <v>43.820431601889688</v>
      </c>
      <c r="CN299">
        <f>Pitchers[[#This Row],[Raw BSR vL]]/Weights!$M$15</f>
        <v>50.373871804735025</v>
      </c>
      <c r="CO299">
        <f>Pitchers[[#This Row],[Raw BSR vR]]/Weights!$M$15</f>
        <v>48.190583289619887</v>
      </c>
      <c r="CP299">
        <f>Pitchers[[#This Row],[Raw BSR]]/Weights!$M$15</f>
        <v>49.319108601216406</v>
      </c>
      <c r="CQ299">
        <f>(500-Pitchers[[#This Row],[HP/500]]-Pitchers[[#This Row],[BB vL/500]]-Pitchers[[#This Row],[HR vL/500]]-Pitchers[[#This Row],[HIP vL/500]])/3</f>
        <v>107.65166706525925</v>
      </c>
      <c r="CR299">
        <f>(500-Pitchers[[#This Row],[HP/500]]-Pitchers[[#This Row],[BB vR/500]]-Pitchers[[#This Row],[HR vR/500]]-Pitchers[[#This Row],[HIP vR/500]])/3</f>
        <v>108.4652691839113</v>
      </c>
      <c r="CS299">
        <f>(500-Pitchers[[#This Row],[HP/500]]-Pitchers[[#This Row],[BB/500]]-Pitchers[[#This Row],[HR/500]]-Pitchers[[#This Row],[HIP/500]])/3</f>
        <v>108.04458514682005</v>
      </c>
      <c r="CT299">
        <f>Pitchers[[#This Row],[BSR vL]]/Pitchers[[#This Row],[IP/500 vL]]*9</f>
        <v>4.21140571810915</v>
      </c>
      <c r="CU299">
        <f>Pitchers[[#This Row],[BSR vR]]/Pitchers[[#This Row],[IP/500 vL]]*9</f>
        <v>4.0288762954656105</v>
      </c>
      <c r="CV299">
        <f>Pitchers[[#This Row],[BSR]]/Pitchers[[#This Row],[IP/500 vL]]*9</f>
        <v>4.1232243727528077</v>
      </c>
      <c r="CW299">
        <f>Weights!$M$7-Pitchers[[#This Row],[xRA/9 vL]]</f>
        <v>0.83572946939337012</v>
      </c>
      <c r="CX299">
        <f>Weights!$M$7-Pitchers[[#This Row],[xRA/9 vR]]</f>
        <v>1.0182588920369096</v>
      </c>
      <c r="CY299">
        <f>Weights!$M$7-Pitchers[[#This Row],[xRA/9]]</f>
        <v>0.92391081474971237</v>
      </c>
      <c r="CZ299">
        <f>((20.01539+0.07011*Pitchers[[#This Row],[Stamina]])*((500-Pitchers[[#This Row],[HP/500]]-Pitchers[[#This Row],[BB/500]]-Pitchers[[#This Row],[H/500]])/500))/3</f>
        <v>5.3704598275244315</v>
      </c>
      <c r="DA299">
        <f>((4.908734+0.0026815*Pitchers[[#This Row],[Stamina]])*((500-Pitchers[[#This Row],[HP/500]]-Pitchers[[#This Row],[BB/500]]-Pitchers[[#This Row],[H/500]])/500))/3</f>
        <v>1.1007058318520062</v>
      </c>
      <c r="DB299">
        <f>(((((18-Pitchers[[#This Row],[SP IPG]])*Weights!$M$7)+(Pitchers[[#This Row],[SP IPG]]*Pitchers[[#This Row],[xRAA9]]))/18)+2)-1.5</f>
        <v>4.3169345845170435</v>
      </c>
      <c r="DC299">
        <f>(((((18-Pitchers[[#This Row],[RP IPG]])*Weights!$M$7)+(Pitchers[[#This Row],[RP IPG]]*Pitchers[[#This Row],[xRAA9]]))/18)+2)-1.5</f>
        <v>5.2949986812178889</v>
      </c>
      <c r="DD299" s="10">
        <f>Pitchers[[#This Row],[xRAA9]]/Pitchers[[#This Row],[dRPW SP]]</f>
        <v>0.2140201100251499</v>
      </c>
      <c r="DE299" s="10">
        <f>Pitchers[[#This Row],[xRAA9 vL]]/Pitchers[[#This Row],[dRPW RP]]</f>
        <v>0.15783374457822266</v>
      </c>
      <c r="DF299" s="10">
        <f>Pitchers[[#This Row],[xRAA9 vR]]/Pitchers[[#This Row],[dRPW RP]]</f>
        <v>0.19230578765747727</v>
      </c>
      <c r="DG299" s="10">
        <f>Pitchers[[#This Row],[xRAA9]]/Pitchers[[#This Row],[dRPW RP]]</f>
        <v>0.17448744945432282</v>
      </c>
      <c r="DH299" s="10">
        <f>IF(Pitchers[[#This Row],[Stamina]]&gt;=25,Pitchers[[#This Row],[WPGAA SP]]*(Pitchers[[#This Row],[IP/500]]/9),-999)</f>
        <v>2.5693015556382339</v>
      </c>
      <c r="DI299" s="10">
        <f>Pitchers[[#This Row],[WPGAA RP vL]]*(Pitchers[[#This Row],[IP/500]]/9)</f>
        <v>1.8947868283470253</v>
      </c>
      <c r="DJ299" s="10">
        <f>Pitchers[[#This Row],[WPGAA RP vR]]*(Pitchers[[#This Row],[IP/500]]/9)</f>
        <v>2.3086221165316223</v>
      </c>
      <c r="DK299" s="10">
        <f>Pitchers[[#This Row],[WPGAA RP]]*(Pitchers[[#This Row],[IP/500]]/9)</f>
        <v>2.0947137877354489</v>
      </c>
      <c r="DL299">
        <f>_xlfn.RANK.EQ(Pitchers[[#This Row],[WAA SP/500]],Pitchers[WAA SP/500],0)</f>
        <v>168</v>
      </c>
      <c r="DM299">
        <f>_xlfn.RANK.EQ(Pitchers[[#This Row],[WAA RP vL/500]],Pitchers[WAA RP vL/500],0)</f>
        <v>317</v>
      </c>
      <c r="DN299">
        <f>_xlfn.RANK.EQ(Pitchers[[#This Row],[WAA RP vR/500]],Pitchers[WAA RP vR/500],0)</f>
        <v>286</v>
      </c>
      <c r="DO299">
        <f>_xlfn.RANK.EQ(Pitchers[[#This Row],[WAA RP/500]],Pitchers[WAA RP/500])</f>
        <v>298</v>
      </c>
      <c r="DP299">
        <f>IF(Pitchers[[#This Row],[Rank SP]]&lt;=5,999,_xlfn.RANK.EQ(Pitchers[[#This Row],[WAA RP/500]],Pitchers[WAA RP/500],0))</f>
        <v>298</v>
      </c>
    </row>
    <row r="300" spans="1:120" x14ac:dyDescent="0.25">
      <c r="A300" t="s">
        <v>6891</v>
      </c>
      <c r="B300">
        <v>61559</v>
      </c>
      <c r="C300">
        <v>50</v>
      </c>
      <c r="D300" t="s">
        <v>2</v>
      </c>
      <c r="E300">
        <v>70</v>
      </c>
      <c r="F300">
        <v>76</v>
      </c>
      <c r="G300">
        <v>57</v>
      </c>
      <c r="H300">
        <v>72</v>
      </c>
      <c r="I300">
        <v>65</v>
      </c>
      <c r="J300">
        <v>75</v>
      </c>
      <c r="K300">
        <v>53</v>
      </c>
      <c r="L300">
        <v>65</v>
      </c>
      <c r="M300">
        <v>74</v>
      </c>
      <c r="N300">
        <v>78</v>
      </c>
      <c r="O300">
        <v>61</v>
      </c>
      <c r="P300">
        <v>80</v>
      </c>
      <c r="Q300">
        <v>18</v>
      </c>
      <c r="R300">
        <v>56</v>
      </c>
      <c r="S300">
        <f>Weights!$M$2*500</f>
        <v>3.979253923611815</v>
      </c>
      <c r="T30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00">
        <f>Pitchers[[#This Row],[BB vL Rate]]*(500-Pitchers[[#This Row],[HP/500]])</f>
        <v>42.122131358881504</v>
      </c>
      <c r="V30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300">
        <f>Pitchers[[#This Row],[SO vL Rate]]*(500-Pitchers[[#This Row],[HP/500]]-Pitchers[[#This Row],[BB vL/500]])</f>
        <v>70.674147635004971</v>
      </c>
      <c r="X300">
        <f>IF(Pitchers[[#This Row],[pHR vL]]&lt;=75,0.07549-0.0006822*Pitchers[[#This Row],[pHR vL]],0.07549-0.0006822*80-0.00011359*(Pitchers[[#This Row],[pHR vL]]-75))</f>
        <v>3.9333400000000004E-2</v>
      </c>
      <c r="Y300">
        <f>Pitchers[[#This Row],[HR vL Rate]]*(500-Pitchers[[#This Row],[HP/500]]-Pitchers[[#This Row],[BB vL/500]])</f>
        <v>17.853375772129581</v>
      </c>
      <c r="Z300">
        <f>500-Pitchers[[#This Row],[HP/500]]-Pitchers[[#This Row],[BB vL/500]]-Pitchers[[#This Row],[SO vL/500]]-Pitchers[[#This Row],[HR vL/500]]</f>
        <v>365.37109131037215</v>
      </c>
      <c r="AA300">
        <f>IF(Pitchers[[#This Row],[pBABIP vL]]&lt;=100,0.3105-0.0002673*Pitchers[[#This Row],[pBABIP vL]],0.3105-0.0002673*100-0.0002016*(Pitchers[[#This Row],[pBABIP vL]]-100))</f>
        <v>0.29312549999999998</v>
      </c>
      <c r="AB300">
        <f>Pitchers[[#This Row],[BIP vL/500]]*Pitchers[[#This Row],[BABIP vL]]</f>
        <v>107.09958382589849</v>
      </c>
      <c r="AC300">
        <f>Pitchers[[#This Row],[HIP vL/500]]*Weights!$M$3</f>
        <v>26.071723697581366</v>
      </c>
      <c r="AD300">
        <f>Pitchers[[#This Row],[XBH vL/500]]*Weights!$M$4</f>
        <v>2.5124961529219609</v>
      </c>
      <c r="AE300">
        <f>Pitchers[[#This Row],[XBH vL/500]]-Pitchers[[#This Row],[3B vL/500]]</f>
        <v>23.559227544659404</v>
      </c>
      <c r="AF300">
        <f>Pitchers[[#This Row],[HIP vL/500]]-Pitchers[[#This Row],[XBH vL/500]]</f>
        <v>81.02786012831713</v>
      </c>
      <c r="AG300">
        <f>Pitchers[[#This Row],[HIP vL/500]]+Pitchers[[#This Row],[HR vL/500]]</f>
        <v>124.95295959802807</v>
      </c>
      <c r="AH300">
        <f>500-Pitchers[[#This Row],[HP/500]]-Pitchers[[#This Row],[BB vL/500]]</f>
        <v>453.89861471750669</v>
      </c>
      <c r="AI30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0">
        <f>Pitchers[[#This Row],[BB vR Rate]]*(500-Pitchers[[#This Row],[HP/500]])</f>
        <v>40.121282873358574</v>
      </c>
      <c r="AK30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300">
        <f>Pitchers[[#This Row],[SO vR Rate]]*(500-Pitchers[[#This Row],[HP/500]]-Pitchers[[#This Row],[BB vR/500]])</f>
        <v>75.57582171355584</v>
      </c>
      <c r="AM300">
        <f>IF(Pitchers[[#This Row],[pHR vR]]&lt;=75,0.07549-0.0006822*Pitchers[[#This Row],[pHR vR]],0.07549-0.0006822*80-0.00011359*(Pitchers[[#This Row],[pHR vR]]-75))</f>
        <v>3.3875800000000005E-2</v>
      </c>
      <c r="AN300">
        <f>Pitchers[[#This Row],[HR vR Rate]]*(500-Pitchers[[#This Row],[HP/500]]-Pitchers[[#This Row],[BB vR/500]])</f>
        <v>15.443959035573194</v>
      </c>
      <c r="AO300">
        <f>500-Pitchers[[#This Row],[HP/500]]-Pitchers[[#This Row],[BB vR/500]]-Pitchers[[#This Row],[SO vR/500]]-Pitchers[[#This Row],[HR vR/500]]</f>
        <v>364.87968245390061</v>
      </c>
      <c r="AP300">
        <f>IF(Pitchers[[#This Row],[pBABIP vR]]&lt;=100,0.3105-0.0002673*Pitchers[[#This Row],[pBABIP vR]],0.3105-0.0002673*100-0.0002016*(Pitchers[[#This Row],[pBABIP vR]]-100))</f>
        <v>0.28911599999999998</v>
      </c>
      <c r="AQ300">
        <f>Pitchers[[#This Row],[BIP vR/500]]*Pitchers[[#This Row],[BABIP vR]]</f>
        <v>105.49255427234192</v>
      </c>
      <c r="AR300">
        <f>Pitchers[[#This Row],[HIP vR/500]]*Weights!$M$3</f>
        <v>25.680517410895099</v>
      </c>
      <c r="AS300">
        <f>Pitchers[[#This Row],[XBH vR/500]]*Weights!$M$4</f>
        <v>2.4747961411506139</v>
      </c>
      <c r="AT300">
        <f>Pitchers[[#This Row],[XBH vR/500]]-Pitchers[[#This Row],[3B vR/500]]</f>
        <v>23.205721269744487</v>
      </c>
      <c r="AU300">
        <f>Pitchers[[#This Row],[HIP vR/500]]-Pitchers[[#This Row],[XBH vR/500]]</f>
        <v>79.812036861446813</v>
      </c>
      <c r="AV300">
        <f>Pitchers[[#This Row],[HIP vR/500]]+Pitchers[[#This Row],[HR vR/500]]</f>
        <v>120.93651330791511</v>
      </c>
      <c r="AW300">
        <f>500-Pitchers[[#This Row],[HP/500]]-Pitchers[[#This Row],[BB vR/500]]</f>
        <v>455.89946320302965</v>
      </c>
      <c r="AX30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Y300">
        <f>Pitchers[[#This Row],[BB rate]]*(500-Pitchers[[#This Row],[HP/500]])</f>
        <v>41.342090515321857</v>
      </c>
      <c r="AZ300">
        <f>IF(Pitchers[[#This Row],[Throws]]="R",Pitchers[[#This Row],[SO vL Rate]]*Weights!$C$7+Pitchers[[#This Row],[SO vR Rate]]*Weights!$C$6,Pitchers[[#This Row],[SO vL Rate]]*Weights!$D$7+Pitchers[[#This Row],[SO vR Rate]]*Weights!$D$6)</f>
        <v>0.15962987738451295</v>
      </c>
      <c r="BA300">
        <f>Pitchers[[#This Row],[SO rate]]*(500-Pitchers[[#This Row],[BB/500]]-Pitchers[[#This Row],[HP/500]])</f>
        <v>72.580298036568223</v>
      </c>
      <c r="BB30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C300">
        <f>Pitchers[[#This Row],[HR rate]]*(500-Pitchers[[#This Row],[BB/500]]-Pitchers[[#This Row],[HP/500]])</f>
        <v>16.91665002059468</v>
      </c>
      <c r="BD300">
        <f>500-Pitchers[[#This Row],[HR/500]]-Pitchers[[#This Row],[SO/500]]-Pitchers[[#This Row],[BB/500]]-Pitchers[[#This Row],[HP/500]]</f>
        <v>365.18170750390351</v>
      </c>
      <c r="BE30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00">
        <f>Pitchers[[#This Row],[BABIP]]*Pitchers[[#This Row],[BIP/500]]</f>
        <v>106.47324640754655</v>
      </c>
      <c r="BG300">
        <f>Pitchers[[#This Row],[HIP/500]]*Weights!$M$3</f>
        <v>25.91925161945197</v>
      </c>
      <c r="BH300">
        <f>Pitchers[[#This Row],[XBH/500]]*Weights!$M$4</f>
        <v>2.4978026284672024</v>
      </c>
      <c r="BI300">
        <f>Pitchers[[#This Row],[XBH/500]]-Pitchers[[#This Row],[3B/500]]</f>
        <v>23.421448990984768</v>
      </c>
      <c r="BJ300">
        <f>Pitchers[[#This Row],[HIP/500]]-Pitchers[[#This Row],[XBH/500]]</f>
        <v>80.553994788094585</v>
      </c>
      <c r="BK300">
        <f>Pitchers[[#This Row],[HIP/500]]+Pitchers[[#This Row],[HR/500]]</f>
        <v>123.38989642814124</v>
      </c>
      <c r="BL300">
        <f>500-Pitchers[[#This Row],[BB/500]]-Pitchers[[#This Row],[HP/500]]</f>
        <v>454.67865556106636</v>
      </c>
      <c r="BM300">
        <f>Pitchers[[#This Row],[H vL/500]]/Pitchers[[#This Row],[AB vL/500]]</f>
        <v>0.27528825941845003</v>
      </c>
      <c r="BN300">
        <f>Pitchers[[#This Row],[H vR/500]]/Pitchers[[#This Row],[AB vR/500]]</f>
        <v>0.26527013753919998</v>
      </c>
      <c r="BO300">
        <f>Pitchers[[#This Row],[H/500]]/Pitchers[[#This Row],[AB/500]]</f>
        <v>0.27137824685409973</v>
      </c>
      <c r="BP300">
        <f>(Pitchers[[#This Row],[HP/500]]+Pitchers[[#This Row],[BB vL/500]]+Pitchers[[#This Row],[H vL/500]])/500</f>
        <v>0.34210868976104281</v>
      </c>
      <c r="BQ300">
        <f>(Pitchers[[#This Row],[HP/500]]+Pitchers[[#This Row],[BB vR/500]]+Pitchers[[#This Row],[H vR/500]])/500</f>
        <v>0.33007410020977102</v>
      </c>
      <c r="BR300">
        <f>(Pitchers[[#This Row],[HP/500]]+Pitchers[[#This Row],[BB/500]]+Pitchers[[#This Row],[H/500]])/500</f>
        <v>0.33742248173414979</v>
      </c>
      <c r="BS300">
        <f>(Pitchers[[#This Row],[1B vL/500]]+2*Pitchers[[#This Row],[2B vL/500]]+3*Pitchers[[#This Row],[3B vL/500]]+4*Pitchers[[#This Row],[HR vL/500]])/Pitchers[[#This Row],[AB vL/500]]</f>
        <v>0.45626335937114831</v>
      </c>
      <c r="BT300">
        <f>(Pitchers[[#This Row],[1B vR/500]]+2*Pitchers[[#This Row],[2B vR/500]]+3*Pitchers[[#This Row],[3B vR/500]]+4*Pitchers[[#This Row],[HR vR/500]])/Pitchers[[#This Row],[AB vR/500]]</f>
        <v>0.42865526226700262</v>
      </c>
      <c r="BU300">
        <f>(Pitchers[[#This Row],[1B/500]]+2*Pitchers[[#This Row],[2B/500]]+3*Pitchers[[#This Row],[3B/500]]+4*Pitchers[[#This Row],[HR/500]])/Pitchers[[#This Row],[AB/500]]</f>
        <v>0.44549463288064928</v>
      </c>
      <c r="BV300">
        <f>Pitchers[[#This Row],[OBP vL]]+Pitchers[[#This Row],[SLG vL]]</f>
        <v>0.79837204913219106</v>
      </c>
      <c r="BW300">
        <f>Pitchers[[#This Row],[OBP vR]]+Pitchers[[#This Row],[SLG vR]]</f>
        <v>0.75872936247677369</v>
      </c>
      <c r="BX300">
        <f>Pitchers[[#This Row],[OBP]]+Pitchers[[#This Row],[SLG]]</f>
        <v>0.78291711461479907</v>
      </c>
      <c r="BY3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9980898555657</v>
      </c>
      <c r="BZ3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476405924839</v>
      </c>
      <c r="CA3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861612938784</v>
      </c>
      <c r="CB300">
        <f>Pitchers[[#This Row],[HIP vL/500]]+Pitchers[[#This Row],[BB vL/500]]</f>
        <v>149.22171518478001</v>
      </c>
      <c r="CC300">
        <f>Pitchers[[#This Row],[HIP vR/500]]+Pitchers[[#This Row],[BB vR/500]]</f>
        <v>145.6138371457005</v>
      </c>
      <c r="CD300">
        <f>Pitchers[[#This Row],[HIP/500]]+Pitchers[[#This Row],[BB/500]]</f>
        <v>147.81533692286843</v>
      </c>
      <c r="CE30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7427148760196</v>
      </c>
      <c r="CF30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798487829798</v>
      </c>
      <c r="CG30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2513073598532</v>
      </c>
      <c r="CH300">
        <f>500-Pitchers[[#This Row],[BB vL/500]]-Pitchers[[#This Row],[HP/500]]</f>
        <v>453.89861471750669</v>
      </c>
      <c r="CI300">
        <f>500-Pitchers[[#This Row],[BB vR/500]]-Pitchers[[#This Row],[HP/500]]</f>
        <v>455.89946320302965</v>
      </c>
      <c r="CJ300">
        <f>500-Pitchers[[#This Row],[BB/500]]-Pitchers[[#This Row],[HP/500]]</f>
        <v>454.67865556106636</v>
      </c>
      <c r="CK300">
        <f>((Pitchers[[#This Row],[BSR A vL]]*Pitchers[[#This Row],[BSR B vL]])/(Pitchers[[#This Row],[BSR B vL]]+Pitchers[[#This Row],[BSR C vL]]))+Pitchers[[#This Row],[HR vL/500]]</f>
        <v>46.357210137087378</v>
      </c>
      <c r="CL300">
        <f>((Pitchers[[#This Row],[BSR A vR]]*Pitchers[[#This Row],[BSR B vR]])/(Pitchers[[#This Row],[BSR B vR]]+Pitchers[[#This Row],[BSR C vR]]))+Pitchers[[#This Row],[HR vR/500]]</f>
        <v>42.592912182637377</v>
      </c>
      <c r="CM300">
        <f>((Pitchers[[#This Row],[BSR A]]*Pitchers[[#This Row],[BSR B]])/(Pitchers[[#This Row],[BSR B]]+Pitchers[[#This Row],[BSR C]]))+Pitchers[[#This Row],[HR/500]]</f>
        <v>44.88886122712519</v>
      </c>
      <c r="CN300">
        <f>Pitchers[[#This Row],[Raw BSR vL]]/Weights!$M$15</f>
        <v>52.174207273253543</v>
      </c>
      <c r="CO300">
        <f>Pitchers[[#This Row],[Raw BSR vR]]/Weights!$M$15</f>
        <v>47.937557545347843</v>
      </c>
      <c r="CP300">
        <f>Pitchers[[#This Row],[Raw BSR]]/Weights!$M$15</f>
        <v>50.52160695172271</v>
      </c>
      <c r="CQ300">
        <f>(500-Pitchers[[#This Row],[HP/500]]-Pitchers[[#This Row],[BB vL/500]]-Pitchers[[#This Row],[HR vL/500]]-Pitchers[[#This Row],[HIP vL/500]])/3</f>
        <v>109.64855170649287</v>
      </c>
      <c r="CR300">
        <f>(500-Pitchers[[#This Row],[HP/500]]-Pitchers[[#This Row],[BB vR/500]]-Pitchers[[#This Row],[HR vR/500]]-Pitchers[[#This Row],[HIP vR/500]])/3</f>
        <v>111.65431663170484</v>
      </c>
      <c r="CS300">
        <f>(500-Pitchers[[#This Row],[HP/500]]-Pitchers[[#This Row],[BB/500]]-Pitchers[[#This Row],[HR/500]]-Pitchers[[#This Row],[HIP/500]])/3</f>
        <v>110.42958637764173</v>
      </c>
      <c r="CT300">
        <f>Pitchers[[#This Row],[BSR vL]]/Pitchers[[#This Row],[IP/500 vL]]*9</f>
        <v>4.2824812380214619</v>
      </c>
      <c r="CU300">
        <f>Pitchers[[#This Row],[BSR vR]]/Pitchers[[#This Row],[IP/500 vL]]*9</f>
        <v>3.9347352171417955</v>
      </c>
      <c r="CV300">
        <f>Pitchers[[#This Row],[BSR]]/Pitchers[[#This Row],[IP/500 vL]]*9</f>
        <v>4.1468350971258614</v>
      </c>
      <c r="CW300">
        <f>Weights!$M$7-Pitchers[[#This Row],[xRA/9 vL]]</f>
        <v>0.76465394948105825</v>
      </c>
      <c r="CX300">
        <f>Weights!$M$7-Pitchers[[#This Row],[xRA/9 vR]]</f>
        <v>1.1123999703607246</v>
      </c>
      <c r="CY300">
        <f>Weights!$M$7-Pitchers[[#This Row],[xRA/9]]</f>
        <v>0.9003000903766587</v>
      </c>
      <c r="CZ300">
        <f>((20.01539+0.07011*Pitchers[[#This Row],[Stamina]])*((500-Pitchers[[#This Row],[HP/500]]-Pitchers[[#This Row],[BB/500]]-Pitchers[[#This Row],[H/500]])/500))/3</f>
        <v>4.6993023366080848</v>
      </c>
      <c r="DA300">
        <f>((4.908734+0.0026815*Pitchers[[#This Row],[Stamina]])*((500-Pitchers[[#This Row],[HP/500]]-Pitchers[[#This Row],[BB/500]]-Pitchers[[#This Row],[H/500]])/500))/3</f>
        <v>1.0947991402071124</v>
      </c>
      <c r="DB300">
        <f>(((((18-Pitchers[[#This Row],[SP IPG]])*Weights!$M$7)+(Pitchers[[#This Row],[SP IPG]]*Pitchers[[#This Row],[xRAA9]]))/18)+2)-1.5</f>
        <v>4.4645111951996332</v>
      </c>
      <c r="DC300">
        <f>(((((18-Pitchers[[#This Row],[RP IPG]])*Weights!$M$7)+(Pitchers[[#This Row],[RP IPG]]*Pitchers[[#This Row],[xRAA9]]))/18)+2)-1.5</f>
        <v>5.2949156597850724</v>
      </c>
      <c r="DD300" s="10">
        <f>Pitchers[[#This Row],[xRAA9]]/Pitchers[[#This Row],[dRPW SP]]</f>
        <v>0.20165703500636004</v>
      </c>
      <c r="DE300" s="10">
        <f>Pitchers[[#This Row],[xRAA9 vL]]/Pitchers[[#This Row],[dRPW RP]]</f>
        <v>0.144412866722054</v>
      </c>
      <c r="DF300" s="10">
        <f>Pitchers[[#This Row],[xRAA9 vR]]/Pitchers[[#This Row],[dRPW RP]]</f>
        <v>0.21008832658268978</v>
      </c>
      <c r="DG300" s="10">
        <f>Pitchers[[#This Row],[xRAA9]]/Pitchers[[#This Row],[dRPW RP]]</f>
        <v>0.17003105398154786</v>
      </c>
      <c r="DH300" s="10">
        <f>IF(Pitchers[[#This Row],[Stamina]]&gt;=25,Pitchers[[#This Row],[WPGAA SP]]*(Pitchers[[#This Row],[IP/500]]/9),-999)</f>
        <v>-999</v>
      </c>
      <c r="DI300" s="10">
        <f>Pitchers[[#This Row],[WPGAA RP vL]]*(Pitchers[[#This Row],[IP/500]]/9)</f>
        <v>1.7719392377473251</v>
      </c>
      <c r="DJ300" s="10">
        <f>Pitchers[[#This Row],[WPGAA RP vR]]*(Pitchers[[#This Row],[IP/500]]/9)</f>
        <v>2.5777741119219271</v>
      </c>
      <c r="DK300" s="10">
        <f>Pitchers[[#This Row],[WPGAA RP]]*(Pitchers[[#This Row],[IP/500]]/9)</f>
        <v>2.0862732180596448</v>
      </c>
      <c r="DL300">
        <f>_xlfn.RANK.EQ(Pitchers[[#This Row],[WAA SP/500]],Pitchers[WAA SP/500],0)</f>
        <v>309</v>
      </c>
      <c r="DM300">
        <f>_xlfn.RANK.EQ(Pitchers[[#This Row],[WAA RP vL/500]],Pitchers[WAA RP vL/500],0)</f>
        <v>352</v>
      </c>
      <c r="DN300">
        <f>_xlfn.RANK.EQ(Pitchers[[#This Row],[WAA RP vR/500]],Pitchers[WAA RP vR/500],0)</f>
        <v>199</v>
      </c>
      <c r="DO300">
        <f>_xlfn.RANK.EQ(Pitchers[[#This Row],[WAA RP/500]],Pitchers[WAA RP/500])</f>
        <v>299</v>
      </c>
      <c r="DP300">
        <f>IF(Pitchers[[#This Row],[Rank SP]]&lt;=5,999,_xlfn.RANK.EQ(Pitchers[[#This Row],[WAA RP/500]],Pitchers[WAA RP/500],0))</f>
        <v>299</v>
      </c>
    </row>
    <row r="301" spans="1:120" x14ac:dyDescent="0.25">
      <c r="A301" t="s">
        <v>2776</v>
      </c>
      <c r="B301">
        <v>62422</v>
      </c>
      <c r="C301">
        <v>58</v>
      </c>
      <c r="D301" t="s">
        <v>3</v>
      </c>
      <c r="E301">
        <v>96</v>
      </c>
      <c r="F301">
        <v>30</v>
      </c>
      <c r="G301">
        <v>63</v>
      </c>
      <c r="H301">
        <v>113</v>
      </c>
      <c r="I301">
        <v>113</v>
      </c>
      <c r="J301">
        <v>32</v>
      </c>
      <c r="K301">
        <v>77</v>
      </c>
      <c r="L301">
        <v>138</v>
      </c>
      <c r="M301">
        <v>90</v>
      </c>
      <c r="N301">
        <v>30</v>
      </c>
      <c r="O301">
        <v>58</v>
      </c>
      <c r="P301">
        <v>105</v>
      </c>
      <c r="Q301">
        <v>57</v>
      </c>
      <c r="R301">
        <v>33</v>
      </c>
      <c r="S301">
        <f>Weights!$M$2*500</f>
        <v>3.979253923611815</v>
      </c>
      <c r="T30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U301">
        <f>Pitchers[[#This Row],[BB vL Rate]]*(500-Pitchers[[#This Row],[HP/500]])</f>
        <v>78.669535154685065</v>
      </c>
      <c r="V30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01">
        <f>Pitchers[[#This Row],[SO vL Rate]]*(500-Pitchers[[#This Row],[HP/500]]-Pitchers[[#This Row],[BB vL/500]])</f>
        <v>84.533945215616768</v>
      </c>
      <c r="X301">
        <f>IF(Pitchers[[#This Row],[pHR vL]]&lt;=75,0.07549-0.0006822*Pitchers[[#This Row],[pHR vL]],0.07549-0.0006822*80-0.00011359*(Pitchers[[#This Row],[pHR vL]]-75))</f>
        <v>2.0686820000000002E-2</v>
      </c>
      <c r="Y301">
        <f>Pitchers[[#This Row],[HR vL Rate]]*(500-Pitchers[[#This Row],[HP/500]]-Pitchers[[#This Row],[BB vL/500]])</f>
        <v>8.6336693771193076</v>
      </c>
      <c r="Z301">
        <f>500-Pitchers[[#This Row],[HP/500]]-Pitchers[[#This Row],[BB vL/500]]-Pitchers[[#This Row],[SO vL/500]]-Pitchers[[#This Row],[HR vL/500]]</f>
        <v>324.18359632896704</v>
      </c>
      <c r="AA301">
        <f>IF(Pitchers[[#This Row],[pBABIP vL]]&lt;=100,0.3105-0.0002673*Pitchers[[#This Row],[pBABIP vL]],0.3105-0.0002673*100-0.0002016*(Pitchers[[#This Row],[pBABIP vL]]-100))</f>
        <v>0.2761092</v>
      </c>
      <c r="AB301">
        <f>Pitchers[[#This Row],[BIP vL/500]]*Pitchers[[#This Row],[BABIP vL]]</f>
        <v>89.51007343551403</v>
      </c>
      <c r="AC301">
        <f>Pitchers[[#This Row],[HIP vL/500]]*Weights!$M$3</f>
        <v>21.789831663161102</v>
      </c>
      <c r="AD301">
        <f>Pitchers[[#This Row],[XBH vL/500]]*Weights!$M$4</f>
        <v>2.0998561070048538</v>
      </c>
      <c r="AE301">
        <f>Pitchers[[#This Row],[XBH vL/500]]-Pitchers[[#This Row],[3B vL/500]]</f>
        <v>19.689975556156249</v>
      </c>
      <c r="AF301">
        <f>Pitchers[[#This Row],[HIP vL/500]]-Pitchers[[#This Row],[XBH vL/500]]</f>
        <v>67.720241772352921</v>
      </c>
      <c r="AG301">
        <f>Pitchers[[#This Row],[HIP vL/500]]+Pitchers[[#This Row],[HR vL/500]]</f>
        <v>98.143742812633334</v>
      </c>
      <c r="AH301">
        <f>500-Pitchers[[#This Row],[HP/500]]-Pitchers[[#This Row],[BB vL/500]]</f>
        <v>417.35121092170311</v>
      </c>
      <c r="AI30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301">
        <f>Pitchers[[#This Row],[BB vR Rate]]*(500-Pitchers[[#This Row],[HP/500]])</f>
        <v>80.877720312067936</v>
      </c>
      <c r="AK30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L301">
        <f>Pitchers[[#This Row],[SO vR Rate]]*(500-Pitchers[[#This Row],[HP/500]]-Pitchers[[#This Row],[BB vR/500]])</f>
        <v>76.250232856789395</v>
      </c>
      <c r="AM301">
        <f>IF(Pitchers[[#This Row],[pHR vR]]&lt;=75,0.07549-0.0006822*Pitchers[[#This Row],[pHR vR]],0.07549-0.0006822*80-0.00011359*(Pitchers[[#This Row],[pHR vR]]-75))</f>
        <v>3.59224E-2</v>
      </c>
      <c r="AN301">
        <f>Pitchers[[#This Row],[HR vR Rate]]*(500-Pitchers[[#This Row],[HP/500]]-Pitchers[[#This Row],[BB vR/500]])</f>
        <v>14.912933828716218</v>
      </c>
      <c r="AO301">
        <f>500-Pitchers[[#This Row],[HP/500]]-Pitchers[[#This Row],[BB vR/500]]-Pitchers[[#This Row],[SO vR/500]]-Pitchers[[#This Row],[HR vR/500]]</f>
        <v>323.97985907881463</v>
      </c>
      <c r="AP301">
        <f>IF(Pitchers[[#This Row],[pBABIP vR]]&lt;=100,0.3105-0.0002673*Pitchers[[#This Row],[pBABIP vR]],0.3105-0.0002673*100-0.0002016*(Pitchers[[#This Row],[pBABIP vR]]-100))</f>
        <v>0.28276200000000001</v>
      </c>
      <c r="AQ301">
        <f>Pitchers[[#This Row],[BIP vR/500]]*Pitchers[[#This Row],[BABIP vR]]</f>
        <v>91.609192912843781</v>
      </c>
      <c r="AR301">
        <f>Pitchers[[#This Row],[HIP vR/500]]*Weights!$M$3</f>
        <v>22.30082956871896</v>
      </c>
      <c r="AS301">
        <f>Pitchers[[#This Row],[XBH vR/500]]*Weights!$M$4</f>
        <v>2.1491002723219483</v>
      </c>
      <c r="AT301">
        <f>Pitchers[[#This Row],[XBH vR/500]]-Pitchers[[#This Row],[3B vR/500]]</f>
        <v>20.151729296397011</v>
      </c>
      <c r="AU301">
        <f>Pitchers[[#This Row],[HIP vR/500]]-Pitchers[[#This Row],[XBH vR/500]]</f>
        <v>69.308363344124814</v>
      </c>
      <c r="AV301">
        <f>Pitchers[[#This Row],[HIP vR/500]]+Pitchers[[#This Row],[HR vR/500]]</f>
        <v>106.52212674156</v>
      </c>
      <c r="AW301">
        <f>500-Pitchers[[#This Row],[HP/500]]-Pitchers[[#This Row],[BB vR/500]]</f>
        <v>415.14302576432027</v>
      </c>
      <c r="AX301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Y301">
        <f>Pitchers[[#This Row],[BB rate]]*(500-Pitchers[[#This Row],[HP/500]])</f>
        <v>79.736800330939673</v>
      </c>
      <c r="AZ301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A301">
        <f>Pitchers[[#This Row],[SO rate]]*(500-Pitchers[[#This Row],[BB/500]]-Pitchers[[#This Row],[HP/500]])</f>
        <v>80.519833020968292</v>
      </c>
      <c r="BB301">
        <f>IF(Pitchers[[#This Row],[Throws]]="R",Pitchers[[#This Row],[HR vL Rate]]*Weights!$C$7+Pitchers[[#This Row],[HR vR Rate]]*Weights!$C$6,Pitchers[[#This Row],[HR vL Rate]]*Weights!$D$7+Pitchers[[#This Row],[HR vR Rate]]*Weights!$D$6)</f>
        <v>2.8050515892835828E-2</v>
      </c>
      <c r="BC301">
        <f>Pitchers[[#This Row],[HR rate]]*(500-Pitchers[[#This Row],[BB/500]]-Pitchers[[#This Row],[HP/500]])</f>
        <v>11.676979436065112</v>
      </c>
      <c r="BD301">
        <f>500-Pitchers[[#This Row],[HR/500]]-Pitchers[[#This Row],[SO/500]]-Pitchers[[#This Row],[BB/500]]-Pitchers[[#This Row],[HP/500]]</f>
        <v>324.08713328841515</v>
      </c>
      <c r="BE301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F301">
        <f>Pitchers[[#This Row],[BABIP]]*Pitchers[[#This Row],[BIP/500]]</f>
        <v>90.525524018613737</v>
      </c>
      <c r="BG301">
        <f>Pitchers[[#This Row],[HIP/500]]*Weights!$M$3</f>
        <v>22.037027273875712</v>
      </c>
      <c r="BH301">
        <f>Pitchers[[#This Row],[XBH/500]]*Weights!$M$4</f>
        <v>2.1236780080093229</v>
      </c>
      <c r="BI301">
        <f>Pitchers[[#This Row],[XBH/500]]-Pitchers[[#This Row],[3B/500]]</f>
        <v>19.913349265866387</v>
      </c>
      <c r="BJ301">
        <f>Pitchers[[#This Row],[HIP/500]]-Pitchers[[#This Row],[XBH/500]]</f>
        <v>68.488496744738029</v>
      </c>
      <c r="BK301">
        <f>Pitchers[[#This Row],[HIP/500]]+Pitchers[[#This Row],[HR/500]]</f>
        <v>102.20250345467885</v>
      </c>
      <c r="BL301">
        <f>500-Pitchers[[#This Row],[BB/500]]-Pitchers[[#This Row],[HP/500]]</f>
        <v>416.28394574544853</v>
      </c>
      <c r="BM301">
        <f>Pitchers[[#This Row],[H vL/500]]/Pitchers[[#This Row],[AB vL/500]]</f>
        <v>0.23515863916121602</v>
      </c>
      <c r="BN301">
        <f>Pitchers[[#This Row],[H vR/500]]/Pitchers[[#This Row],[AB vR/500]]</f>
        <v>0.2565913917148</v>
      </c>
      <c r="BO301">
        <f>Pitchers[[#This Row],[H/500]]/Pitchers[[#This Row],[AB/500]]</f>
        <v>0.24551151803767654</v>
      </c>
      <c r="BP301">
        <f>(Pitchers[[#This Row],[HP/500]]+Pitchers[[#This Row],[BB vL/500]]+Pitchers[[#This Row],[H vL/500]])/500</f>
        <v>0.36158506378186039</v>
      </c>
      <c r="BQ301">
        <f>(Pitchers[[#This Row],[HP/500]]+Pitchers[[#This Row],[BB vR/500]]+Pitchers[[#This Row],[H vR/500]])/500</f>
        <v>0.38275820195447957</v>
      </c>
      <c r="BR301">
        <f>(Pitchers[[#This Row],[HP/500]]+Pitchers[[#This Row],[BB/500]]+Pitchers[[#This Row],[H/500]])/500</f>
        <v>0.37183711541846071</v>
      </c>
      <c r="BS301">
        <f>(Pitchers[[#This Row],[1B vL/500]]+2*Pitchers[[#This Row],[2B vL/500]]+3*Pitchers[[#This Row],[3B vL/500]]+4*Pitchers[[#This Row],[HR vL/500]])/Pitchers[[#This Row],[AB vL/500]]</f>
        <v>0.35446030787223559</v>
      </c>
      <c r="BT301">
        <f>(Pitchers[[#This Row],[1B vR/500]]+2*Pitchers[[#This Row],[2B vR/500]]+3*Pitchers[[#This Row],[3B vR/500]]+4*Pitchers[[#This Row],[HR vR/500]])/Pitchers[[#This Row],[AB vR/500]]</f>
        <v>0.42325378764402488</v>
      </c>
      <c r="BU301">
        <f>(Pitchers[[#This Row],[1B/500]]+2*Pitchers[[#This Row],[2B/500]]+3*Pitchers[[#This Row],[3B/500]]+4*Pitchers[[#This Row],[HR/500]])/Pitchers[[#This Row],[AB/500]]</f>
        <v>0.38770206897060921</v>
      </c>
      <c r="BV301">
        <f>Pitchers[[#This Row],[OBP vL]]+Pitchers[[#This Row],[SLG vL]]</f>
        <v>0.71604537165409599</v>
      </c>
      <c r="BW301">
        <f>Pitchers[[#This Row],[OBP vR]]+Pitchers[[#This Row],[SLG vR]]</f>
        <v>0.80601198959850451</v>
      </c>
      <c r="BX301">
        <f>Pitchers[[#This Row],[OBP]]+Pitchers[[#This Row],[SLG]]</f>
        <v>0.75953918438906998</v>
      </c>
      <c r="BY3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2285538358553</v>
      </c>
      <c r="BZ3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A3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2757118197251</v>
      </c>
      <c r="CB301">
        <f>Pitchers[[#This Row],[HIP vL/500]]+Pitchers[[#This Row],[BB vL/500]]</f>
        <v>168.17960859019911</v>
      </c>
      <c r="CC301">
        <f>Pitchers[[#This Row],[HIP vR/500]]+Pitchers[[#This Row],[BB vR/500]]</f>
        <v>172.48691322491172</v>
      </c>
      <c r="CD301">
        <f>Pitchers[[#This Row],[HIP/500]]+Pitchers[[#This Row],[BB/500]]</f>
        <v>170.26232434955341</v>
      </c>
      <c r="CE30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1.659045947797466</v>
      </c>
      <c r="CF30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2047813862452</v>
      </c>
      <c r="CG30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009098056249414</v>
      </c>
      <c r="CH301">
        <f>500-Pitchers[[#This Row],[BB vL/500]]-Pitchers[[#This Row],[HP/500]]</f>
        <v>417.35121092170317</v>
      </c>
      <c r="CI301">
        <f>500-Pitchers[[#This Row],[BB vR/500]]-Pitchers[[#This Row],[HP/500]]</f>
        <v>415.14302576432027</v>
      </c>
      <c r="CJ301">
        <f>500-Pitchers[[#This Row],[BB/500]]-Pitchers[[#This Row],[HP/500]]</f>
        <v>416.28394574544853</v>
      </c>
      <c r="CK301">
        <f>((Pitchers[[#This Row],[BSR A vL]]*Pitchers[[#This Row],[BSR B vL]])/(Pitchers[[#This Row],[BSR B vL]]+Pitchers[[#This Row],[BSR C vL]]))+Pitchers[[#This Row],[HR vL/500]]</f>
        <v>38.91828989942006</v>
      </c>
      <c r="CL301">
        <f>((Pitchers[[#This Row],[BSR A vR]]*Pitchers[[#This Row],[BSR B vR]])/(Pitchers[[#This Row],[BSR B vR]]+Pitchers[[#This Row],[BSR C vR]]))+Pitchers[[#This Row],[HR vR/500]]</f>
        <v>47.448651885823473</v>
      </c>
      <c r="CM301">
        <f>((Pitchers[[#This Row],[BSR A]]*Pitchers[[#This Row],[BSR B]])/(Pitchers[[#This Row],[BSR B]]+Pitchers[[#This Row],[BSR C]]))+Pitchers[[#This Row],[HR/500]]</f>
        <v>43.043676943472619</v>
      </c>
      <c r="CN301">
        <f>Pitchers[[#This Row],[Raw BSR vL]]/Weights!$M$15</f>
        <v>43.801836174528908</v>
      </c>
      <c r="CO301">
        <f>Pitchers[[#This Row],[Raw BSR vR]]/Weights!$M$15</f>
        <v>53.402605355382335</v>
      </c>
      <c r="CP301">
        <f>Pitchers[[#This Row],[Raw BSR]]/Weights!$M$15</f>
        <v>48.444885186371714</v>
      </c>
      <c r="CQ301">
        <f>(500-Pitchers[[#This Row],[HP/500]]-Pitchers[[#This Row],[BB vL/500]]-Pitchers[[#This Row],[HR vL/500]]-Pitchers[[#This Row],[HIP vL/500]])/3</f>
        <v>106.40248936968993</v>
      </c>
      <c r="CR301">
        <f>(500-Pitchers[[#This Row],[HP/500]]-Pitchers[[#This Row],[BB vR/500]]-Pitchers[[#This Row],[HR vR/500]]-Pitchers[[#This Row],[HIP vR/500]])/3</f>
        <v>102.87363300758675</v>
      </c>
      <c r="CS301">
        <f>(500-Pitchers[[#This Row],[HP/500]]-Pitchers[[#This Row],[BB/500]]-Pitchers[[#This Row],[HR/500]]-Pitchers[[#This Row],[HIP/500]])/3</f>
        <v>104.69381409692323</v>
      </c>
      <c r="CT301">
        <f>Pitchers[[#This Row],[BSR vL]]/Pitchers[[#This Row],[IP/500 vL]]*9</f>
        <v>3.7049558511838505</v>
      </c>
      <c r="CU301">
        <f>Pitchers[[#This Row],[BSR vR]]/Pitchers[[#This Row],[IP/500 vL]]*9</f>
        <v>4.5170319890593884</v>
      </c>
      <c r="CV301">
        <f>Pitchers[[#This Row],[BSR]]/Pitchers[[#This Row],[IP/500 vL]]*9</f>
        <v>4.0976857708889902</v>
      </c>
      <c r="CW301">
        <f>Weights!$M$7-Pitchers[[#This Row],[xRA/9 vL]]</f>
        <v>1.3421793363186696</v>
      </c>
      <c r="CX301">
        <f>Weights!$M$7-Pitchers[[#This Row],[xRA/9 vR]]</f>
        <v>0.5301031984431317</v>
      </c>
      <c r="CY301">
        <f>Weights!$M$7-Pitchers[[#This Row],[xRA/9]]</f>
        <v>0.94944941661352988</v>
      </c>
      <c r="CZ301">
        <f>((20.01539+0.07011*Pitchers[[#This Row],[Stamina]])*((500-Pitchers[[#This Row],[HP/500]]-Pitchers[[#This Row],[BB/500]]-Pitchers[[#This Row],[H/500]])/500))/3</f>
        <v>5.027744536397055</v>
      </c>
      <c r="DA301">
        <f>((4.908734+0.0026815*Pitchers[[#This Row],[Stamina]])*((500-Pitchers[[#This Row],[HP/500]]-Pitchers[[#This Row],[BB/500]]-Pitchers[[#This Row],[H/500]])/500))/3</f>
        <v>1.0598321264195951</v>
      </c>
      <c r="DB301">
        <f>(((((18-Pitchers[[#This Row],[SP IPG]])*Weights!$M$7)+(Pitchers[[#This Row],[SP IPG]]*Pitchers[[#This Row],[xRAA9]]))/18)+2)-1.5</f>
        <v>4.4025731182547938</v>
      </c>
      <c r="DC301">
        <f>(((((18-Pitchers[[#This Row],[RP IPG]])*Weights!$M$7)+(Pitchers[[#This Row],[RP IPG]]*Pitchers[[#This Row],[xRAA9]]))/18)+2)-1.5</f>
        <v>5.3058652417269307</v>
      </c>
      <c r="DD301" s="10">
        <f>Pitchers[[#This Row],[xRAA9]]/Pitchers[[#This Row],[dRPW SP]]</f>
        <v>0.21565784170096811</v>
      </c>
      <c r="DE301" s="10">
        <f>Pitchers[[#This Row],[xRAA9 vL]]/Pitchers[[#This Row],[dRPW RP]]</f>
        <v>0.25296144458463909</v>
      </c>
      <c r="DF301" s="10">
        <f>Pitchers[[#This Row],[xRAA9 vR]]/Pitchers[[#This Row],[dRPW RP]]</f>
        <v>9.9908907273829659E-2</v>
      </c>
      <c r="DG301" s="10">
        <f>Pitchers[[#This Row],[xRAA9]]/Pitchers[[#This Row],[dRPW RP]]</f>
        <v>0.1789433717891612</v>
      </c>
      <c r="DH301" s="10">
        <f>IF(Pitchers[[#This Row],[Stamina]]&gt;=25,Pitchers[[#This Row],[WPGAA SP]]*(Pitchers[[#This Row],[IP/500]]/9),-999)</f>
        <v>2.5086713319538725</v>
      </c>
      <c r="DI301" s="10">
        <f>Pitchers[[#This Row],[WPGAA RP vL]]*(Pitchers[[#This Row],[IP/500]]/9)</f>
        <v>2.9426109392259283</v>
      </c>
      <c r="DJ301" s="10">
        <f>Pitchers[[#This Row],[WPGAA RP vR]]*(Pitchers[[#This Row],[IP/500]]/9)</f>
        <v>1.1622049516392292</v>
      </c>
      <c r="DK301" s="10">
        <f>Pitchers[[#This Row],[WPGAA RP]]*(Pitchers[[#This Row],[IP/500]]/9)</f>
        <v>2.0815848999967845</v>
      </c>
      <c r="DL301">
        <f>_xlfn.RANK.EQ(Pitchers[[#This Row],[WAA SP/500]],Pitchers[WAA SP/500],0)</f>
        <v>180</v>
      </c>
      <c r="DM301">
        <f>_xlfn.RANK.EQ(Pitchers[[#This Row],[WAA RP vL/500]],Pitchers[WAA RP vL/500],0)</f>
        <v>77</v>
      </c>
      <c r="DN301">
        <f>_xlfn.RANK.EQ(Pitchers[[#This Row],[WAA RP vR/500]],Pitchers[WAA RP vR/500],0)</f>
        <v>473</v>
      </c>
      <c r="DO301">
        <f>_xlfn.RANK.EQ(Pitchers[[#This Row],[WAA RP/500]],Pitchers[WAA RP/500])</f>
        <v>300</v>
      </c>
      <c r="DP301">
        <f>IF(Pitchers[[#This Row],[Rank SP]]&lt;=5,999,_xlfn.RANK.EQ(Pitchers[[#This Row],[WAA RP/500]],Pitchers[WAA RP/500],0))</f>
        <v>300</v>
      </c>
    </row>
    <row r="302" spans="1:120" x14ac:dyDescent="0.25">
      <c r="A302" t="s">
        <v>1043</v>
      </c>
      <c r="B302">
        <v>62472</v>
      </c>
      <c r="C302">
        <v>59</v>
      </c>
      <c r="D302" t="s">
        <v>2</v>
      </c>
      <c r="E302">
        <v>62</v>
      </c>
      <c r="F302">
        <v>54</v>
      </c>
      <c r="G302">
        <v>67</v>
      </c>
      <c r="H302">
        <v>93</v>
      </c>
      <c r="I302">
        <v>60</v>
      </c>
      <c r="J302">
        <v>53</v>
      </c>
      <c r="K302">
        <v>63</v>
      </c>
      <c r="L302">
        <v>87</v>
      </c>
      <c r="M302">
        <v>64</v>
      </c>
      <c r="N302">
        <v>55</v>
      </c>
      <c r="O302">
        <v>70</v>
      </c>
      <c r="P302">
        <v>97</v>
      </c>
      <c r="Q302">
        <v>69</v>
      </c>
      <c r="R302">
        <v>33</v>
      </c>
      <c r="S302">
        <f>Weights!$M$2*500</f>
        <v>3.979253923611815</v>
      </c>
      <c r="T30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02">
        <f>Pitchers[[#This Row],[BB vL Rate]]*(500-Pitchers[[#This Row],[HP/500]])</f>
        <v>56.795020252716355</v>
      </c>
      <c r="V30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02">
        <f>Pitchers[[#This Row],[SO vL Rate]]*(500-Pitchers[[#This Row],[HP/500]]-Pitchers[[#This Row],[BB vL/500]])</f>
        <v>65.932700774262372</v>
      </c>
      <c r="X302">
        <f>IF(Pitchers[[#This Row],[pHR vL]]&lt;=75,0.07549-0.0006822*Pitchers[[#This Row],[pHR vL]],0.07549-0.0006822*80-0.00011359*(Pitchers[[#This Row],[pHR vL]]-75))</f>
        <v>3.2511400000000003E-2</v>
      </c>
      <c r="Y302">
        <f>Pitchers[[#This Row],[HR vL Rate]]*(500-Pitchers[[#This Row],[HP/500]]-Pitchers[[#This Row],[BB vL/500]])</f>
        <v>14.279843262543725</v>
      </c>
      <c r="Z302">
        <f>500-Pitchers[[#This Row],[HP/500]]-Pitchers[[#This Row],[BB vL/500]]-Pitchers[[#This Row],[SO vL/500]]-Pitchers[[#This Row],[HR vL/500]]</f>
        <v>359.01318178686574</v>
      </c>
      <c r="AA302">
        <f>IF(Pitchers[[#This Row],[pBABIP vL]]&lt;=100,0.3105-0.0002673*Pitchers[[#This Row],[pBABIP vL]],0.3105-0.0002673*100-0.0002016*(Pitchers[[#This Row],[pBABIP vL]]-100))</f>
        <v>0.28724490000000003</v>
      </c>
      <c r="AB302">
        <f>Pitchers[[#This Row],[BIP vL/500]]*Pitchers[[#This Row],[BABIP vL]]</f>
        <v>103.12470550105009</v>
      </c>
      <c r="AC302">
        <f>Pitchers[[#This Row],[HIP vL/500]]*Weights!$M$3</f>
        <v>25.104101548970434</v>
      </c>
      <c r="AD302">
        <f>Pitchers[[#This Row],[XBH vL/500]]*Weights!$M$4</f>
        <v>2.4192477373562276</v>
      </c>
      <c r="AE302">
        <f>Pitchers[[#This Row],[XBH vL/500]]-Pitchers[[#This Row],[3B vL/500]]</f>
        <v>22.684853811614207</v>
      </c>
      <c r="AF302">
        <f>Pitchers[[#This Row],[HIP vL/500]]-Pitchers[[#This Row],[XBH vL/500]]</f>
        <v>78.020603952079654</v>
      </c>
      <c r="AG302">
        <f>Pitchers[[#This Row],[HIP vL/500]]+Pitchers[[#This Row],[HR vL/500]]</f>
        <v>117.40454876359381</v>
      </c>
      <c r="AH302">
        <f>500-Pitchers[[#This Row],[HP/500]]-Pitchers[[#This Row],[BB vL/500]]</f>
        <v>439.22572582367184</v>
      </c>
      <c r="AI30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02">
        <f>Pitchers[[#This Row],[BB vR Rate]]*(500-Pitchers[[#This Row],[HP/500]])</f>
        <v>55.46112126236774</v>
      </c>
      <c r="AK30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02">
        <f>Pitchers[[#This Row],[SO vR Rate]]*(500-Pitchers[[#This Row],[HP/500]]-Pitchers[[#This Row],[BB vR/500]])</f>
        <v>68.104350161500165</v>
      </c>
      <c r="AM302">
        <f>IF(Pitchers[[#This Row],[pHR vR]]&lt;=75,0.07549-0.0006822*Pitchers[[#This Row],[pHR vR]],0.07549-0.0006822*80-0.00011359*(Pitchers[[#This Row],[pHR vR]]-75))</f>
        <v>2.7736000000000004E-2</v>
      </c>
      <c r="AN302">
        <f>Pitchers[[#This Row],[HR vR Rate]]*(500-Pitchers[[#This Row],[HP/500]]-Pitchers[[#This Row],[BB vR/500]])</f>
        <v>12.219361753841675</v>
      </c>
      <c r="AO302">
        <f>500-Pitchers[[#This Row],[HP/500]]-Pitchers[[#This Row],[BB vR/500]]-Pitchers[[#This Row],[SO vR/500]]-Pitchers[[#This Row],[HR vR/500]]</f>
        <v>360.23591289867863</v>
      </c>
      <c r="AP302">
        <f>IF(Pitchers[[#This Row],[pBABIP vR]]&lt;=100,0.3105-0.0002673*Pitchers[[#This Row],[pBABIP vR]],0.3105-0.0002673*100-0.0002016*(Pitchers[[#This Row],[pBABIP vR]]-100))</f>
        <v>0.28457189999999999</v>
      </c>
      <c r="AQ302">
        <f>Pitchers[[#This Row],[BIP vR/500]]*Pitchers[[#This Row],[BABIP vR]]</f>
        <v>102.51301818181149</v>
      </c>
      <c r="AR302">
        <f>Pitchers[[#This Row],[HIP vR/500]]*Weights!$M$3</f>
        <v>24.955195809033778</v>
      </c>
      <c r="AS302">
        <f>Pitchers[[#This Row],[XBH vR/500]]*Weights!$M$4</f>
        <v>2.4048978960078569</v>
      </c>
      <c r="AT302">
        <f>Pitchers[[#This Row],[XBH vR/500]]-Pitchers[[#This Row],[3B vR/500]]</f>
        <v>22.550297913025922</v>
      </c>
      <c r="AU302">
        <f>Pitchers[[#This Row],[HIP vR/500]]-Pitchers[[#This Row],[XBH vR/500]]</f>
        <v>77.557822372777707</v>
      </c>
      <c r="AV302">
        <f>Pitchers[[#This Row],[HIP vR/500]]+Pitchers[[#This Row],[HR vR/500]]</f>
        <v>114.73237993565317</v>
      </c>
      <c r="AW302">
        <f>500-Pitchers[[#This Row],[HP/500]]-Pitchers[[#This Row],[BB vR/500]]</f>
        <v>440.55962481402048</v>
      </c>
      <c r="AX302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Y302">
        <f>Pitchers[[#This Row],[BB rate]]*(500-Pitchers[[#This Row],[HP/500]])</f>
        <v>56.274993023676586</v>
      </c>
      <c r="AZ302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A302">
        <f>Pitchers[[#This Row],[SO rate]]*(500-Pitchers[[#This Row],[BB/500]]-Pitchers[[#This Row],[HP/500]])</f>
        <v>66.77790939000981</v>
      </c>
      <c r="BB302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302">
        <f>Pitchers[[#This Row],[HR rate]]*(500-Pitchers[[#This Row],[BB/500]]-Pitchers[[#This Row],[HP/500]])</f>
        <v>13.478069381237729</v>
      </c>
      <c r="BD302">
        <f>500-Pitchers[[#This Row],[HR/500]]-Pitchers[[#This Row],[SO/500]]-Pitchers[[#This Row],[BB/500]]-Pitchers[[#This Row],[HP/500]]</f>
        <v>359.48977428146407</v>
      </c>
      <c r="BE302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F302">
        <f>Pitchers[[#This Row],[BABIP]]*Pitchers[[#This Row],[BIP/500]]</f>
        <v>102.8869862648628</v>
      </c>
      <c r="BG302">
        <f>Pitchers[[#This Row],[HIP/500]]*Weights!$M$3</f>
        <v>25.046232507634567</v>
      </c>
      <c r="BH302">
        <f>Pitchers[[#This Row],[XBH/500]]*Weights!$M$4</f>
        <v>2.4136709774374681</v>
      </c>
      <c r="BI302">
        <f>Pitchers[[#This Row],[XBH/500]]-Pitchers[[#This Row],[3B/500]]</f>
        <v>22.632561530197098</v>
      </c>
      <c r="BJ302">
        <f>Pitchers[[#This Row],[HIP/500]]-Pitchers[[#This Row],[XBH/500]]</f>
        <v>77.840753757228228</v>
      </c>
      <c r="BK302">
        <f>Pitchers[[#This Row],[HIP/500]]+Pitchers[[#This Row],[HR/500]]</f>
        <v>116.36505564610053</v>
      </c>
      <c r="BL302">
        <f>500-Pitchers[[#This Row],[BB/500]]-Pitchers[[#This Row],[HP/500]]</f>
        <v>439.74575305271162</v>
      </c>
      <c r="BM302">
        <f>Pitchers[[#This Row],[H vL/500]]/Pitchers[[#This Row],[AB vL/500]]</f>
        <v>0.26729888952526004</v>
      </c>
      <c r="BN302">
        <f>Pitchers[[#This Row],[H vR/500]]/Pitchers[[#This Row],[AB vR/500]]</f>
        <v>0.2604241820482</v>
      </c>
      <c r="BO302">
        <f>Pitchers[[#This Row],[H/500]]/Pitchers[[#This Row],[AB/500]]</f>
        <v>0.26461894137304387</v>
      </c>
      <c r="BP302">
        <f>(Pitchers[[#This Row],[HP/500]]+Pitchers[[#This Row],[BB vL/500]]+Pitchers[[#This Row],[H vL/500]])/500</f>
        <v>0.35635764587984398</v>
      </c>
      <c r="BQ302">
        <f>(Pitchers[[#This Row],[HP/500]]+Pitchers[[#This Row],[BB vR/500]]+Pitchers[[#This Row],[H vR/500]])/500</f>
        <v>0.34834551024326543</v>
      </c>
      <c r="BR302">
        <f>(Pitchers[[#This Row],[HP/500]]+Pitchers[[#This Row],[BB/500]]+Pitchers[[#This Row],[H/500]])/500</f>
        <v>0.35323860518677785</v>
      </c>
      <c r="BS302">
        <f>(Pitchers[[#This Row],[1B vL/500]]+2*Pitchers[[#This Row],[2B vL/500]]+3*Pitchers[[#This Row],[3B vL/500]]+4*Pitchers[[#This Row],[HR vL/500]])/Pitchers[[#This Row],[AB vL/500]]</f>
        <v>0.4274964256372617</v>
      </c>
      <c r="BT302">
        <f>(Pitchers[[#This Row],[1B vR/500]]+2*Pitchers[[#This Row],[2B vR/500]]+3*Pitchers[[#This Row],[3B vR/500]]+4*Pitchers[[#This Row],[HR vR/500]])/Pitchers[[#This Row],[AB vR/500]]</f>
        <v>0.40573522591335565</v>
      </c>
      <c r="BU302">
        <f>(Pitchers[[#This Row],[1B/500]]+2*Pitchers[[#This Row],[2B/500]]+3*Pitchers[[#This Row],[3B/500]]+4*Pitchers[[#This Row],[HR/500]])/Pitchers[[#This Row],[AB/500]]</f>
        <v>0.4190129546351728</v>
      </c>
      <c r="BV302">
        <f>Pitchers[[#This Row],[OBP vL]]+Pitchers[[#This Row],[SLG vL]]</f>
        <v>0.78385407151710562</v>
      </c>
      <c r="BW302">
        <f>Pitchers[[#This Row],[OBP vR]]+Pitchers[[#This Row],[SLG vR]]</f>
        <v>0.75408073615662108</v>
      </c>
      <c r="BX302">
        <f>Pitchers[[#This Row],[OBP]]+Pitchers[[#This Row],[SLG]]</f>
        <v>0.7722515598219506</v>
      </c>
      <c r="BY3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BZ3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A3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B302">
        <f>Pitchers[[#This Row],[HIP vL/500]]+Pitchers[[#This Row],[BB vL/500]]</f>
        <v>159.91972575376644</v>
      </c>
      <c r="CC302">
        <f>Pitchers[[#This Row],[HIP vR/500]]+Pitchers[[#This Row],[BB vR/500]]</f>
        <v>157.97413944417923</v>
      </c>
      <c r="CD302">
        <f>Pitchers[[#This Row],[HIP/500]]+Pitchers[[#This Row],[BB/500]]</f>
        <v>159.16197928853938</v>
      </c>
      <c r="CE30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1804203583943</v>
      </c>
      <c r="CF30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2641644214219</v>
      </c>
      <c r="CG30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9886560502555</v>
      </c>
      <c r="CH302">
        <f>500-Pitchers[[#This Row],[BB vL/500]]-Pitchers[[#This Row],[HP/500]]</f>
        <v>439.22572582367184</v>
      </c>
      <c r="CI302">
        <f>500-Pitchers[[#This Row],[BB vR/500]]-Pitchers[[#This Row],[HP/500]]</f>
        <v>440.55962481402048</v>
      </c>
      <c r="CJ302">
        <f>500-Pitchers[[#This Row],[BB/500]]-Pitchers[[#This Row],[HP/500]]</f>
        <v>439.74575305271162</v>
      </c>
      <c r="CK302">
        <f>((Pitchers[[#This Row],[BSR A vL]]*Pitchers[[#This Row],[BSR B vL]])/(Pitchers[[#This Row],[BSR B vL]]+Pitchers[[#This Row],[BSR C vL]]))+Pitchers[[#This Row],[HR vL/500]]</f>
        <v>44.829159453204738</v>
      </c>
      <c r="CL302">
        <f>((Pitchers[[#This Row],[BSR A vR]]*Pitchers[[#This Row],[BSR B vR]])/(Pitchers[[#This Row],[BSR B vR]]+Pitchers[[#This Row],[BSR C vR]]))+Pitchers[[#This Row],[HR vR/500]]</f>
        <v>41.948029022712731</v>
      </c>
      <c r="CM302">
        <f>((Pitchers[[#This Row],[BSR A]]*Pitchers[[#This Row],[BSR B]])/(Pitchers[[#This Row],[BSR B]]+Pitchers[[#This Row],[BSR C]]))+Pitchers[[#This Row],[HR/500]]</f>
        <v>43.706644830090248</v>
      </c>
      <c r="CN302">
        <f>Pitchers[[#This Row],[Raw BSR vL]]/Weights!$M$15</f>
        <v>50.454413677625858</v>
      </c>
      <c r="CO302">
        <f>Pitchers[[#This Row],[Raw BSR vR]]/Weights!$M$15</f>
        <v>47.211753133187564</v>
      </c>
      <c r="CP302">
        <f>Pitchers[[#This Row],[Raw BSR]]/Weights!$M$15</f>
        <v>49.191043633560625</v>
      </c>
      <c r="CQ302">
        <f>(500-Pitchers[[#This Row],[HP/500]]-Pitchers[[#This Row],[BB vL/500]]-Pitchers[[#This Row],[HR vL/500]]-Pitchers[[#This Row],[HIP vL/500]])/3</f>
        <v>107.27372568669267</v>
      </c>
      <c r="CR302">
        <f>(500-Pitchers[[#This Row],[HP/500]]-Pitchers[[#This Row],[BB vR/500]]-Pitchers[[#This Row],[HR vR/500]]-Pitchers[[#This Row],[HIP vR/500]])/3</f>
        <v>108.60908162612243</v>
      </c>
      <c r="CS302">
        <f>(500-Pitchers[[#This Row],[HP/500]]-Pitchers[[#This Row],[BB/500]]-Pitchers[[#This Row],[HR/500]]-Pitchers[[#This Row],[HIP/500]])/3</f>
        <v>107.7935658022037</v>
      </c>
      <c r="CT302">
        <f>Pitchers[[#This Row],[BSR vL]]/Pitchers[[#This Row],[IP/500 vL]]*9</f>
        <v>4.2330003940094594</v>
      </c>
      <c r="CU302">
        <f>Pitchers[[#This Row],[BSR vR]]/Pitchers[[#This Row],[IP/500 vL]]*9</f>
        <v>3.9609492024140418</v>
      </c>
      <c r="CV302">
        <f>Pitchers[[#This Row],[BSR]]/Pitchers[[#This Row],[IP/500 vL]]*9</f>
        <v>4.1270067751265307</v>
      </c>
      <c r="CW302">
        <f>Weights!$M$7-Pitchers[[#This Row],[xRA/9 vL]]</f>
        <v>0.81413479349306073</v>
      </c>
      <c r="CX302">
        <f>Weights!$M$7-Pitchers[[#This Row],[xRA/9 vR]]</f>
        <v>1.0861859850884783</v>
      </c>
      <c r="CY302">
        <f>Weights!$M$7-Pitchers[[#This Row],[xRA/9]]</f>
        <v>0.92012841237598941</v>
      </c>
      <c r="CZ302">
        <f>((20.01539+0.07011*Pitchers[[#This Row],[Stamina]])*((500-Pitchers[[#This Row],[HP/500]]-Pitchers[[#This Row],[BB/500]]-Pitchers[[#This Row],[H/500]])/500))/3</f>
        <v>5.3579826700217055</v>
      </c>
      <c r="DA302">
        <f>((4.908734+0.0026815*Pitchers[[#This Row],[Stamina]])*((500-Pitchers[[#This Row],[HP/500]]-Pitchers[[#This Row],[BB/500]]-Pitchers[[#This Row],[H/500]])/500))/3</f>
        <v>1.0981485685134371</v>
      </c>
      <c r="DB302">
        <f>(((((18-Pitchers[[#This Row],[SP IPG]])*Weights!$M$7)+(Pitchers[[#This Row],[SP IPG]]*Pitchers[[#This Row],[xRAA9]]))/18)+2)-1.5</f>
        <v>4.3186668108252917</v>
      </c>
      <c r="DC302">
        <f>(((((18-Pitchers[[#This Row],[RP IPG]])*Weights!$M$7)+(Pitchers[[#This Row],[RP IPG]]*Pitchers[[#This Row],[xRAA9]]))/18)+2)-1.5</f>
        <v>5.2953537107052728</v>
      </c>
      <c r="DD302" s="10">
        <f>Pitchers[[#This Row],[xRAA9]]/Pitchers[[#This Row],[dRPW SP]]</f>
        <v>0.21305843971791702</v>
      </c>
      <c r="DE302" s="10">
        <f>Pitchers[[#This Row],[xRAA9 vL]]/Pitchers[[#This Row],[dRPW RP]]</f>
        <v>0.15374512033958701</v>
      </c>
      <c r="DF302" s="10">
        <f>Pitchers[[#This Row],[xRAA9 vR]]/Pitchers[[#This Row],[dRPW RP]]</f>
        <v>0.20512057256772226</v>
      </c>
      <c r="DG302" s="10">
        <f>Pitchers[[#This Row],[xRAA9]]/Pitchers[[#This Row],[dRPW RP]]</f>
        <v>0.17376146385005889</v>
      </c>
      <c r="DH302" s="10">
        <f>IF(Pitchers[[#This Row],[Stamina]]&gt;=25,Pitchers[[#This Row],[WPGAA SP]]*(Pitchers[[#This Row],[IP/500]]/9),-999)</f>
        <v>2.551814326827571</v>
      </c>
      <c r="DI302" s="10">
        <f>Pitchers[[#This Row],[WPGAA RP vL]]*(Pitchers[[#This Row],[IP/500]]/9)</f>
        <v>1.841414971788111</v>
      </c>
      <c r="DJ302" s="10">
        <f>Pitchers[[#This Row],[WPGAA RP vR]]*(Pitchers[[#This Row],[IP/500]]/9)</f>
        <v>2.4567419929404966</v>
      </c>
      <c r="DK302" s="10">
        <f>Pitchers[[#This Row],[WPGAA RP]]*(Pitchers[[#This Row],[IP/500]]/9)</f>
        <v>2.0811519763787292</v>
      </c>
      <c r="DL302">
        <f>_xlfn.RANK.EQ(Pitchers[[#This Row],[WAA SP/500]],Pitchers[WAA SP/500],0)</f>
        <v>176</v>
      </c>
      <c r="DM302">
        <f>_xlfn.RANK.EQ(Pitchers[[#This Row],[WAA RP vL/500]],Pitchers[WAA RP vL/500],0)</f>
        <v>328</v>
      </c>
      <c r="DN302">
        <f>_xlfn.RANK.EQ(Pitchers[[#This Row],[WAA RP vR/500]],Pitchers[WAA RP vR/500],0)</f>
        <v>234</v>
      </c>
      <c r="DO302">
        <f>_xlfn.RANK.EQ(Pitchers[[#This Row],[WAA RP/500]],Pitchers[WAA RP/500])</f>
        <v>301</v>
      </c>
      <c r="DP302">
        <f>IF(Pitchers[[#This Row],[Rank SP]]&lt;=5,999,_xlfn.RANK.EQ(Pitchers[[#This Row],[WAA RP/500]],Pitchers[WAA RP/500],0))</f>
        <v>301</v>
      </c>
    </row>
    <row r="303" spans="1:120" x14ac:dyDescent="0.25">
      <c r="A303" t="s">
        <v>2893</v>
      </c>
      <c r="B303">
        <v>63705</v>
      </c>
      <c r="C303">
        <v>43</v>
      </c>
      <c r="D303" t="s">
        <v>3</v>
      </c>
      <c r="E303">
        <v>51</v>
      </c>
      <c r="F303">
        <v>78</v>
      </c>
      <c r="G303">
        <v>60</v>
      </c>
      <c r="H303">
        <v>56</v>
      </c>
      <c r="I303">
        <v>51</v>
      </c>
      <c r="J303">
        <v>78</v>
      </c>
      <c r="K303">
        <v>61</v>
      </c>
      <c r="L303">
        <v>57</v>
      </c>
      <c r="M303">
        <v>51</v>
      </c>
      <c r="N303">
        <v>78</v>
      </c>
      <c r="O303">
        <v>60</v>
      </c>
      <c r="P303">
        <v>56</v>
      </c>
      <c r="Q303">
        <v>65</v>
      </c>
      <c r="R303">
        <v>115</v>
      </c>
      <c r="S303">
        <f>Weights!$M$2*500</f>
        <v>3.979253923611815</v>
      </c>
      <c r="T30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03">
        <f>Pitchers[[#This Row],[BB vL Rate]]*(500-Pitchers[[#This Row],[HP/500]])</f>
        <v>40.121282873358574</v>
      </c>
      <c r="V30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303">
        <f>Pitchers[[#This Row],[SO vL Rate]]*(500-Pitchers[[#This Row],[HP/500]]-Pitchers[[#This Row],[BB vL/500]])</f>
        <v>63.845482935395559</v>
      </c>
      <c r="X303">
        <f>IF(Pitchers[[#This Row],[pHR vL]]&lt;=75,0.07549-0.0006822*Pitchers[[#This Row],[pHR vL]],0.07549-0.0006822*80-0.00011359*(Pitchers[[#This Row],[pHR vL]]-75))</f>
        <v>3.3875800000000005E-2</v>
      </c>
      <c r="Y303">
        <f>Pitchers[[#This Row],[HR vL Rate]]*(500-Pitchers[[#This Row],[HP/500]]-Pitchers[[#This Row],[BB vL/500]])</f>
        <v>15.443959035573194</v>
      </c>
      <c r="Z303">
        <f>500-Pitchers[[#This Row],[HP/500]]-Pitchers[[#This Row],[BB vL/500]]-Pitchers[[#This Row],[SO vL/500]]-Pitchers[[#This Row],[HR vL/500]]</f>
        <v>376.61002123206089</v>
      </c>
      <c r="AA303">
        <f>IF(Pitchers[[#This Row],[pBABIP vL]]&lt;=100,0.3105-0.0002673*Pitchers[[#This Row],[pBABIP vL]],0.3105-0.0002673*100-0.0002016*(Pitchers[[#This Row],[pBABIP vL]]-100))</f>
        <v>0.29526390000000002</v>
      </c>
      <c r="AB303">
        <f>Pitchers[[#This Row],[BIP vL/500]]*Pitchers[[#This Row],[BABIP vL]]</f>
        <v>111.19934364806112</v>
      </c>
      <c r="AC303">
        <f>Pitchers[[#This Row],[HIP vL/500]]*Weights!$M$3</f>
        <v>27.069746299458387</v>
      </c>
      <c r="AD303">
        <f>Pitchers[[#This Row],[XBH vL/500]]*Weights!$M$4</f>
        <v>2.6086742183552718</v>
      </c>
      <c r="AE303">
        <f>Pitchers[[#This Row],[XBH vL/500]]-Pitchers[[#This Row],[3B vL/500]]</f>
        <v>24.461072081103115</v>
      </c>
      <c r="AF303">
        <f>Pitchers[[#This Row],[HIP vL/500]]-Pitchers[[#This Row],[XBH vL/500]]</f>
        <v>84.129597348602729</v>
      </c>
      <c r="AG303">
        <f>Pitchers[[#This Row],[HIP vL/500]]+Pitchers[[#This Row],[HR vL/500]]</f>
        <v>126.64330268363432</v>
      </c>
      <c r="AH303">
        <f>500-Pitchers[[#This Row],[HP/500]]-Pitchers[[#This Row],[BB vL/500]]</f>
        <v>455.89946320302965</v>
      </c>
      <c r="AI30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03">
        <f>Pitchers[[#This Row],[BB vR Rate]]*(500-Pitchers[[#This Row],[HP/500]])</f>
        <v>40.121282873358574</v>
      </c>
      <c r="AK30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03">
        <f>Pitchers[[#This Row],[SO vR Rate]]*(500-Pitchers[[#This Row],[HP/500]]-Pitchers[[#This Row],[BB vR/500]])</f>
        <v>63.845482935395559</v>
      </c>
      <c r="AM303">
        <f>IF(Pitchers[[#This Row],[pHR vR]]&lt;=75,0.07549-0.0006822*Pitchers[[#This Row],[pHR vR]],0.07549-0.0006822*80-0.00011359*(Pitchers[[#This Row],[pHR vR]]-75))</f>
        <v>3.4558000000000005E-2</v>
      </c>
      <c r="AN303">
        <f>Pitchers[[#This Row],[HR vR Rate]]*(500-Pitchers[[#This Row],[HP/500]]-Pitchers[[#This Row],[BB vR/500]])</f>
        <v>15.754973649370301</v>
      </c>
      <c r="AO303">
        <f>500-Pitchers[[#This Row],[HP/500]]-Pitchers[[#This Row],[BB vR/500]]-Pitchers[[#This Row],[SO vR/500]]-Pitchers[[#This Row],[HR vR/500]]</f>
        <v>376.29900661826377</v>
      </c>
      <c r="AP303">
        <f>IF(Pitchers[[#This Row],[pBABIP vR]]&lt;=100,0.3105-0.0002673*Pitchers[[#This Row],[pBABIP vR]],0.3105-0.0002673*100-0.0002016*(Pitchers[[#This Row],[pBABIP vR]]-100))</f>
        <v>0.29553119999999999</v>
      </c>
      <c r="AQ303">
        <f>Pitchers[[#This Row],[BIP vR/500]]*Pitchers[[#This Row],[BABIP vR]]</f>
        <v>111.20809698470343</v>
      </c>
      <c r="AR303">
        <f>Pitchers[[#This Row],[HIP vR/500]]*Weights!$M$3</f>
        <v>27.071877162774729</v>
      </c>
      <c r="AS303">
        <f>Pitchers[[#This Row],[XBH vR/500]]*Weights!$M$4</f>
        <v>2.6088795667222158</v>
      </c>
      <c r="AT303">
        <f>Pitchers[[#This Row],[XBH vR/500]]-Pitchers[[#This Row],[3B vR/500]]</f>
        <v>24.462997596052514</v>
      </c>
      <c r="AU303">
        <f>Pitchers[[#This Row],[HIP vR/500]]-Pitchers[[#This Row],[XBH vR/500]]</f>
        <v>84.136219821928705</v>
      </c>
      <c r="AV303">
        <f>Pitchers[[#This Row],[HIP vR/500]]+Pitchers[[#This Row],[HR vR/500]]</f>
        <v>126.96307063407373</v>
      </c>
      <c r="AW303">
        <f>500-Pitchers[[#This Row],[HP/500]]-Pitchers[[#This Row],[BB vR/500]]</f>
        <v>455.89946320302965</v>
      </c>
      <c r="AX303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Y303">
        <f>Pitchers[[#This Row],[BB rate]]*(500-Pitchers[[#This Row],[HP/500]])</f>
        <v>40.121282873358574</v>
      </c>
      <c r="AZ303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A303">
        <f>Pitchers[[#This Row],[SO rate]]*(500-Pitchers[[#This Row],[BB/500]]-Pitchers[[#This Row],[HP/500]])</f>
        <v>63.845482935395559</v>
      </c>
      <c r="BB303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C303">
        <f>Pitchers[[#This Row],[HR rate]]*(500-Pitchers[[#This Row],[BB/500]]-Pitchers[[#This Row],[HP/500]])</f>
        <v>15.59427934068988</v>
      </c>
      <c r="BD303">
        <f>500-Pitchers[[#This Row],[HR/500]]-Pitchers[[#This Row],[SO/500]]-Pitchers[[#This Row],[BB/500]]-Pitchers[[#This Row],[HP/500]]</f>
        <v>376.45970092694421</v>
      </c>
      <c r="BE303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F303">
        <f>Pitchers[[#This Row],[BABIP]]*Pitchers[[#This Row],[BIP/500]]</f>
        <v>111.20359509147491</v>
      </c>
      <c r="BG303">
        <f>Pitchers[[#This Row],[HIP/500]]*Weights!$M$3</f>
        <v>27.070781247065472</v>
      </c>
      <c r="BH303">
        <f>Pitchers[[#This Row],[XBH/500]]*Weights!$M$4</f>
        <v>2.6087739548326692</v>
      </c>
      <c r="BI303">
        <f>Pitchers[[#This Row],[XBH/500]]-Pitchers[[#This Row],[3B/500]]</f>
        <v>24.462007292232805</v>
      </c>
      <c r="BJ303">
        <f>Pitchers[[#This Row],[HIP/500]]-Pitchers[[#This Row],[XBH/500]]</f>
        <v>84.132813844409441</v>
      </c>
      <c r="BK303">
        <f>Pitchers[[#This Row],[HIP/500]]+Pitchers[[#This Row],[HR/500]]</f>
        <v>126.79787443216479</v>
      </c>
      <c r="BL303">
        <f>500-Pitchers[[#This Row],[BB/500]]-Pitchers[[#This Row],[HP/500]]</f>
        <v>455.89946320302965</v>
      </c>
      <c r="BM303">
        <f>Pitchers[[#This Row],[H vL/500]]/Pitchers[[#This Row],[AB vL/500]]</f>
        <v>0.27778778635507007</v>
      </c>
      <c r="BN303">
        <f>Pitchers[[#This Row],[H vR/500]]/Pitchers[[#This Row],[AB vR/500]]</f>
        <v>0.27848918650192001</v>
      </c>
      <c r="BO303">
        <f>Pitchers[[#This Row],[H/500]]/Pitchers[[#This Row],[AB/500]]</f>
        <v>0.2781268342395411</v>
      </c>
      <c r="BP303">
        <f>(Pitchers[[#This Row],[HP/500]]+Pitchers[[#This Row],[BB vL/500]]+Pitchers[[#This Row],[H vL/500]])/500</f>
        <v>0.34148767896120946</v>
      </c>
      <c r="BQ303">
        <f>(Pitchers[[#This Row],[HP/500]]+Pitchers[[#This Row],[BB vR/500]]+Pitchers[[#This Row],[H vR/500]])/500</f>
        <v>0.34212721486208825</v>
      </c>
      <c r="BR303">
        <f>(Pitchers[[#This Row],[HP/500]]+Pitchers[[#This Row],[BB/500]]+Pitchers[[#This Row],[H/500]])/500</f>
        <v>0.34179682245827037</v>
      </c>
      <c r="BS303">
        <f>(Pitchers[[#This Row],[1B vL/500]]+2*Pitchers[[#This Row],[2B vL/500]]+3*Pitchers[[#This Row],[3B vL/500]]+4*Pitchers[[#This Row],[HR vL/500]])/Pitchers[[#This Row],[AB vL/500]]</f>
        <v>0.44451379452034601</v>
      </c>
      <c r="BT303">
        <f>(Pitchers[[#This Row],[1B vR/500]]+2*Pitchers[[#This Row],[2B vR/500]]+3*Pitchers[[#This Row],[3B vR/500]]+4*Pitchers[[#This Row],[HR vR/500]])/Pitchers[[#This Row],[AB vR/500]]</f>
        <v>0.44726691906823574</v>
      </c>
      <c r="BU303">
        <f>(Pitchers[[#This Row],[1B/500]]+2*Pitchers[[#This Row],[2B/500]]+3*Pitchers[[#This Row],[3B/500]]+4*Pitchers[[#This Row],[HR/500]])/Pitchers[[#This Row],[AB/500]]</f>
        <v>0.44584449875873822</v>
      </c>
      <c r="BV303">
        <f>Pitchers[[#This Row],[OBP vL]]+Pitchers[[#This Row],[SLG vL]]</f>
        <v>0.78600147348155547</v>
      </c>
      <c r="BW303">
        <f>Pitchers[[#This Row],[OBP vR]]+Pitchers[[#This Row],[SLG vR]]</f>
        <v>0.78939413393032398</v>
      </c>
      <c r="BX303">
        <f>Pitchers[[#This Row],[OBP]]+Pitchers[[#This Row],[SLG]]</f>
        <v>0.78764132121700858</v>
      </c>
      <c r="BY3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BZ3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A3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B303">
        <f>Pitchers[[#This Row],[HIP vL/500]]+Pitchers[[#This Row],[BB vL/500]]</f>
        <v>151.32062652141968</v>
      </c>
      <c r="CC303">
        <f>Pitchers[[#This Row],[HIP vR/500]]+Pitchers[[#This Row],[BB vR/500]]</f>
        <v>151.329379858062</v>
      </c>
      <c r="CD303">
        <f>Pitchers[[#This Row],[HIP/500]]+Pitchers[[#This Row],[BB/500]]</f>
        <v>151.32487796483349</v>
      </c>
      <c r="CE30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8234336127</v>
      </c>
      <c r="CF30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4637279992868</v>
      </c>
      <c r="CG30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7170563806821</v>
      </c>
      <c r="CH303">
        <f>500-Pitchers[[#This Row],[BB vL/500]]-Pitchers[[#This Row],[HP/500]]</f>
        <v>455.89946320302965</v>
      </c>
      <c r="CI303">
        <f>500-Pitchers[[#This Row],[BB vR/500]]-Pitchers[[#This Row],[HP/500]]</f>
        <v>455.89946320302965</v>
      </c>
      <c r="CJ303">
        <f>500-Pitchers[[#This Row],[BB/500]]-Pitchers[[#This Row],[HP/500]]</f>
        <v>455.89946320302965</v>
      </c>
      <c r="CK303">
        <f>((Pitchers[[#This Row],[BSR A vL]]*Pitchers[[#This Row],[BSR B vL]])/(Pitchers[[#This Row],[BSR B vL]]+Pitchers[[#This Row],[BSR C vL]]))+Pitchers[[#This Row],[HR vL/500]]</f>
        <v>44.7503736455931</v>
      </c>
      <c r="CL303">
        <f>((Pitchers[[#This Row],[BSR A vR]]*Pitchers[[#This Row],[BSR B vR]])/(Pitchers[[#This Row],[BSR B vR]]+Pitchers[[#This Row],[BSR C vR]]))+Pitchers[[#This Row],[HR vR/500]]</f>
        <v>45.094271268055778</v>
      </c>
      <c r="CM303">
        <f>((Pitchers[[#This Row],[BSR A]]*Pitchers[[#This Row],[BSR B]])/(Pitchers[[#This Row],[BSR B]]+Pitchers[[#This Row],[BSR C]]))+Pitchers[[#This Row],[HR/500]]</f>
        <v>44.916596547526481</v>
      </c>
      <c r="CN303">
        <f>Pitchers[[#This Row],[Raw BSR vL]]/Weights!$M$15</f>
        <v>50.365741666424917</v>
      </c>
      <c r="CO303">
        <f>Pitchers[[#This Row],[Raw BSR vR]]/Weights!$M$15</f>
        <v>50.752792262914376</v>
      </c>
      <c r="CP303">
        <f>Pitchers[[#This Row],[Raw BSR]]/Weights!$M$15</f>
        <v>50.552822556611957</v>
      </c>
      <c r="CQ303">
        <f>(500-Pitchers[[#This Row],[HP/500]]-Pitchers[[#This Row],[BB vL/500]]-Pitchers[[#This Row],[HR vL/500]]-Pitchers[[#This Row],[HIP vL/500]])/3</f>
        <v>109.75205350646512</v>
      </c>
      <c r="CR303">
        <f>(500-Pitchers[[#This Row],[HP/500]]-Pitchers[[#This Row],[BB vR/500]]-Pitchers[[#This Row],[HR vR/500]]-Pitchers[[#This Row],[HIP vR/500]])/3</f>
        <v>109.64546418965197</v>
      </c>
      <c r="CS303">
        <f>(500-Pitchers[[#This Row],[HP/500]]-Pitchers[[#This Row],[BB/500]]-Pitchers[[#This Row],[HR/500]]-Pitchers[[#This Row],[HIP/500]])/3</f>
        <v>109.70052959028828</v>
      </c>
      <c r="CT303">
        <f>Pitchers[[#This Row],[BSR vL]]/Pitchers[[#This Row],[IP/500 vL]]*9</f>
        <v>4.1301429951934558</v>
      </c>
      <c r="CU303">
        <f>Pitchers[[#This Row],[BSR vR]]/Pitchers[[#This Row],[IP/500 vL]]*9</f>
        <v>4.1618823135671201</v>
      </c>
      <c r="CV303">
        <f>Pitchers[[#This Row],[BSR]]/Pitchers[[#This Row],[IP/500 vL]]*9</f>
        <v>4.1454841934479756</v>
      </c>
      <c r="CW303">
        <f>Weights!$M$7-Pitchers[[#This Row],[xRA/9 vL]]</f>
        <v>0.91699219230906426</v>
      </c>
      <c r="CX303">
        <f>Weights!$M$7-Pitchers[[#This Row],[xRA/9 vR]]</f>
        <v>0.88525287393539998</v>
      </c>
      <c r="CY303">
        <f>Weights!$M$7-Pitchers[[#This Row],[xRA/9]]</f>
        <v>0.90165099405454452</v>
      </c>
      <c r="CZ303">
        <f>((20.01539+0.07011*Pitchers[[#This Row],[Stamina]])*((500-Pitchers[[#This Row],[HP/500]]-Pitchers[[#This Row],[BB/500]]-Pitchers[[#This Row],[H/500]])/500))/3</f>
        <v>5.3912413027570851</v>
      </c>
      <c r="DA303">
        <f>((4.908734+0.0026815*Pitchers[[#This Row],[Stamina]])*((500-Pitchers[[#This Row],[HP/500]]-Pitchers[[#This Row],[BB/500]]-Pitchers[[#This Row],[H/500]])/500))/3</f>
        <v>1.1152224949482348</v>
      </c>
      <c r="DB303">
        <f>(((((18-Pitchers[[#This Row],[SP IPG]])*Weights!$M$7)+(Pitchers[[#This Row],[SP IPG]]*Pitchers[[#This Row],[xRAA9]]))/18)+2)-1.5</f>
        <v>4.3055070984112227</v>
      </c>
      <c r="DC303">
        <f>(((((18-Pitchers[[#This Row],[RP IPG]])*Weights!$M$7)+(Pitchers[[#This Row],[RP IPG]]*Pitchers[[#This Row],[xRAA9]]))/18)+2)-1.5</f>
        <v>5.2902942305588798</v>
      </c>
      <c r="DD303" s="10">
        <f>Pitchers[[#This Row],[xRAA9]]/Pitchers[[#This Row],[dRPW SP]]</f>
        <v>0.20941807165693982</v>
      </c>
      <c r="DE303" s="10">
        <f>Pitchers[[#This Row],[xRAA9 vL]]/Pitchers[[#This Row],[dRPW RP]]</f>
        <v>0.17333481888628166</v>
      </c>
      <c r="DF303" s="10">
        <f>Pitchers[[#This Row],[xRAA9 vR]]/Pitchers[[#This Row],[dRPW RP]]</f>
        <v>0.16733528143327478</v>
      </c>
      <c r="DG303" s="10">
        <f>Pitchers[[#This Row],[xRAA9]]/Pitchers[[#This Row],[dRPW RP]]</f>
        <v>0.17043494270058621</v>
      </c>
      <c r="DH303" s="10">
        <f>IF(Pitchers[[#This Row],[Stamina]]&gt;=25,Pitchers[[#This Row],[WPGAA SP]]*(Pitchers[[#This Row],[IP/500]]/9),-999)</f>
        <v>2.5525859296159155</v>
      </c>
      <c r="DI303" s="10">
        <f>Pitchers[[#This Row],[WPGAA RP vL]]*(Pitchers[[#This Row],[IP/500]]/9)</f>
        <v>2.1127690475846448</v>
      </c>
      <c r="DJ303" s="10">
        <f>Pitchers[[#This Row],[WPGAA RP vR]]*(Pitchers[[#This Row],[IP/500]]/9)</f>
        <v>2.0396409991522422</v>
      </c>
      <c r="DK303" s="10">
        <f>Pitchers[[#This Row],[WPGAA RP]]*(Pitchers[[#This Row],[IP/500]]/9)</f>
        <v>2.0774226083271938</v>
      </c>
      <c r="DL303">
        <f>_xlfn.RANK.EQ(Pitchers[[#This Row],[WAA SP/500]],Pitchers[WAA SP/500],0)</f>
        <v>175</v>
      </c>
      <c r="DM303">
        <f>_xlfn.RANK.EQ(Pitchers[[#This Row],[WAA RP vL/500]],Pitchers[WAA RP vL/500],0)</f>
        <v>250</v>
      </c>
      <c r="DN303">
        <f>_xlfn.RANK.EQ(Pitchers[[#This Row],[WAA RP vR/500]],Pitchers[WAA RP vR/500],0)</f>
        <v>360</v>
      </c>
      <c r="DO303">
        <f>_xlfn.RANK.EQ(Pitchers[[#This Row],[WAA RP/500]],Pitchers[WAA RP/500])</f>
        <v>302</v>
      </c>
      <c r="DP303">
        <f>IF(Pitchers[[#This Row],[Rank SP]]&lt;=5,999,_xlfn.RANK.EQ(Pitchers[[#This Row],[WAA RP/500]],Pitchers[WAA RP/500],0))</f>
        <v>302</v>
      </c>
    </row>
    <row r="304" spans="1:120" x14ac:dyDescent="0.25">
      <c r="A304" t="s">
        <v>160</v>
      </c>
      <c r="B304">
        <v>62647</v>
      </c>
      <c r="C304">
        <v>52</v>
      </c>
      <c r="D304" t="s">
        <v>3</v>
      </c>
      <c r="E304">
        <v>40</v>
      </c>
      <c r="F304">
        <v>72</v>
      </c>
      <c r="G304">
        <v>65</v>
      </c>
      <c r="H304">
        <v>89</v>
      </c>
      <c r="I304">
        <v>39</v>
      </c>
      <c r="J304">
        <v>72</v>
      </c>
      <c r="K304">
        <v>63</v>
      </c>
      <c r="L304">
        <v>87</v>
      </c>
      <c r="M304">
        <v>40</v>
      </c>
      <c r="N304">
        <v>73</v>
      </c>
      <c r="O304">
        <v>66</v>
      </c>
      <c r="P304">
        <v>90</v>
      </c>
      <c r="Q304">
        <v>74</v>
      </c>
      <c r="R304">
        <v>33</v>
      </c>
      <c r="S304">
        <f>Weights!$M$2*500</f>
        <v>3.979253923611815</v>
      </c>
      <c r="T30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4">
        <f>Pitchers[[#This Row],[BB vL Rate]]*(500-Pitchers[[#This Row],[HP/500]])</f>
        <v>44.122979844404441</v>
      </c>
      <c r="V30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04">
        <f>Pitchers[[#This Row],[SO vL Rate]]*(500-Pitchers[[#This Row],[HP/500]]-Pitchers[[#This Row],[BB vL/500]])</f>
        <v>49.864704204644873</v>
      </c>
      <c r="X304">
        <f>IF(Pitchers[[#This Row],[pHR vL]]&lt;=75,0.07549-0.0006822*Pitchers[[#This Row],[pHR vL]],0.07549-0.0006822*80-0.00011359*(Pitchers[[#This Row],[pHR vL]]-75))</f>
        <v>3.2511400000000003E-2</v>
      </c>
      <c r="Y304">
        <f>Pitchers[[#This Row],[HR vL Rate]]*(500-Pitchers[[#This Row],[HP/500]]-Pitchers[[#This Row],[BB vL/500]])</f>
        <v>14.691829037074518</v>
      </c>
      <c r="Z304">
        <f>500-Pitchers[[#This Row],[HP/500]]-Pitchers[[#This Row],[BB vL/500]]-Pitchers[[#This Row],[SO vL/500]]-Pitchers[[#This Row],[HR vL/500]]</f>
        <v>387.34123299026442</v>
      </c>
      <c r="AA304">
        <f>IF(Pitchers[[#This Row],[pBABIP vL]]&lt;=100,0.3105-0.0002673*Pitchers[[#This Row],[pBABIP vL]],0.3105-0.0002673*100-0.0002016*(Pitchers[[#This Row],[pBABIP vL]]-100))</f>
        <v>0.28724490000000003</v>
      </c>
      <c r="AB304">
        <f>Pitchers[[#This Row],[BIP vL/500]]*Pitchers[[#This Row],[BABIP vL]]</f>
        <v>111.26179373616522</v>
      </c>
      <c r="AC304">
        <f>Pitchers[[#This Row],[HIP vL/500]]*Weights!$M$3</f>
        <v>27.084948799634173</v>
      </c>
      <c r="AD304">
        <f>Pitchers[[#This Row],[XBH vL/500]]*Weights!$M$4</f>
        <v>2.6101392623872472</v>
      </c>
      <c r="AE304">
        <f>Pitchers[[#This Row],[XBH vL/500]]-Pitchers[[#This Row],[3B vL/500]]</f>
        <v>24.474809537246927</v>
      </c>
      <c r="AF304">
        <f>Pitchers[[#This Row],[HIP vL/500]]-Pitchers[[#This Row],[XBH vL/500]]</f>
        <v>84.17684493653104</v>
      </c>
      <c r="AG304">
        <f>Pitchers[[#This Row],[HIP vL/500]]+Pitchers[[#This Row],[HR vL/500]]</f>
        <v>125.95362277323973</v>
      </c>
      <c r="AH304">
        <f>500-Pitchers[[#This Row],[HP/500]]-Pitchers[[#This Row],[BB vL/500]]</f>
        <v>451.89776623198378</v>
      </c>
      <c r="AI30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04">
        <f>Pitchers[[#This Row],[BB vR Rate]]*(500-Pitchers[[#This Row],[HP/500]])</f>
        <v>43.456030349230126</v>
      </c>
      <c r="AK30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304">
        <f>Pitchers[[#This Row],[SO vR Rate]]*(500-Pitchers[[#This Row],[HP/500]]-Pitchers[[#This Row],[BB vR/500]])</f>
        <v>51.114107201315562</v>
      </c>
      <c r="AM304">
        <f>IF(Pitchers[[#This Row],[pHR vR]]&lt;=75,0.07549-0.0006822*Pitchers[[#This Row],[pHR vR]],0.07549-0.0006822*80-0.00011359*(Pitchers[[#This Row],[pHR vR]]-75))</f>
        <v>3.04648E-2</v>
      </c>
      <c r="AN304">
        <f>Pitchers[[#This Row],[HR vR Rate]]*(500-Pitchers[[#This Row],[HP/500]]-Pitchers[[#This Row],[BB vR/500]])</f>
        <v>13.787293551684726</v>
      </c>
      <c r="AO304">
        <f>500-Pitchers[[#This Row],[HP/500]]-Pitchers[[#This Row],[BB vR/500]]-Pitchers[[#This Row],[SO vR/500]]-Pitchers[[#This Row],[HR vR/500]]</f>
        <v>387.6633149741578</v>
      </c>
      <c r="AP304">
        <f>IF(Pitchers[[#This Row],[pBABIP vR]]&lt;=100,0.3105-0.0002673*Pitchers[[#This Row],[pBABIP vR]],0.3105-0.0002673*100-0.0002016*(Pitchers[[#This Row],[pBABIP vR]]-100))</f>
        <v>0.286443</v>
      </c>
      <c r="AQ304">
        <f>Pitchers[[#This Row],[BIP vR/500]]*Pitchers[[#This Row],[BABIP vR]]</f>
        <v>111.04344293114268</v>
      </c>
      <c r="AR304">
        <f>Pitchers[[#This Row],[HIP vR/500]]*Weights!$M$3</f>
        <v>27.03179470085685</v>
      </c>
      <c r="AS304">
        <f>Pitchers[[#This Row],[XBH vR/500]]*Weights!$M$4</f>
        <v>2.6050168749977844</v>
      </c>
      <c r="AT304">
        <f>Pitchers[[#This Row],[XBH vR/500]]-Pitchers[[#This Row],[3B vR/500]]</f>
        <v>24.426777825859066</v>
      </c>
      <c r="AU304">
        <f>Pitchers[[#This Row],[HIP vR/500]]-Pitchers[[#This Row],[XBH vR/500]]</f>
        <v>84.011648230285829</v>
      </c>
      <c r="AV304">
        <f>Pitchers[[#This Row],[HIP vR/500]]+Pitchers[[#This Row],[HR vR/500]]</f>
        <v>124.8307364828274</v>
      </c>
      <c r="AW304">
        <f>500-Pitchers[[#This Row],[HP/500]]-Pitchers[[#This Row],[BB vR/500]]</f>
        <v>452.5647157271581</v>
      </c>
      <c r="AX304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Y304">
        <f>Pitchers[[#This Row],[BB rate]]*(500-Pitchers[[#This Row],[HP/500]])</f>
        <v>43.800628266168225</v>
      </c>
      <c r="AZ304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304">
        <f>Pitchers[[#This Row],[SO rate]]*(500-Pitchers[[#This Row],[BB/500]]-Pitchers[[#This Row],[HP/500]])</f>
        <v>50.46813584290657</v>
      </c>
      <c r="BB304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C304">
        <f>Pitchers[[#This Row],[HR rate]]*(500-Pitchers[[#This Row],[BB/500]]-Pitchers[[#This Row],[HP/500]])</f>
        <v>14.254987711572433</v>
      </c>
      <c r="BD304">
        <f>500-Pitchers[[#This Row],[HR/500]]-Pitchers[[#This Row],[SO/500]]-Pitchers[[#This Row],[BB/500]]-Pitchers[[#This Row],[HP/500]]</f>
        <v>387.49699425574096</v>
      </c>
      <c r="BE304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04">
        <f>Pitchers[[#This Row],[BABIP]]*Pitchers[[#This Row],[BIP/500]]</f>
        <v>111.15635076456564</v>
      </c>
      <c r="BG304">
        <f>Pitchers[[#This Row],[HIP/500]]*Weights!$M$3</f>
        <v>27.059280352351827</v>
      </c>
      <c r="BH304">
        <f>Pitchers[[#This Row],[XBH/500]]*Weights!$M$4</f>
        <v>2.6076656294277836</v>
      </c>
      <c r="BI304">
        <f>Pitchers[[#This Row],[XBH/500]]-Pitchers[[#This Row],[3B/500]]</f>
        <v>24.451614722924042</v>
      </c>
      <c r="BJ304">
        <f>Pitchers[[#This Row],[HIP/500]]-Pitchers[[#This Row],[XBH/500]]</f>
        <v>84.09707041221381</v>
      </c>
      <c r="BK304">
        <f>Pitchers[[#This Row],[HIP/500]]+Pitchers[[#This Row],[HR/500]]</f>
        <v>125.41133847613807</v>
      </c>
      <c r="BL304">
        <f>500-Pitchers[[#This Row],[BB/500]]-Pitchers[[#This Row],[HP/500]]</f>
        <v>452.22011781021996</v>
      </c>
      <c r="BM304">
        <f>Pitchers[[#This Row],[H vL/500]]/Pitchers[[#This Row],[AB vL/500]]</f>
        <v>0.27872149894315001</v>
      </c>
      <c r="BN304">
        <f>Pitchers[[#This Row],[H vR/500]]/Pitchers[[#This Row],[AB vR/500]]</f>
        <v>0.27582958225599996</v>
      </c>
      <c r="BO304">
        <f>Pitchers[[#This Row],[H/500]]/Pitchers[[#This Row],[AB/500]]</f>
        <v>0.27732366061778918</v>
      </c>
      <c r="BP304">
        <f>(Pitchers[[#This Row],[HP/500]]+Pitchers[[#This Row],[BB vL/500]]+Pitchers[[#This Row],[H vL/500]])/500</f>
        <v>0.34811171308251199</v>
      </c>
      <c r="BQ304">
        <f>(Pitchers[[#This Row],[HP/500]]+Pitchers[[#This Row],[BB vR/500]]+Pitchers[[#This Row],[H vR/500]])/500</f>
        <v>0.34453204151133865</v>
      </c>
      <c r="BR304">
        <f>(Pitchers[[#This Row],[HP/500]]+Pitchers[[#This Row],[BB/500]]+Pitchers[[#This Row],[H/500]])/500</f>
        <v>0.34638244133183621</v>
      </c>
      <c r="BS304">
        <f>(Pitchers[[#This Row],[1B vL/500]]+2*Pitchers[[#This Row],[2B vL/500]]+3*Pitchers[[#This Row],[3B vL/500]]+4*Pitchers[[#This Row],[HR vL/500]])/Pitchers[[#This Row],[AB vL/500]]</f>
        <v>0.4419676592159904</v>
      </c>
      <c r="BT304">
        <f>(Pitchers[[#This Row],[1B vR/500]]+2*Pitchers[[#This Row],[2B vR/500]]+3*Pitchers[[#This Row],[3B vR/500]]+4*Pitchers[[#This Row],[HR vR/500]])/Pitchers[[#This Row],[AB vR/500]]</f>
        <v>0.43271033270697512</v>
      </c>
      <c r="BU304">
        <f>(Pitchers[[#This Row],[1B/500]]+2*Pitchers[[#This Row],[2B/500]]+3*Pitchers[[#This Row],[3B/500]]+4*Pitchers[[#This Row],[HR/500]])/Pitchers[[#This Row],[AB/500]]</f>
        <v>0.43749324676365342</v>
      </c>
      <c r="BV304">
        <f>Pitchers[[#This Row],[OBP vL]]+Pitchers[[#This Row],[SLG vL]]</f>
        <v>0.79007937229850245</v>
      </c>
      <c r="BW304">
        <f>Pitchers[[#This Row],[OBP vR]]+Pitchers[[#This Row],[SLG vR]]</f>
        <v>0.77724237421831377</v>
      </c>
      <c r="BX304">
        <f>Pitchers[[#This Row],[OBP]]+Pitchers[[#This Row],[SLG]]</f>
        <v>0.78387568809548958</v>
      </c>
      <c r="BY3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BZ3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A3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B304">
        <f>Pitchers[[#This Row],[HIP vL/500]]+Pitchers[[#This Row],[BB vL/500]]</f>
        <v>155.38477358056966</v>
      </c>
      <c r="CC304">
        <f>Pitchers[[#This Row],[HIP vR/500]]+Pitchers[[#This Row],[BB vR/500]]</f>
        <v>154.4994732803728</v>
      </c>
      <c r="CD304">
        <f>Pitchers[[#This Row],[HIP/500]]+Pitchers[[#This Row],[BB/500]]</f>
        <v>154.95697903073386</v>
      </c>
      <c r="CE30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6602897861998</v>
      </c>
      <c r="CF30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0252021215944</v>
      </c>
      <c r="CG30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34557030678542</v>
      </c>
      <c r="CH304">
        <f>500-Pitchers[[#This Row],[BB vL/500]]-Pitchers[[#This Row],[HP/500]]</f>
        <v>451.89776623198378</v>
      </c>
      <c r="CI304">
        <f>500-Pitchers[[#This Row],[BB vR/500]]-Pitchers[[#This Row],[HP/500]]</f>
        <v>452.5647157271581</v>
      </c>
      <c r="CJ304">
        <f>500-Pitchers[[#This Row],[BB/500]]-Pitchers[[#This Row],[HP/500]]</f>
        <v>452.22011781021996</v>
      </c>
      <c r="CK304">
        <f>((Pitchers[[#This Row],[BSR A vL]]*Pitchers[[#This Row],[BSR B vL]])/(Pitchers[[#This Row],[BSR B vL]]+Pitchers[[#This Row],[BSR C vL]]))+Pitchers[[#This Row],[HR vL/500]]</f>
        <v>45.036433207883583</v>
      </c>
      <c r="CL304">
        <f>((Pitchers[[#This Row],[BSR A vR]]*Pitchers[[#This Row],[BSR B vR]])/(Pitchers[[#This Row],[BSR B vR]]+Pitchers[[#This Row],[BSR C vR]]))+Pitchers[[#This Row],[HR vR/500]]</f>
        <v>43.77627952028854</v>
      </c>
      <c r="CM304">
        <f>((Pitchers[[#This Row],[BSR A]]*Pitchers[[#This Row],[BSR B]])/(Pitchers[[#This Row],[BSR B]]+Pitchers[[#This Row],[BSR C]]))+Pitchers[[#This Row],[HR/500]]</f>
        <v>44.427520691546512</v>
      </c>
      <c r="CN304">
        <f>Pitchers[[#This Row],[Raw BSR vL]]/Weights!$M$15</f>
        <v>50.687696565162433</v>
      </c>
      <c r="CO304">
        <f>Pitchers[[#This Row],[Raw BSR vR]]/Weights!$M$15</f>
        <v>49.269416226498606</v>
      </c>
      <c r="CP304">
        <f>Pitchers[[#This Row],[Raw BSR]]/Weights!$M$15</f>
        <v>50.002376466202641</v>
      </c>
      <c r="CQ304">
        <f>(500-Pitchers[[#This Row],[HP/500]]-Pitchers[[#This Row],[BB vL/500]]-Pitchers[[#This Row],[HR vL/500]]-Pitchers[[#This Row],[HIP vL/500]])/3</f>
        <v>108.64804781958135</v>
      </c>
      <c r="CR304">
        <f>(500-Pitchers[[#This Row],[HP/500]]-Pitchers[[#This Row],[BB vR/500]]-Pitchers[[#This Row],[HR vR/500]]-Pitchers[[#This Row],[HIP vR/500]])/3</f>
        <v>109.24465974811022</v>
      </c>
      <c r="CS304">
        <f>(500-Pitchers[[#This Row],[HP/500]]-Pitchers[[#This Row],[BB/500]]-Pitchers[[#This Row],[HR/500]]-Pitchers[[#This Row],[HIP/500]])/3</f>
        <v>108.93625977802731</v>
      </c>
      <c r="CT304">
        <f>Pitchers[[#This Row],[BSR vL]]/Pitchers[[#This Row],[IP/500 vL]]*9</f>
        <v>4.1987801736115884</v>
      </c>
      <c r="CU304">
        <f>Pitchers[[#This Row],[BSR vR]]/Pitchers[[#This Row],[IP/500 vL]]*9</f>
        <v>4.0812951078037703</v>
      </c>
      <c r="CV304">
        <f>Pitchers[[#This Row],[BSR]]/Pitchers[[#This Row],[IP/500 vL]]*9</f>
        <v>4.1420108067023875</v>
      </c>
      <c r="CW304">
        <f>Weights!$M$7-Pitchers[[#This Row],[xRA/9 vL]]</f>
        <v>0.84835501389093171</v>
      </c>
      <c r="CX304">
        <f>Weights!$M$7-Pitchers[[#This Row],[xRA/9 vR]]</f>
        <v>0.96584007969874985</v>
      </c>
      <c r="CY304">
        <f>Weights!$M$7-Pitchers[[#This Row],[xRA/9]]</f>
        <v>0.90512438080013258</v>
      </c>
      <c r="CZ304">
        <f>((20.01539+0.07011*Pitchers[[#This Row],[Stamina]])*((500-Pitchers[[#This Row],[HP/500]]-Pitchers[[#This Row],[BB/500]]-Pitchers[[#This Row],[H/500]])/500))/3</f>
        <v>5.4911565828066093</v>
      </c>
      <c r="DA304">
        <f>((4.908734+0.0026815*Pitchers[[#This Row],[Stamina]])*((500-Pitchers[[#This Row],[HP/500]]-Pitchers[[#This Row],[BB/500]]-Pitchers[[#This Row],[H/500]])/500))/3</f>
        <v>1.1127109063384977</v>
      </c>
      <c r="DB304">
        <f>(((((18-Pitchers[[#This Row],[SP IPG]])*Weights!$M$7)+(Pitchers[[#This Row],[SP IPG]]*Pitchers[[#This Row],[xRAA9]]))/18)+2)-1.5</f>
        <v>4.2835557482091904</v>
      </c>
      <c r="DC304">
        <f>(((((18-Pitchers[[#This Row],[RP IPG]])*Weights!$M$7)+(Pitchers[[#This Row],[RP IPG]]*Pitchers[[#This Row],[xRAA9]]))/18)+2)-1.5</f>
        <v>5.2910873764586492</v>
      </c>
      <c r="DD304" s="10">
        <f>Pitchers[[#This Row],[xRAA9]]/Pitchers[[#This Row],[dRPW SP]]</f>
        <v>0.21130211301172733</v>
      </c>
      <c r="DE304" s="10">
        <f>Pitchers[[#This Row],[xRAA9 vL]]/Pitchers[[#This Row],[dRPW RP]]</f>
        <v>0.16033661013905612</v>
      </c>
      <c r="DF304" s="10">
        <f>Pitchers[[#This Row],[xRAA9 vR]]/Pitchers[[#This Row],[dRPW RP]]</f>
        <v>0.18254094309536642</v>
      </c>
      <c r="DG304" s="10">
        <f>Pitchers[[#This Row],[xRAA9]]/Pitchers[[#This Row],[dRPW RP]]</f>
        <v>0.17106585402978863</v>
      </c>
      <c r="DH304" s="10">
        <f>IF(Pitchers[[#This Row],[Stamina]]&gt;=25,Pitchers[[#This Row],[WPGAA SP]]*(Pitchers[[#This Row],[IP/500]]/9),-999)</f>
        <v>2.5576068749657348</v>
      </c>
      <c r="DI304" s="10">
        <f>Pitchers[[#This Row],[WPGAA RP vL]]*(Pitchers[[#This Row],[IP/500]]/9)</f>
        <v>1.9407189571151671</v>
      </c>
      <c r="DJ304" s="10">
        <f>Pitchers[[#This Row],[WPGAA RP vR]]*(Pitchers[[#This Row],[IP/500]]/9)</f>
        <v>2.2094808441292151</v>
      </c>
      <c r="DK304" s="10">
        <f>Pitchers[[#This Row],[WPGAA RP]]*(Pitchers[[#This Row],[IP/500]]/9)</f>
        <v>2.0705860348599061</v>
      </c>
      <c r="DL304">
        <f>_xlfn.RANK.EQ(Pitchers[[#This Row],[WAA SP/500]],Pitchers[WAA SP/500],0)</f>
        <v>174</v>
      </c>
      <c r="DM304">
        <f>_xlfn.RANK.EQ(Pitchers[[#This Row],[WAA RP vL/500]],Pitchers[WAA RP vL/500],0)</f>
        <v>296</v>
      </c>
      <c r="DN304">
        <f>_xlfn.RANK.EQ(Pitchers[[#This Row],[WAA RP vR/500]],Pitchers[WAA RP vR/500],0)</f>
        <v>317</v>
      </c>
      <c r="DO304">
        <f>_xlfn.RANK.EQ(Pitchers[[#This Row],[WAA RP/500]],Pitchers[WAA RP/500])</f>
        <v>303</v>
      </c>
      <c r="DP304">
        <f>IF(Pitchers[[#This Row],[Rank SP]]&lt;=5,999,_xlfn.RANK.EQ(Pitchers[[#This Row],[WAA RP/500]],Pitchers[WAA RP/500],0))</f>
        <v>303</v>
      </c>
    </row>
    <row r="305" spans="1:120" x14ac:dyDescent="0.25">
      <c r="A305" t="s">
        <v>4129</v>
      </c>
      <c r="B305">
        <v>63636</v>
      </c>
      <c r="C305">
        <v>58</v>
      </c>
      <c r="D305" t="s">
        <v>2</v>
      </c>
      <c r="E305">
        <v>62</v>
      </c>
      <c r="F305">
        <v>99</v>
      </c>
      <c r="G305">
        <v>46</v>
      </c>
      <c r="H305">
        <v>74</v>
      </c>
      <c r="I305">
        <v>61</v>
      </c>
      <c r="J305">
        <v>98</v>
      </c>
      <c r="K305">
        <v>43</v>
      </c>
      <c r="L305">
        <v>71</v>
      </c>
      <c r="M305">
        <v>63</v>
      </c>
      <c r="N305">
        <v>100</v>
      </c>
      <c r="O305">
        <v>50</v>
      </c>
      <c r="P305">
        <v>77</v>
      </c>
      <c r="Q305">
        <v>53</v>
      </c>
      <c r="R305">
        <v>60</v>
      </c>
      <c r="S305">
        <f>Weights!$M$2*500</f>
        <v>3.979253923611815</v>
      </c>
      <c r="T30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305">
        <f>Pitchers[[#This Row],[BB vL Rate]]*(500-Pitchers[[#This Row],[HP/500]])</f>
        <v>26.782292969872334</v>
      </c>
      <c r="V30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05">
        <f>Pitchers[[#This Row],[SO vL Rate]]*(500-Pitchers[[#This Row],[HP/500]]-Pitchers[[#This Row],[BB vL/500]])</f>
        <v>70.962884339453083</v>
      </c>
      <c r="X305">
        <f>IF(Pitchers[[#This Row],[pHR vL]]&lt;=75,0.07549-0.0006822*Pitchers[[#This Row],[pHR vL]],0.07549-0.0006822*80-0.00011359*(Pitchers[[#This Row],[pHR vL]]-75))</f>
        <v>4.6155399999999999E-2</v>
      </c>
      <c r="Y305">
        <f>Pitchers[[#This Row],[HR vL Rate]]*(500-Pitchers[[#This Row],[HP/500]]-Pitchers[[#This Row],[BB vL/500]])</f>
        <v>21.657888498512481</v>
      </c>
      <c r="Z305">
        <f>500-Pitchers[[#This Row],[HP/500]]-Pitchers[[#This Row],[BB vL/500]]-Pitchers[[#This Row],[SO vL/500]]-Pitchers[[#This Row],[HR vL/500]]</f>
        <v>376.61768026855032</v>
      </c>
      <c r="AA305">
        <f>IF(Pitchers[[#This Row],[pBABIP vL]]&lt;=100,0.3105-0.0002673*Pitchers[[#This Row],[pBABIP vL]],0.3105-0.0002673*100-0.0002016*(Pitchers[[#This Row],[pBABIP vL]]-100))</f>
        <v>0.29152169999999999</v>
      </c>
      <c r="AB305">
        <f>Pitchers[[#This Row],[BIP vL/500]]*Pitchers[[#This Row],[BABIP vL]]</f>
        <v>109.79222640194425</v>
      </c>
      <c r="AC305">
        <f>Pitchers[[#This Row],[HIP vL/500]]*Weights!$M$3</f>
        <v>26.727205546821128</v>
      </c>
      <c r="AD305">
        <f>Pitchers[[#This Row],[XBH vL/500]]*Weights!$M$4</f>
        <v>2.5756640371642239</v>
      </c>
      <c r="AE305">
        <f>Pitchers[[#This Row],[XBH vL/500]]-Pitchers[[#This Row],[3B vL/500]]</f>
        <v>24.151541509656905</v>
      </c>
      <c r="AF305">
        <f>Pitchers[[#This Row],[HIP vL/500]]-Pitchers[[#This Row],[XBH vL/500]]</f>
        <v>83.065020855123123</v>
      </c>
      <c r="AG305">
        <f>Pitchers[[#This Row],[HIP vL/500]]+Pitchers[[#This Row],[HR vL/500]]</f>
        <v>131.45011490045673</v>
      </c>
      <c r="AH305">
        <f>500-Pitchers[[#This Row],[HP/500]]-Pitchers[[#This Row],[BB vL/500]]</f>
        <v>469.23845310651586</v>
      </c>
      <c r="AI30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J305">
        <f>Pitchers[[#This Row],[BB vR Rate]]*(500-Pitchers[[#This Row],[HP/500]])</f>
        <v>25.448393979523715</v>
      </c>
      <c r="AK30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05">
        <f>Pitchers[[#This Row],[SO vR Rate]]*(500-Pitchers[[#This Row],[HP/500]]-Pitchers[[#This Row],[BB vR/500]])</f>
        <v>72.217468330955128</v>
      </c>
      <c r="AM305">
        <f>IF(Pitchers[[#This Row],[pHR vR]]&lt;=75,0.07549-0.0006822*Pitchers[[#This Row],[pHR vR]],0.07549-0.0006822*80-0.00011359*(Pitchers[[#This Row],[pHR vR]]-75))</f>
        <v>4.138E-2</v>
      </c>
      <c r="AN305">
        <f>Pitchers[[#This Row],[HR vR Rate]]*(500-Pitchers[[#This Row],[HP/500]]-Pitchers[[#This Row],[BB vR/500]])</f>
        <v>19.472283929768253</v>
      </c>
      <c r="AO305">
        <f>500-Pitchers[[#This Row],[HP/500]]-Pitchers[[#This Row],[BB vR/500]]-Pitchers[[#This Row],[SO vR/500]]-Pitchers[[#This Row],[HR vR/500]]</f>
        <v>378.88259983614114</v>
      </c>
      <c r="AP305">
        <f>IF(Pitchers[[#This Row],[pBABIP vR]]&lt;=100,0.3105-0.0002673*Pitchers[[#This Row],[pBABIP vR]],0.3105-0.0002673*100-0.0002016*(Pitchers[[#This Row],[pBABIP vR]]-100))</f>
        <v>0.28991790000000001</v>
      </c>
      <c r="AQ305">
        <f>Pitchers[[#This Row],[BIP vR/500]]*Pitchers[[#This Row],[BABIP vR]]</f>
        <v>109.84484769103439</v>
      </c>
      <c r="AR305">
        <f>Pitchers[[#This Row],[HIP vR/500]]*Weights!$M$3</f>
        <v>26.740015379135684</v>
      </c>
      <c r="AS305">
        <f>Pitchers[[#This Row],[XBH vR/500]]*Weights!$M$4</f>
        <v>2.5768985030853582</v>
      </c>
      <c r="AT305">
        <f>Pitchers[[#This Row],[XBH vR/500]]-Pitchers[[#This Row],[3B vR/500]]</f>
        <v>24.163116876050324</v>
      </c>
      <c r="AU305">
        <f>Pitchers[[#This Row],[HIP vR/500]]-Pitchers[[#This Row],[XBH vR/500]]</f>
        <v>83.104832311898704</v>
      </c>
      <c r="AV305">
        <f>Pitchers[[#This Row],[HIP vR/500]]+Pitchers[[#This Row],[HR vR/500]]</f>
        <v>129.31713162080263</v>
      </c>
      <c r="AW305">
        <f>500-Pitchers[[#This Row],[HP/500]]-Pitchers[[#This Row],[BB vR/500]]</f>
        <v>470.57235209686451</v>
      </c>
      <c r="AX305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Y305">
        <f>Pitchers[[#This Row],[BB rate]]*(500-Pitchers[[#This Row],[HP/500]])</f>
        <v>26.262265740832568</v>
      </c>
      <c r="AZ305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305">
        <f>Pitchers[[#This Row],[SO rate]]*(500-Pitchers[[#This Row],[BB/500]]-Pitchers[[#This Row],[HP/500]])</f>
        <v>71.451280308230551</v>
      </c>
      <c r="BB305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C305">
        <f>Pitchers[[#This Row],[HR rate]]*(500-Pitchers[[#This Row],[BB/500]]-Pitchers[[#This Row],[HP/500]])</f>
        <v>20.807334763054481</v>
      </c>
      <c r="BD305">
        <f>500-Pitchers[[#This Row],[HR/500]]-Pitchers[[#This Row],[SO/500]]-Pitchers[[#This Row],[BB/500]]-Pitchers[[#This Row],[HP/500]]</f>
        <v>377.49986526427062</v>
      </c>
      <c r="BE305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F305">
        <f>Pitchers[[#This Row],[BABIP]]*Pitchers[[#This Row],[BIP/500]]</f>
        <v>109.81337087153805</v>
      </c>
      <c r="BG305">
        <f>Pitchers[[#This Row],[HIP/500]]*Weights!$M$3</f>
        <v>26.73235283824177</v>
      </c>
      <c r="BH305">
        <f>Pitchers[[#This Row],[XBH/500]]*Weights!$M$4</f>
        <v>2.576160074558695</v>
      </c>
      <c r="BI305">
        <f>Pitchers[[#This Row],[XBH/500]]-Pitchers[[#This Row],[3B/500]]</f>
        <v>24.156192763683073</v>
      </c>
      <c r="BJ305">
        <f>Pitchers[[#This Row],[HIP/500]]-Pitchers[[#This Row],[XBH/500]]</f>
        <v>83.081018033296289</v>
      </c>
      <c r="BK305">
        <f>Pitchers[[#This Row],[HIP/500]]+Pitchers[[#This Row],[HR/500]]</f>
        <v>130.62070563459253</v>
      </c>
      <c r="BL305">
        <f>500-Pitchers[[#This Row],[BB/500]]-Pitchers[[#This Row],[HP/500]]</f>
        <v>469.75848033555565</v>
      </c>
      <c r="BM305">
        <f>Pitchers[[#This Row],[H vL/500]]/Pitchers[[#This Row],[AB vL/500]]</f>
        <v>0.28013500178899003</v>
      </c>
      <c r="BN305">
        <f>Pitchers[[#This Row],[H vR/500]]/Pitchers[[#This Row],[AB vR/500]]</f>
        <v>0.27480817996333001</v>
      </c>
      <c r="BO305">
        <f>Pitchers[[#This Row],[H/500]]/Pitchers[[#This Row],[AB/500]]</f>
        <v>0.27805928174258432</v>
      </c>
      <c r="BP305">
        <f>(Pitchers[[#This Row],[HP/500]]+Pitchers[[#This Row],[BB vL/500]]+Pitchers[[#This Row],[H vL/500]])/500</f>
        <v>0.32442332358788173</v>
      </c>
      <c r="BQ305">
        <f>(Pitchers[[#This Row],[HP/500]]+Pitchers[[#This Row],[BB vR/500]]+Pitchers[[#This Row],[H vR/500]])/500</f>
        <v>0.31748955904787629</v>
      </c>
      <c r="BR305">
        <f>(Pitchers[[#This Row],[HP/500]]+Pitchers[[#This Row],[BB/500]]+Pitchers[[#This Row],[H/500]])/500</f>
        <v>0.32172445059807381</v>
      </c>
      <c r="BS305">
        <f>(Pitchers[[#This Row],[1B vL/500]]+2*Pitchers[[#This Row],[2B vL/500]]+3*Pitchers[[#This Row],[3B vL/500]]+4*Pitchers[[#This Row],[HR vL/500]])/Pitchers[[#This Row],[AB vL/500]]</f>
        <v>0.48104891763578506</v>
      </c>
      <c r="BT305">
        <f>(Pitchers[[#This Row],[1B vR/500]]+2*Pitchers[[#This Row],[2B vR/500]]+3*Pitchers[[#This Row],[3B vR/500]]+4*Pitchers[[#This Row],[HR vR/500]])/Pitchers[[#This Row],[AB vR/500]]</f>
        <v>0.46124872471821254</v>
      </c>
      <c r="BU305">
        <f>(Pitchers[[#This Row],[1B/500]]+2*Pitchers[[#This Row],[2B/500]]+3*Pitchers[[#This Row],[3B/500]]+4*Pitchers[[#This Row],[HR/500]])/Pitchers[[#This Row],[AB/500]]</f>
        <v>0.47333093950263028</v>
      </c>
      <c r="BV305">
        <f>Pitchers[[#This Row],[OBP vL]]+Pitchers[[#This Row],[SLG vL]]</f>
        <v>0.80547224122366679</v>
      </c>
      <c r="BW305">
        <f>Pitchers[[#This Row],[OBP vR]]+Pitchers[[#This Row],[SLG vR]]</f>
        <v>0.77873828376608878</v>
      </c>
      <c r="BX305">
        <f>Pitchers[[#This Row],[OBP]]+Pitchers[[#This Row],[SLG]]</f>
        <v>0.79505539010070403</v>
      </c>
      <c r="BY3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BZ3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A3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B305">
        <f>Pitchers[[#This Row],[HIP vL/500]]+Pitchers[[#This Row],[BB vL/500]]</f>
        <v>136.57451937181659</v>
      </c>
      <c r="CC305">
        <f>Pitchers[[#This Row],[HIP vR/500]]+Pitchers[[#This Row],[BB vR/500]]</f>
        <v>135.2932416705581</v>
      </c>
      <c r="CD305">
        <f>Pitchers[[#This Row],[HIP/500]]+Pitchers[[#This Row],[BB/500]]</f>
        <v>136.07563661237063</v>
      </c>
      <c r="CE30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3040033133968</v>
      </c>
      <c r="CF30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6831216655322</v>
      </c>
      <c r="CG30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11756082578638</v>
      </c>
      <c r="CH305">
        <f>500-Pitchers[[#This Row],[BB vL/500]]-Pitchers[[#This Row],[HP/500]]</f>
        <v>469.23845310651586</v>
      </c>
      <c r="CI305">
        <f>500-Pitchers[[#This Row],[BB vR/500]]-Pitchers[[#This Row],[HP/500]]</f>
        <v>470.57235209686451</v>
      </c>
      <c r="CJ305">
        <f>500-Pitchers[[#This Row],[BB/500]]-Pitchers[[#This Row],[HP/500]]</f>
        <v>469.75848033555565</v>
      </c>
      <c r="CK305">
        <f>((Pitchers[[#This Row],[BSR A vL]]*Pitchers[[#This Row],[BSR B vL]])/(Pitchers[[#This Row],[BSR B vL]]+Pitchers[[#This Row],[BSR C vL]]))+Pitchers[[#This Row],[HR vL/500]]</f>
        <v>47.504237508137592</v>
      </c>
      <c r="CL305">
        <f>((Pitchers[[#This Row],[BSR A vR]]*Pitchers[[#This Row],[BSR B vR]])/(Pitchers[[#This Row],[BSR B vR]]+Pitchers[[#This Row],[BSR C vR]]))+Pitchers[[#This Row],[HR vR/500]]</f>
        <v>44.815978211092585</v>
      </c>
      <c r="CM305">
        <f>((Pitchers[[#This Row],[BSR A]]*Pitchers[[#This Row],[BSR B]])/(Pitchers[[#This Row],[BSR B]]+Pitchers[[#This Row],[BSR C]]))+Pitchers[[#This Row],[HR/500]]</f>
        <v>46.457457585842917</v>
      </c>
      <c r="CN305">
        <f>Pitchers[[#This Row],[Raw BSR vL]]/Weights!$M$15</f>
        <v>53.465165974786593</v>
      </c>
      <c r="CO305">
        <f>Pitchers[[#This Row],[Raw BSR vR]]/Weights!$M$15</f>
        <v>50.43957842640939</v>
      </c>
      <c r="CP305">
        <f>Pitchers[[#This Row],[Raw BSR]]/Weights!$M$15</f>
        <v>52.287033976036547</v>
      </c>
      <c r="CQ305">
        <f>(500-Pitchers[[#This Row],[HP/500]]-Pitchers[[#This Row],[BB vL/500]]-Pitchers[[#This Row],[HR vL/500]]-Pitchers[[#This Row],[HIP vL/500]])/3</f>
        <v>112.59611273535306</v>
      </c>
      <c r="CR305">
        <f>(500-Pitchers[[#This Row],[HP/500]]-Pitchers[[#This Row],[BB vR/500]]-Pitchers[[#This Row],[HR vR/500]]-Pitchers[[#This Row],[HIP vR/500]])/3</f>
        <v>113.7517401586873</v>
      </c>
      <c r="CS305">
        <f>(500-Pitchers[[#This Row],[HP/500]]-Pitchers[[#This Row],[BB/500]]-Pitchers[[#This Row],[HR/500]]-Pitchers[[#This Row],[HIP/500]])/3</f>
        <v>113.04592490032104</v>
      </c>
      <c r="CT305">
        <f>Pitchers[[#This Row],[BSR vL]]/Pitchers[[#This Row],[IP/500 vL]]*9</f>
        <v>4.2735622223838625</v>
      </c>
      <c r="CU305">
        <f>Pitchers[[#This Row],[BSR vR]]/Pitchers[[#This Row],[IP/500 vL]]*9</f>
        <v>4.0317218313270491</v>
      </c>
      <c r="CV305">
        <f>Pitchers[[#This Row],[BSR]]/Pitchers[[#This Row],[IP/500 vL]]*9</f>
        <v>4.1793921153423144</v>
      </c>
      <c r="CW305">
        <f>Weights!$M$7-Pitchers[[#This Row],[xRA/9 vL]]</f>
        <v>0.77357296511865759</v>
      </c>
      <c r="CX305">
        <f>Weights!$M$7-Pitchers[[#This Row],[xRA/9 vR]]</f>
        <v>1.015413356175471</v>
      </c>
      <c r="CY305">
        <f>Weights!$M$7-Pitchers[[#This Row],[xRA/9]]</f>
        <v>0.86774307216020574</v>
      </c>
      <c r="CZ305">
        <f>((20.01539+0.07011*Pitchers[[#This Row],[Stamina]])*((500-Pitchers[[#This Row],[HP/500]]-Pitchers[[#This Row],[BB/500]]-Pitchers[[#This Row],[H/500]])/500))/3</f>
        <v>5.365435427825993</v>
      </c>
      <c r="DA305">
        <f>((4.908734+0.0026815*Pitchers[[#This Row],[Stamina]])*((500-Pitchers[[#This Row],[HP/500]]-Pitchers[[#This Row],[BB/500]]-Pitchers[[#This Row],[H/500]])/500))/3</f>
        <v>1.1419568108870473</v>
      </c>
      <c r="DB305">
        <f>(((((18-Pitchers[[#This Row],[SP IPG]])*Weights!$M$7)+(Pitchers[[#This Row],[SP IPG]]*Pitchers[[#This Row],[xRAA9]]))/18)+2)-1.5</f>
        <v>4.3013430473672827</v>
      </c>
      <c r="DC305">
        <f>(((((18-Pitchers[[#This Row],[RP IPG]])*Weights!$M$7)+(Pitchers[[#This Row],[RP IPG]]*Pitchers[[#This Row],[xRAA9]]))/18)+2)-1.5</f>
        <v>5.2819860046423655</v>
      </c>
      <c r="DD305" s="10">
        <f>Pitchers[[#This Row],[xRAA9]]/Pitchers[[#This Row],[dRPW SP]]</f>
        <v>0.20173770438777816</v>
      </c>
      <c r="DE305" s="10">
        <f>Pitchers[[#This Row],[xRAA9 vL]]/Pitchers[[#This Row],[dRPW RP]]</f>
        <v>0.14645494411358914</v>
      </c>
      <c r="DF305" s="10">
        <f>Pitchers[[#This Row],[xRAA9 vR]]/Pitchers[[#This Row],[dRPW RP]]</f>
        <v>0.19224082670476955</v>
      </c>
      <c r="DG305" s="10">
        <f>Pitchers[[#This Row],[xRAA9]]/Pitchers[[#This Row],[dRPW RP]]</f>
        <v>0.16428348568086734</v>
      </c>
      <c r="DH305" s="10">
        <f>IF(Pitchers[[#This Row],[Stamina]]&gt;=25,Pitchers[[#This Row],[WPGAA SP]]*(Pitchers[[#This Row],[IP/500]]/9),-999)</f>
        <v>2.5339583755315487</v>
      </c>
      <c r="DI305" s="10">
        <f>Pitchers[[#This Row],[WPGAA RP vL]]*(Pitchers[[#This Row],[IP/500]]/9)</f>
        <v>1.8395705126161681</v>
      </c>
      <c r="DJ305" s="10">
        <f>Pitchers[[#This Row],[WPGAA RP vR]]*(Pitchers[[#This Row],[IP/500]]/9)</f>
        <v>2.414671339827001</v>
      </c>
      <c r="DK305" s="10">
        <f>Pitchers[[#This Row],[WPGAA RP]]*(Pitchers[[#This Row],[IP/500]]/9)</f>
        <v>2.0635087316269218</v>
      </c>
      <c r="DL305">
        <f>_xlfn.RANK.EQ(Pitchers[[#This Row],[WAA SP/500]],Pitchers[WAA SP/500],0)</f>
        <v>178</v>
      </c>
      <c r="DM305">
        <f>_xlfn.RANK.EQ(Pitchers[[#This Row],[WAA RP vL/500]],Pitchers[WAA RP vL/500],0)</f>
        <v>331</v>
      </c>
      <c r="DN305">
        <f>_xlfn.RANK.EQ(Pitchers[[#This Row],[WAA RP vR/500]],Pitchers[WAA RP vR/500],0)</f>
        <v>248</v>
      </c>
      <c r="DO305">
        <f>_xlfn.RANK.EQ(Pitchers[[#This Row],[WAA RP/500]],Pitchers[WAA RP/500])</f>
        <v>304</v>
      </c>
      <c r="DP305">
        <f>IF(Pitchers[[#This Row],[Rank SP]]&lt;=5,999,_xlfn.RANK.EQ(Pitchers[[#This Row],[WAA RP/500]],Pitchers[WAA RP/500],0))</f>
        <v>304</v>
      </c>
    </row>
    <row r="306" spans="1:120" x14ac:dyDescent="0.25">
      <c r="A306" t="s">
        <v>1546</v>
      </c>
      <c r="B306">
        <v>63765</v>
      </c>
      <c r="C306">
        <v>49</v>
      </c>
      <c r="D306" t="s">
        <v>2</v>
      </c>
      <c r="E306">
        <v>42</v>
      </c>
      <c r="F306">
        <v>73</v>
      </c>
      <c r="G306">
        <v>65</v>
      </c>
      <c r="H306">
        <v>80</v>
      </c>
      <c r="I306">
        <v>41</v>
      </c>
      <c r="J306">
        <v>72</v>
      </c>
      <c r="K306">
        <v>63</v>
      </c>
      <c r="L306">
        <v>77</v>
      </c>
      <c r="M306">
        <v>43</v>
      </c>
      <c r="N306">
        <v>74</v>
      </c>
      <c r="O306">
        <v>67</v>
      </c>
      <c r="P306">
        <v>84</v>
      </c>
      <c r="Q306">
        <v>68</v>
      </c>
      <c r="R306">
        <v>47</v>
      </c>
      <c r="S306">
        <f>Weights!$M$2*500</f>
        <v>3.979253923611815</v>
      </c>
      <c r="T30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06">
        <f>Pitchers[[#This Row],[BB vL Rate]]*(500-Pitchers[[#This Row],[HP/500]])</f>
        <v>44.122979844404441</v>
      </c>
      <c r="V30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06">
        <f>Pitchers[[#This Row],[SO vL Rate]]*(500-Pitchers[[#This Row],[HP/500]]-Pitchers[[#This Row],[BB vL/500]])</f>
        <v>52.212855377539505</v>
      </c>
      <c r="X306">
        <f>IF(Pitchers[[#This Row],[pHR vL]]&lt;=75,0.07549-0.0006822*Pitchers[[#This Row],[pHR vL]],0.07549-0.0006822*80-0.00011359*(Pitchers[[#This Row],[pHR vL]]-75))</f>
        <v>3.2511400000000003E-2</v>
      </c>
      <c r="Y306">
        <f>Pitchers[[#This Row],[HR vL Rate]]*(500-Pitchers[[#This Row],[HP/500]]-Pitchers[[#This Row],[BB vL/500]])</f>
        <v>14.691829037074518</v>
      </c>
      <c r="Z306">
        <f>500-Pitchers[[#This Row],[HP/500]]-Pitchers[[#This Row],[BB vL/500]]-Pitchers[[#This Row],[SO vL/500]]-Pitchers[[#This Row],[HR vL/500]]</f>
        <v>384.99308181736978</v>
      </c>
      <c r="AA306">
        <f>IF(Pitchers[[#This Row],[pBABIP vL]]&lt;=100,0.3105-0.0002673*Pitchers[[#This Row],[pBABIP vL]],0.3105-0.0002673*100-0.0002016*(Pitchers[[#This Row],[pBABIP vL]]-100))</f>
        <v>0.28991790000000001</v>
      </c>
      <c r="AB306">
        <f>Pitchers[[#This Row],[BIP vL/500]]*Pitchers[[#This Row],[BABIP vL]]</f>
        <v>111.61638579502004</v>
      </c>
      <c r="AC306">
        <f>Pitchers[[#This Row],[HIP vL/500]]*Weights!$M$3</f>
        <v>27.171268707271235</v>
      </c>
      <c r="AD306">
        <f>Pitchers[[#This Row],[XBH vL/500]]*Weights!$M$4</f>
        <v>2.6184577931592967</v>
      </c>
      <c r="AE306">
        <f>Pitchers[[#This Row],[XBH vL/500]]-Pitchers[[#This Row],[3B vL/500]]</f>
        <v>24.552810914111937</v>
      </c>
      <c r="AF306">
        <f>Pitchers[[#This Row],[HIP vL/500]]-Pitchers[[#This Row],[XBH vL/500]]</f>
        <v>84.445117087748798</v>
      </c>
      <c r="AG306">
        <f>Pitchers[[#This Row],[HIP vL/500]]+Pitchers[[#This Row],[HR vL/500]]</f>
        <v>126.30821483209455</v>
      </c>
      <c r="AH306">
        <f>500-Pitchers[[#This Row],[HP/500]]-Pitchers[[#This Row],[BB vL/500]]</f>
        <v>451.89776623198378</v>
      </c>
      <c r="AI30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06">
        <f>Pitchers[[#This Row],[BB vR Rate]]*(500-Pitchers[[#This Row],[HP/500]])</f>
        <v>42.789080854055811</v>
      </c>
      <c r="AK30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06">
        <f>Pitchers[[#This Row],[SO vR Rate]]*(500-Pitchers[[#This Row],[HP/500]]-Pitchers[[#This Row],[BB vR/500]])</f>
        <v>54.722058179781357</v>
      </c>
      <c r="AM306">
        <f>IF(Pitchers[[#This Row],[pHR vR]]&lt;=75,0.07549-0.0006822*Pitchers[[#This Row],[pHR vR]],0.07549-0.0006822*80-0.00011359*(Pitchers[[#This Row],[pHR vR]]-75))</f>
        <v>2.9782599999999999E-2</v>
      </c>
      <c r="AN306">
        <f>Pitchers[[#This Row],[HR vR Rate]]*(500-Pitchers[[#This Row],[HP/500]]-Pitchers[[#This Row],[BB vR/500]])</f>
        <v>13.498417392650635</v>
      </c>
      <c r="AO306">
        <f>500-Pitchers[[#This Row],[HP/500]]-Pitchers[[#This Row],[BB vR/500]]-Pitchers[[#This Row],[SO vR/500]]-Pitchers[[#This Row],[HR vR/500]]</f>
        <v>385.01118964990036</v>
      </c>
      <c r="AP306">
        <f>IF(Pitchers[[#This Row],[pBABIP vR]]&lt;=100,0.3105-0.0002673*Pitchers[[#This Row],[pBABIP vR]],0.3105-0.0002673*100-0.0002016*(Pitchers[[#This Row],[pBABIP vR]]-100))</f>
        <v>0.28804679999999999</v>
      </c>
      <c r="AQ306">
        <f>Pitchers[[#This Row],[BIP vR/500]]*Pitchers[[#This Row],[BABIP vR]]</f>
        <v>110.90124114284691</v>
      </c>
      <c r="AR306">
        <f>Pitchers[[#This Row],[HIP vR/500]]*Weights!$M$3</f>
        <v>26.997177892823533</v>
      </c>
      <c r="AS306">
        <f>Pitchers[[#This Row],[XBH vR/500]]*Weights!$M$4</f>
        <v>2.6016809008205874</v>
      </c>
      <c r="AT306">
        <f>Pitchers[[#This Row],[XBH vR/500]]-Pitchers[[#This Row],[3B vR/500]]</f>
        <v>24.395496992002947</v>
      </c>
      <c r="AU306">
        <f>Pitchers[[#This Row],[HIP vR/500]]-Pitchers[[#This Row],[XBH vR/500]]</f>
        <v>83.904063250023384</v>
      </c>
      <c r="AV306">
        <f>Pitchers[[#This Row],[HIP vR/500]]+Pitchers[[#This Row],[HR vR/500]]</f>
        <v>124.39965853549755</v>
      </c>
      <c r="AW306">
        <f>500-Pitchers[[#This Row],[HP/500]]-Pitchers[[#This Row],[BB vR/500]]</f>
        <v>453.23166522233237</v>
      </c>
      <c r="AX306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06">
        <f>Pitchers[[#This Row],[BB rate]]*(500-Pitchers[[#This Row],[HP/500]])</f>
        <v>43.602952615364671</v>
      </c>
      <c r="AZ306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06">
        <f>Pitchers[[#This Row],[SO rate]]*(500-Pitchers[[#This Row],[BB/500]]-Pitchers[[#This Row],[HP/500]])</f>
        <v>53.189431995101458</v>
      </c>
      <c r="BB306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306">
        <f>Pitchers[[#This Row],[HR rate]]*(500-Pitchers[[#This Row],[BB/500]]-Pitchers[[#This Row],[HP/500]])</f>
        <v>14.227437332705302</v>
      </c>
      <c r="BD306">
        <f>500-Pitchers[[#This Row],[HR/500]]-Pitchers[[#This Row],[SO/500]]-Pitchers[[#This Row],[BB/500]]-Pitchers[[#This Row],[HP/500]]</f>
        <v>385.00092413321676</v>
      </c>
      <c r="BE306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F306">
        <f>Pitchers[[#This Row],[BABIP]]*Pitchers[[#This Row],[BIP/500]]</f>
        <v>111.33781751719594</v>
      </c>
      <c r="BG306">
        <f>Pitchers[[#This Row],[HIP/500]]*Weights!$M$3</f>
        <v>27.103455603700755</v>
      </c>
      <c r="BH306">
        <f>Pitchers[[#This Row],[XBH/500]]*Weights!$M$4</f>
        <v>2.6119227376403424</v>
      </c>
      <c r="BI306">
        <f>Pitchers[[#This Row],[XBH/500]]-Pitchers[[#This Row],[3B/500]]</f>
        <v>24.491532866060414</v>
      </c>
      <c r="BJ306">
        <f>Pitchers[[#This Row],[HIP/500]]-Pitchers[[#This Row],[XBH/500]]</f>
        <v>84.234361913495192</v>
      </c>
      <c r="BK306">
        <f>Pitchers[[#This Row],[HIP/500]]+Pitchers[[#This Row],[HR/500]]</f>
        <v>125.56525484990125</v>
      </c>
      <c r="BL306">
        <f>500-Pitchers[[#This Row],[BB/500]]-Pitchers[[#This Row],[HP/500]]</f>
        <v>452.41779346102356</v>
      </c>
      <c r="BM306">
        <f>Pitchers[[#This Row],[H vL/500]]/Pitchers[[#This Row],[AB vL/500]]</f>
        <v>0.27950617212667</v>
      </c>
      <c r="BN306">
        <f>Pitchers[[#This Row],[H vR/500]]/Pitchers[[#This Row],[AB vR/500]]</f>
        <v>0.27447256685931998</v>
      </c>
      <c r="BO306">
        <f>Pitchers[[#This Row],[H/500]]/Pitchers[[#This Row],[AB/500]]</f>
        <v>0.27754269762318462</v>
      </c>
      <c r="BP306">
        <f>(Pitchers[[#This Row],[HP/500]]+Pitchers[[#This Row],[BB vL/500]]+Pitchers[[#This Row],[H vL/500]])/500</f>
        <v>0.34882089720022164</v>
      </c>
      <c r="BQ306">
        <f>(Pitchers[[#This Row],[HP/500]]+Pitchers[[#This Row],[BB vR/500]]+Pitchers[[#This Row],[H vR/500]])/500</f>
        <v>0.34233598662633036</v>
      </c>
      <c r="BR306">
        <f>(Pitchers[[#This Row],[HP/500]]+Pitchers[[#This Row],[BB/500]]+Pitchers[[#This Row],[H/500]])/500</f>
        <v>0.34629492277775548</v>
      </c>
      <c r="BS306">
        <f>(Pitchers[[#This Row],[1B vL/500]]+2*Pitchers[[#This Row],[2B vL/500]]+3*Pitchers[[#This Row],[3B vL/500]]+4*Pitchers[[#This Row],[HR vL/500]])/Pitchers[[#This Row],[AB vL/500]]</f>
        <v>0.44296175684344652</v>
      </c>
      <c r="BT306">
        <f>(Pitchers[[#This Row],[1B vR/500]]+2*Pitchers[[#This Row],[2B vR/500]]+3*Pitchers[[#This Row],[3B vR/500]]+4*Pitchers[[#This Row],[HR vR/500]])/Pitchers[[#This Row],[AB vR/500]]</f>
        <v>0.4291266132336205</v>
      </c>
      <c r="BU306">
        <f>(Pitchers[[#This Row],[1B/500]]+2*Pitchers[[#This Row],[2B/500]]+3*Pitchers[[#This Row],[3B/500]]+4*Pitchers[[#This Row],[HR/500]])/Pitchers[[#This Row],[AB/500]]</f>
        <v>0.43756666526073107</v>
      </c>
      <c r="BV306">
        <f>Pitchers[[#This Row],[OBP vL]]+Pitchers[[#This Row],[SLG vL]]</f>
        <v>0.7917826540436681</v>
      </c>
      <c r="BW306">
        <f>Pitchers[[#This Row],[OBP vR]]+Pitchers[[#This Row],[SLG vR]]</f>
        <v>0.77146259985995091</v>
      </c>
      <c r="BX306">
        <f>Pitchers[[#This Row],[OBP]]+Pitchers[[#This Row],[SLG]]</f>
        <v>0.78386158803848649</v>
      </c>
      <c r="BY3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BZ3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A3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B306">
        <f>Pitchers[[#This Row],[HIP vL/500]]+Pitchers[[#This Row],[BB vL/500]]</f>
        <v>155.73936563942448</v>
      </c>
      <c r="CC306">
        <f>Pitchers[[#This Row],[HIP vR/500]]+Pitchers[[#This Row],[BB vR/500]]</f>
        <v>153.69032199690272</v>
      </c>
      <c r="CD306">
        <f>Pitchers[[#This Row],[HIP/500]]+Pitchers[[#This Row],[BB/500]]</f>
        <v>154.9407701325606</v>
      </c>
      <c r="CE30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97806999041221</v>
      </c>
      <c r="CF30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7691268401502</v>
      </c>
      <c r="CG30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47139456081014</v>
      </c>
      <c r="CH306">
        <f>500-Pitchers[[#This Row],[BB vL/500]]-Pitchers[[#This Row],[HP/500]]</f>
        <v>451.89776623198378</v>
      </c>
      <c r="CI306">
        <f>500-Pitchers[[#This Row],[BB vR/500]]-Pitchers[[#This Row],[HP/500]]</f>
        <v>453.23166522233242</v>
      </c>
      <c r="CJ306">
        <f>500-Pitchers[[#This Row],[BB/500]]-Pitchers[[#This Row],[HP/500]]</f>
        <v>452.41779346102356</v>
      </c>
      <c r="CK306">
        <f>((Pitchers[[#This Row],[BSR A vL]]*Pitchers[[#This Row],[BSR B vL]])/(Pitchers[[#This Row],[BSR B vL]]+Pitchers[[#This Row],[BSR C vL]]))+Pitchers[[#This Row],[HR vL/500]]</f>
        <v>45.175280629706499</v>
      </c>
      <c r="CL306">
        <f>((Pitchers[[#This Row],[BSR A vR]]*Pitchers[[#This Row],[BSR B vR]])/(Pitchers[[#This Row],[BSR B vR]]+Pitchers[[#This Row],[BSR C vR]]))+Pitchers[[#This Row],[HR vR/500]]</f>
        <v>43.223163304643727</v>
      </c>
      <c r="CM306">
        <f>((Pitchers[[#This Row],[BSR A]]*Pitchers[[#This Row],[BSR B]])/(Pitchers[[#This Row],[BSR B]]+Pitchers[[#This Row],[BSR C]]))+Pitchers[[#This Row],[HR/500]]</f>
        <v>44.414140587223599</v>
      </c>
      <c r="CN306">
        <f>Pitchers[[#This Row],[Raw BSR vL]]/Weights!$M$15</f>
        <v>50.843966844243575</v>
      </c>
      <c r="CO306">
        <f>Pitchers[[#This Row],[Raw BSR vR]]/Weights!$M$15</f>
        <v>48.646893861673149</v>
      </c>
      <c r="CP306">
        <f>Pitchers[[#This Row],[Raw BSR]]/Weights!$M$15</f>
        <v>49.98731739914021</v>
      </c>
      <c r="CQ306">
        <f>(500-Pitchers[[#This Row],[HP/500]]-Pitchers[[#This Row],[BB vL/500]]-Pitchers[[#This Row],[HR vL/500]]-Pitchers[[#This Row],[HIP vL/500]])/3</f>
        <v>108.52985046662974</v>
      </c>
      <c r="CR306">
        <f>(500-Pitchers[[#This Row],[HP/500]]-Pitchers[[#This Row],[BB vR/500]]-Pitchers[[#This Row],[HR vR/500]]-Pitchers[[#This Row],[HIP vR/500]])/3</f>
        <v>109.6106688956116</v>
      </c>
      <c r="CS306">
        <f>(500-Pitchers[[#This Row],[HP/500]]-Pitchers[[#This Row],[BB/500]]-Pitchers[[#This Row],[HR/500]]-Pitchers[[#This Row],[HIP/500]])/3</f>
        <v>108.95084620370743</v>
      </c>
      <c r="CT306">
        <f>Pitchers[[#This Row],[BSR vL]]/Pitchers[[#This Row],[IP/500 vL]]*9</f>
        <v>4.2163119144708636</v>
      </c>
      <c r="CU306">
        <f>Pitchers[[#This Row],[BSR vR]]/Pitchers[[#This Row],[IP/500 vL]]*9</f>
        <v>4.0341163548334364</v>
      </c>
      <c r="CV306">
        <f>Pitchers[[#This Row],[BSR]]/Pitchers[[#This Row],[IP/500 vL]]*9</f>
        <v>4.1452729793504206</v>
      </c>
      <c r="CW306">
        <f>Weights!$M$7-Pitchers[[#This Row],[xRA/9 vL]]</f>
        <v>0.83082327303165648</v>
      </c>
      <c r="CX306">
        <f>Weights!$M$7-Pitchers[[#This Row],[xRA/9 vR]]</f>
        <v>1.0130188326690837</v>
      </c>
      <c r="CY306">
        <f>Weights!$M$7-Pitchers[[#This Row],[xRA/9]]</f>
        <v>0.9018622081520995</v>
      </c>
      <c r="CZ306">
        <f>((20.01539+0.07011*Pitchers[[#This Row],[Stamina]])*((500-Pitchers[[#This Row],[HP/500]]-Pitchers[[#This Row],[BB/500]]-Pitchers[[#This Row],[H/500]])/500))/3</f>
        <v>5.4002293157129495</v>
      </c>
      <c r="DA306">
        <f>((4.908734+0.0026815*Pitchers[[#This Row],[Stamina]])*((500-Pitchers[[#This Row],[HP/500]]-Pitchers[[#This Row],[BB/500]]-Pitchers[[#This Row],[H/500]])/500))/3</f>
        <v>1.109354076574772</v>
      </c>
      <c r="DB306">
        <f>(((((18-Pitchers[[#This Row],[SP IPG]])*Weights!$M$7)+(Pitchers[[#This Row],[SP IPG]]*Pitchers[[#This Row],[xRAA9]]))/18)+2)-1.5</f>
        <v>4.3035004839069142</v>
      </c>
      <c r="DC306">
        <f>(((((18-Pitchers[[#This Row],[RP IPG]])*Weights!$M$7)+(Pitchers[[#This Row],[RP IPG]]*Pitchers[[#This Row],[xRAA9]]))/18)+2)-1.5</f>
        <v>5.2916587720493187</v>
      </c>
      <c r="DD306" s="10">
        <f>Pitchers[[#This Row],[xRAA9]]/Pitchers[[#This Row],[dRPW SP]]</f>
        <v>0.20956479766288949</v>
      </c>
      <c r="DE306" s="10">
        <f>Pitchers[[#This Row],[xRAA9 vL]]/Pitchers[[#This Row],[dRPW RP]]</f>
        <v>0.15700620709333848</v>
      </c>
      <c r="DF306" s="10">
        <f>Pitchers[[#This Row],[xRAA9 vR]]/Pitchers[[#This Row],[dRPW RP]]</f>
        <v>0.1914369153997374</v>
      </c>
      <c r="DG306" s="10">
        <f>Pitchers[[#This Row],[xRAA9]]/Pitchers[[#This Row],[dRPW RP]]</f>
        <v>0.17043090777428044</v>
      </c>
      <c r="DH306" s="10">
        <f>IF(Pitchers[[#This Row],[Stamina]]&gt;=25,Pitchers[[#This Row],[WPGAA SP]]*(Pitchers[[#This Row],[IP/500]]/9),-999)</f>
        <v>2.536918004431171</v>
      </c>
      <c r="DI306" s="10">
        <f>Pitchers[[#This Row],[WPGAA RP vL]]*(Pitchers[[#This Row],[IP/500]]/9)</f>
        <v>1.9006621246726401</v>
      </c>
      <c r="DJ306" s="10">
        <f>Pitchers[[#This Row],[WPGAA RP vR]]*(Pitchers[[#This Row],[IP/500]]/9)</f>
        <v>2.317468214158771</v>
      </c>
      <c r="DK306" s="10">
        <f>Pitchers[[#This Row],[WPGAA RP]]*(Pitchers[[#This Row],[IP/500]]/9)</f>
        <v>2.0631768468082079</v>
      </c>
      <c r="DL306">
        <f>_xlfn.RANK.EQ(Pitchers[[#This Row],[WAA SP/500]],Pitchers[WAA SP/500],0)</f>
        <v>177</v>
      </c>
      <c r="DM306">
        <f>_xlfn.RANK.EQ(Pitchers[[#This Row],[WAA RP vL/500]],Pitchers[WAA RP vL/500],0)</f>
        <v>315</v>
      </c>
      <c r="DN306">
        <f>_xlfn.RANK.EQ(Pitchers[[#This Row],[WAA RP vR/500]],Pitchers[WAA RP vR/500],0)</f>
        <v>280</v>
      </c>
      <c r="DO306">
        <f>_xlfn.RANK.EQ(Pitchers[[#This Row],[WAA RP/500]],Pitchers[WAA RP/500])</f>
        <v>305</v>
      </c>
      <c r="DP306">
        <f>IF(Pitchers[[#This Row],[Rank SP]]&lt;=5,999,_xlfn.RANK.EQ(Pitchers[[#This Row],[WAA RP/500]],Pitchers[WAA RP/500],0))</f>
        <v>305</v>
      </c>
    </row>
    <row r="307" spans="1:120" x14ac:dyDescent="0.25">
      <c r="A307" t="s">
        <v>1083</v>
      </c>
      <c r="B307">
        <v>64152</v>
      </c>
      <c r="C307">
        <v>50</v>
      </c>
      <c r="D307" t="s">
        <v>2</v>
      </c>
      <c r="E307">
        <v>67</v>
      </c>
      <c r="F307">
        <v>73</v>
      </c>
      <c r="G307">
        <v>57</v>
      </c>
      <c r="H307">
        <v>69</v>
      </c>
      <c r="I307">
        <v>66</v>
      </c>
      <c r="J307">
        <v>73</v>
      </c>
      <c r="K307">
        <v>56</v>
      </c>
      <c r="L307">
        <v>68</v>
      </c>
      <c r="M307">
        <v>68</v>
      </c>
      <c r="N307">
        <v>74</v>
      </c>
      <c r="O307">
        <v>59</v>
      </c>
      <c r="P307">
        <v>71</v>
      </c>
      <c r="Q307">
        <v>45</v>
      </c>
      <c r="R307">
        <v>56</v>
      </c>
      <c r="S307">
        <f>Weights!$M$2*500</f>
        <v>3.979253923611815</v>
      </c>
      <c r="T30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07">
        <f>Pitchers[[#This Row],[BB vL Rate]]*(500-Pitchers[[#This Row],[HP/500]])</f>
        <v>43.456030349230126</v>
      </c>
      <c r="V30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07">
        <f>Pitchers[[#This Row],[SO vL Rate]]*(500-Pitchers[[#This Row],[HP/500]]-Pitchers[[#This Row],[BB vL/500]])</f>
        <v>70.972737440366402</v>
      </c>
      <c r="X307">
        <f>IF(Pitchers[[#This Row],[pHR vL]]&lt;=75,0.07549-0.0006822*Pitchers[[#This Row],[pHR vL]],0.07549-0.0006822*80-0.00011359*(Pitchers[[#This Row],[pHR vL]]-75))</f>
        <v>3.7286800000000002E-2</v>
      </c>
      <c r="Y307">
        <f>Pitchers[[#This Row],[HR vL Rate]]*(500-Pitchers[[#This Row],[HP/500]]-Pitchers[[#This Row],[BB vL/500]])</f>
        <v>16.874690042375398</v>
      </c>
      <c r="Z307">
        <f>500-Pitchers[[#This Row],[HP/500]]-Pitchers[[#This Row],[BB vL/500]]-Pitchers[[#This Row],[SO vL/500]]-Pitchers[[#This Row],[HR vL/500]]</f>
        <v>364.7172882444163</v>
      </c>
      <c r="AA307">
        <f>IF(Pitchers[[#This Row],[pBABIP vL]]&lt;=100,0.3105-0.0002673*Pitchers[[#This Row],[pBABIP vL]],0.3105-0.0002673*100-0.0002016*(Pitchers[[#This Row],[pBABIP vL]]-100))</f>
        <v>0.29232360000000002</v>
      </c>
      <c r="AB307">
        <f>Pitchers[[#This Row],[BIP vL/500]]*Pitchers[[#This Row],[BABIP vL]]</f>
        <v>106.61547068184545</v>
      </c>
      <c r="AC307">
        <f>Pitchers[[#This Row],[HIP vL/500]]*Weights!$M$3</f>
        <v>25.953873901352129</v>
      </c>
      <c r="AD307">
        <f>Pitchers[[#This Row],[XBH vL/500]]*Weights!$M$4</f>
        <v>2.501139130153418</v>
      </c>
      <c r="AE307">
        <f>Pitchers[[#This Row],[XBH vL/500]]-Pitchers[[#This Row],[3B vL/500]]</f>
        <v>23.45273477119871</v>
      </c>
      <c r="AF307">
        <f>Pitchers[[#This Row],[HIP vL/500]]-Pitchers[[#This Row],[XBH vL/500]]</f>
        <v>80.661596780493326</v>
      </c>
      <c r="AG307">
        <f>Pitchers[[#This Row],[HIP vL/500]]+Pitchers[[#This Row],[HR vL/500]]</f>
        <v>123.49016072422086</v>
      </c>
      <c r="AH307">
        <f>500-Pitchers[[#This Row],[HP/500]]-Pitchers[[#This Row],[BB vL/500]]</f>
        <v>452.5647157271581</v>
      </c>
      <c r="AI30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07">
        <f>Pitchers[[#This Row],[BB vR Rate]]*(500-Pitchers[[#This Row],[HP/500]])</f>
        <v>42.789080854055811</v>
      </c>
      <c r="AK30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07">
        <f>Pitchers[[#This Row],[SO vR Rate]]*(500-Pitchers[[#This Row],[HP/500]]-Pitchers[[#This Row],[BB vR/500]])</f>
        <v>72.091391255596363</v>
      </c>
      <c r="AM307">
        <f>IF(Pitchers[[#This Row],[pHR vR]]&lt;=75,0.07549-0.0006822*Pitchers[[#This Row],[pHR vR]],0.07549-0.0006822*80-0.00011359*(Pitchers[[#This Row],[pHR vR]]-75))</f>
        <v>3.5240199999999999E-2</v>
      </c>
      <c r="AN307">
        <f>Pitchers[[#This Row],[HR vR Rate]]*(500-Pitchers[[#This Row],[HP/500]]-Pitchers[[#This Row],[BB vR/500]])</f>
        <v>15.971974528768037</v>
      </c>
      <c r="AO307">
        <f>500-Pitchers[[#This Row],[HP/500]]-Pitchers[[#This Row],[BB vR/500]]-Pitchers[[#This Row],[SO vR/500]]-Pitchers[[#This Row],[HR vR/500]]</f>
        <v>365.16829943796796</v>
      </c>
      <c r="AP307">
        <f>IF(Pitchers[[#This Row],[pBABIP vR]]&lt;=100,0.3105-0.0002673*Pitchers[[#This Row],[pBABIP vR]],0.3105-0.0002673*100-0.0002016*(Pitchers[[#This Row],[pBABIP vR]]-100))</f>
        <v>0.29152169999999999</v>
      </c>
      <c r="AQ307">
        <f>Pitchers[[#This Row],[BIP vR/500]]*Pitchers[[#This Row],[BABIP vR]]</f>
        <v>106.45448343826546</v>
      </c>
      <c r="AR307">
        <f>Pitchers[[#This Row],[HIP vR/500]]*Weights!$M$3</f>
        <v>25.914684067148144</v>
      </c>
      <c r="AS307">
        <f>Pitchers[[#This Row],[XBH vR/500]]*Weights!$M$4</f>
        <v>2.497362459734028</v>
      </c>
      <c r="AT307">
        <f>Pitchers[[#This Row],[XBH vR/500]]-Pitchers[[#This Row],[3B vR/500]]</f>
        <v>23.417321607414117</v>
      </c>
      <c r="AU307">
        <f>Pitchers[[#This Row],[HIP vR/500]]-Pitchers[[#This Row],[XBH vR/500]]</f>
        <v>80.539799371117311</v>
      </c>
      <c r="AV307">
        <f>Pitchers[[#This Row],[HIP vR/500]]+Pitchers[[#This Row],[HR vR/500]]</f>
        <v>122.42645796703349</v>
      </c>
      <c r="AW307">
        <f>500-Pitchers[[#This Row],[HP/500]]-Pitchers[[#This Row],[BB vR/500]]</f>
        <v>453.23166522233237</v>
      </c>
      <c r="AX307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307">
        <f>Pitchers[[#This Row],[BB rate]]*(500-Pitchers[[#This Row],[HP/500]])</f>
        <v>43.196016734710241</v>
      </c>
      <c r="AZ307">
        <f>IF(Pitchers[[#This Row],[Throws]]="R",Pitchers[[#This Row],[SO vL Rate]]*Weights!$C$7+Pitchers[[#This Row],[SO vR Rate]]*Weights!$C$6,Pitchers[[#This Row],[SO vL Rate]]*Weights!$D$7+Pitchers[[#This Row],[SO vR Rate]]*Weights!$D$6)</f>
        <v>0.15769566164100288</v>
      </c>
      <c r="BA307">
        <f>Pitchers[[#This Row],[SO rate]]*(500-Pitchers[[#This Row],[BB/500]]-Pitchers[[#This Row],[HP/500]])</f>
        <v>71.408495300943954</v>
      </c>
      <c r="BB307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307">
        <f>Pitchers[[#This Row],[HR rate]]*(500-Pitchers[[#This Row],[BB/500]]-Pitchers[[#This Row],[HP/500]])</f>
        <v>16.523086544897353</v>
      </c>
      <c r="BD307">
        <f>500-Pitchers[[#This Row],[HR/500]]-Pitchers[[#This Row],[SO/500]]-Pitchers[[#This Row],[BB/500]]-Pitchers[[#This Row],[HP/500]]</f>
        <v>364.89314749583667</v>
      </c>
      <c r="BE307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307">
        <f>Pitchers[[#This Row],[BABIP]]*Pitchers[[#This Row],[BIP/500]]</f>
        <v>106.55280386323582</v>
      </c>
      <c r="BG307">
        <f>Pitchers[[#This Row],[HIP/500]]*Weights!$M$3</f>
        <v>25.938618641514214</v>
      </c>
      <c r="BH307">
        <f>Pitchers[[#This Row],[XBH/500]]*Weights!$M$4</f>
        <v>2.49966900174537</v>
      </c>
      <c r="BI307">
        <f>Pitchers[[#This Row],[XBH/500]]-Pitchers[[#This Row],[3B/500]]</f>
        <v>23.438949639768843</v>
      </c>
      <c r="BJ307">
        <f>Pitchers[[#This Row],[HIP/500]]-Pitchers[[#This Row],[XBH/500]]</f>
        <v>80.614185221721613</v>
      </c>
      <c r="BK307">
        <f>Pitchers[[#This Row],[HIP/500]]+Pitchers[[#This Row],[HR/500]]</f>
        <v>123.07589040813318</v>
      </c>
      <c r="BL307">
        <f>500-Pitchers[[#This Row],[BB/500]]-Pitchers[[#This Row],[HP/500]]</f>
        <v>452.82472934167794</v>
      </c>
      <c r="BM307">
        <f>Pitchers[[#This Row],[H vL/500]]/Pitchers[[#This Row],[AB vL/500]]</f>
        <v>0.27286740753928002</v>
      </c>
      <c r="BN307">
        <f>Pitchers[[#This Row],[H vR/500]]/Pitchers[[#This Row],[AB vR/500]]</f>
        <v>0.27011894216829996</v>
      </c>
      <c r="BO307">
        <f>Pitchers[[#This Row],[H/500]]/Pitchers[[#This Row],[AB/500]]</f>
        <v>0.27179586809903777</v>
      </c>
      <c r="BP307">
        <f>(Pitchers[[#This Row],[HP/500]]+Pitchers[[#This Row],[BB vL/500]]+Pitchers[[#This Row],[H vL/500]])/500</f>
        <v>0.34185088999412561</v>
      </c>
      <c r="BQ307">
        <f>(Pitchers[[#This Row],[HP/500]]+Pitchers[[#This Row],[BB vR/500]]+Pitchers[[#This Row],[H vR/500]])/500</f>
        <v>0.33838958548940223</v>
      </c>
      <c r="BR307">
        <f>(Pitchers[[#This Row],[HP/500]]+Pitchers[[#This Row],[BB/500]]+Pitchers[[#This Row],[H/500]])/500</f>
        <v>0.34050232213291048</v>
      </c>
      <c r="BS307">
        <f>(Pitchers[[#This Row],[1B vL/500]]+2*Pitchers[[#This Row],[2B vL/500]]+3*Pitchers[[#This Row],[3B vL/500]]+4*Pitchers[[#This Row],[HR vL/500]])/Pitchers[[#This Row],[AB vL/500]]</f>
        <v>0.44760282196851026</v>
      </c>
      <c r="BT307">
        <f>(Pitchers[[#This Row],[1B vR/500]]+2*Pitchers[[#This Row],[2B vR/500]]+3*Pitchers[[#This Row],[3B vR/500]]+4*Pitchers[[#This Row],[HR vR/500]])/Pitchers[[#This Row],[AB vR/500]]</f>
        <v>0.43852723304917585</v>
      </c>
      <c r="BU307">
        <f>(Pitchers[[#This Row],[1B/500]]+2*Pitchers[[#This Row],[2B/500]]+3*Pitchers[[#This Row],[3B/500]]+4*Pitchers[[#This Row],[HR/500]])/Pitchers[[#This Row],[AB/500]]</f>
        <v>0.44406461188288537</v>
      </c>
      <c r="BV307">
        <f>Pitchers[[#This Row],[OBP vL]]+Pitchers[[#This Row],[SLG vL]]</f>
        <v>0.78945371196263592</v>
      </c>
      <c r="BW307">
        <f>Pitchers[[#This Row],[OBP vR]]+Pitchers[[#This Row],[SLG vR]]</f>
        <v>0.77691681853857808</v>
      </c>
      <c r="BX307">
        <f>Pitchers[[#This Row],[OBP]]+Pitchers[[#This Row],[SLG]]</f>
        <v>0.78456693401579591</v>
      </c>
      <c r="BY3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5088390604994</v>
      </c>
      <c r="BZ3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420501593707</v>
      </c>
      <c r="CA3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232725060467</v>
      </c>
      <c r="CB307">
        <f>Pitchers[[#This Row],[HIP vL/500]]+Pitchers[[#This Row],[BB vL/500]]</f>
        <v>150.07150103107557</v>
      </c>
      <c r="CC307">
        <f>Pitchers[[#This Row],[HIP vR/500]]+Pitchers[[#This Row],[BB vR/500]]</f>
        <v>149.24356429232125</v>
      </c>
      <c r="CD307">
        <f>Pitchers[[#This Row],[HIP/500]]+Pitchers[[#This Row],[BB/500]]</f>
        <v>149.74882059794606</v>
      </c>
      <c r="CE30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6435908868177</v>
      </c>
      <c r="CF30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213104387502</v>
      </c>
      <c r="CG30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590525181779</v>
      </c>
      <c r="CH307">
        <f>500-Pitchers[[#This Row],[BB vL/500]]-Pitchers[[#This Row],[HP/500]]</f>
        <v>452.5647157271581</v>
      </c>
      <c r="CI307">
        <f>500-Pitchers[[#This Row],[BB vR/500]]-Pitchers[[#This Row],[HP/500]]</f>
        <v>453.23166522233242</v>
      </c>
      <c r="CJ307">
        <f>500-Pitchers[[#This Row],[BB/500]]-Pitchers[[#This Row],[HP/500]]</f>
        <v>452.82472934167794</v>
      </c>
      <c r="CK307">
        <f>((Pitchers[[#This Row],[BSR A vL]]*Pitchers[[#This Row],[BSR B vL]])/(Pitchers[[#This Row],[BSR B vL]]+Pitchers[[#This Row],[BSR C vL]]))+Pitchers[[#This Row],[HR vL/500]]</f>
        <v>45.455075025058591</v>
      </c>
      <c r="CL307">
        <f>((Pitchers[[#This Row],[BSR A vR]]*Pitchers[[#This Row],[BSR B vR]])/(Pitchers[[#This Row],[BSR B vR]]+Pitchers[[#This Row],[BSR C vR]]))+Pitchers[[#This Row],[HR vR/500]]</f>
        <v>44.228471015394319</v>
      </c>
      <c r="CM307">
        <f>((Pitchers[[#This Row],[BSR A]]*Pitchers[[#This Row],[BSR B]])/(Pitchers[[#This Row],[BSR B]]+Pitchers[[#This Row],[BSR C]]))+Pitchers[[#This Row],[HR/500]]</f>
        <v>44.977045889698985</v>
      </c>
      <c r="CN307">
        <f>Pitchers[[#This Row],[Raw BSR vL]]/Weights!$M$15</f>
        <v>51.158870410136032</v>
      </c>
      <c r="CO307">
        <f>Pitchers[[#This Row],[Raw BSR vR]]/Weights!$M$15</f>
        <v>49.778349631314882</v>
      </c>
      <c r="CP307">
        <f>Pitchers[[#This Row],[Raw BSR]]/Weights!$M$15</f>
        <v>50.620857205347576</v>
      </c>
      <c r="CQ307">
        <f>(500-Pitchers[[#This Row],[HP/500]]-Pitchers[[#This Row],[BB vL/500]]-Pitchers[[#This Row],[HR vL/500]]-Pitchers[[#This Row],[HIP vL/500]])/3</f>
        <v>109.69151833431242</v>
      </c>
      <c r="CR307">
        <f>(500-Pitchers[[#This Row],[HP/500]]-Pitchers[[#This Row],[BB vR/500]]-Pitchers[[#This Row],[HR vR/500]]-Pitchers[[#This Row],[HIP vR/500]])/3</f>
        <v>110.26840241843296</v>
      </c>
      <c r="CS307">
        <f>(500-Pitchers[[#This Row],[HP/500]]-Pitchers[[#This Row],[BB/500]]-Pitchers[[#This Row],[HR/500]]-Pitchers[[#This Row],[HIP/500]])/3</f>
        <v>109.91627964451493</v>
      </c>
      <c r="CT307">
        <f>Pitchers[[#This Row],[BSR vL]]/Pitchers[[#This Row],[IP/500 vL]]*9</f>
        <v>4.1974971327131136</v>
      </c>
      <c r="CU307">
        <f>Pitchers[[#This Row],[BSR vR]]/Pitchers[[#This Row],[IP/500 vL]]*9</f>
        <v>4.0842277824656037</v>
      </c>
      <c r="CV307">
        <f>Pitchers[[#This Row],[BSR]]/Pitchers[[#This Row],[IP/500 vL]]*9</f>
        <v>4.1533540766534962</v>
      </c>
      <c r="CW307">
        <f>Weights!$M$7-Pitchers[[#This Row],[xRA/9 vL]]</f>
        <v>0.84963805478940646</v>
      </c>
      <c r="CX307">
        <f>Weights!$M$7-Pitchers[[#This Row],[xRA/9 vR]]</f>
        <v>0.96290740503691641</v>
      </c>
      <c r="CY307">
        <f>Weights!$M$7-Pitchers[[#This Row],[xRA/9]]</f>
        <v>0.8937811108490239</v>
      </c>
      <c r="CZ307">
        <f>((20.01539+0.07011*Pitchers[[#This Row],[Stamina]])*((500-Pitchers[[#This Row],[HP/500]]-Pitchers[[#This Row],[BB/500]]-Pitchers[[#This Row],[H/500]])/500))/3</f>
        <v>5.09359514179698</v>
      </c>
      <c r="DA307">
        <f>((4.908734+0.0026815*Pitchers[[#This Row],[Stamina]])*((500-Pitchers[[#This Row],[HP/500]]-Pitchers[[#This Row],[BB/500]]-Pitchers[[#This Row],[H/500]])/500))/3</f>
        <v>1.1056262034370856</v>
      </c>
      <c r="DB307">
        <f>(((((18-Pitchers[[#This Row],[SP IPG]])*Weights!$M$7)+(Pitchers[[#This Row],[SP IPG]]*Pitchers[[#This Row],[xRAA9]]))/18)+2)-1.5</f>
        <v>4.3718294015578021</v>
      </c>
      <c r="DC307">
        <f>(((((18-Pitchers[[#This Row],[RP IPG]])*Weights!$M$7)+(Pitchers[[#This Row],[RP IPG]]*Pitchers[[#This Row],[xRAA9]]))/18)+2)-1.5</f>
        <v>5.2920209042080559</v>
      </c>
      <c r="DD307" s="10">
        <f>Pitchers[[#This Row],[xRAA9]]/Pitchers[[#This Row],[dRPW SP]]</f>
        <v>0.20444098539859432</v>
      </c>
      <c r="DE307" s="10">
        <f>Pitchers[[#This Row],[xRAA9 vL]]/Pitchers[[#This Row],[dRPW RP]]</f>
        <v>0.16055077449028968</v>
      </c>
      <c r="DF307" s="10">
        <f>Pitchers[[#This Row],[xRAA9 vR]]/Pitchers[[#This Row],[dRPW RP]]</f>
        <v>0.18195457320874175</v>
      </c>
      <c r="DG307" s="10">
        <f>Pitchers[[#This Row],[xRAA9]]/Pitchers[[#This Row],[dRPW RP]]</f>
        <v>0.16889221093936269</v>
      </c>
      <c r="DH307" s="10">
        <f>IF(Pitchers[[#This Row],[Stamina]]&gt;=25,Pitchers[[#This Row],[WPGAA SP]]*(Pitchers[[#This Row],[IP/500]]/9),-999)</f>
        <v>2.4968213913191204</v>
      </c>
      <c r="DI307" s="10">
        <f>Pitchers[[#This Row],[WPGAA RP vL]]*(Pitchers[[#This Row],[IP/500]]/9)</f>
        <v>1.9607937584464592</v>
      </c>
      <c r="DJ307" s="10">
        <f>Pitchers[[#This Row],[WPGAA RP vR]]*(Pitchers[[#This Row],[IP/500]]/9)</f>
        <v>2.2221966390456025</v>
      </c>
      <c r="DK307" s="10">
        <f>Pitchers[[#This Row],[WPGAA RP]]*(Pitchers[[#This Row],[IP/500]]/9)</f>
        <v>2.0626670541545988</v>
      </c>
      <c r="DL307">
        <f>_xlfn.RANK.EQ(Pitchers[[#This Row],[WAA SP/500]],Pitchers[WAA SP/500],0)</f>
        <v>186</v>
      </c>
      <c r="DM307">
        <f>_xlfn.RANK.EQ(Pitchers[[#This Row],[WAA RP vL/500]],Pitchers[WAA RP vL/500],0)</f>
        <v>292</v>
      </c>
      <c r="DN307">
        <f>_xlfn.RANK.EQ(Pitchers[[#This Row],[WAA RP vR/500]],Pitchers[WAA RP vR/500],0)</f>
        <v>310</v>
      </c>
      <c r="DO307">
        <f>_xlfn.RANK.EQ(Pitchers[[#This Row],[WAA RP/500]],Pitchers[WAA RP/500])</f>
        <v>306</v>
      </c>
      <c r="DP307">
        <f>IF(Pitchers[[#This Row],[Rank SP]]&lt;=5,999,_xlfn.RANK.EQ(Pitchers[[#This Row],[WAA RP/500]],Pitchers[WAA RP/500],0))</f>
        <v>306</v>
      </c>
    </row>
    <row r="308" spans="1:120" x14ac:dyDescent="0.25">
      <c r="A308" t="s">
        <v>3925</v>
      </c>
      <c r="B308">
        <v>62614</v>
      </c>
      <c r="C308">
        <v>52</v>
      </c>
      <c r="D308" t="s">
        <v>2</v>
      </c>
      <c r="E308">
        <v>68</v>
      </c>
      <c r="F308">
        <v>55</v>
      </c>
      <c r="G308">
        <v>70</v>
      </c>
      <c r="H308">
        <v>72</v>
      </c>
      <c r="I308">
        <v>64</v>
      </c>
      <c r="J308">
        <v>54</v>
      </c>
      <c r="K308">
        <v>62</v>
      </c>
      <c r="L308">
        <v>66</v>
      </c>
      <c r="M308">
        <v>71</v>
      </c>
      <c r="N308">
        <v>57</v>
      </c>
      <c r="O308">
        <v>75</v>
      </c>
      <c r="P308">
        <v>79</v>
      </c>
      <c r="Q308">
        <v>19</v>
      </c>
      <c r="R308">
        <v>45</v>
      </c>
      <c r="S308">
        <f>Weights!$M$2*500</f>
        <v>3.979253923611815</v>
      </c>
      <c r="T30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08">
        <f>Pitchers[[#This Row],[BB vL Rate]]*(500-Pitchers[[#This Row],[HP/500]])</f>
        <v>56.128070757542041</v>
      </c>
      <c r="V30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08">
        <f>Pitchers[[#This Row],[SO vL Rate]]*(500-Pitchers[[#This Row],[HP/500]]-Pitchers[[#This Row],[BB vL/500]])</f>
        <v>68.001249106839154</v>
      </c>
      <c r="X308">
        <f>IF(Pitchers[[#This Row],[pHR vL]]&lt;=75,0.07549-0.0006822*Pitchers[[#This Row],[pHR vL]],0.07549-0.0006822*80-0.00011359*(Pitchers[[#This Row],[pHR vL]]-75))</f>
        <v>3.3193600000000004E-2</v>
      </c>
      <c r="Y308">
        <f>Pitchers[[#This Row],[HR vL Rate]]*(500-Pitchers[[#This Row],[HP/500]]-Pitchers[[#This Row],[BB vL/500]])</f>
        <v>14.601621507463653</v>
      </c>
      <c r="Z308">
        <f>500-Pitchers[[#This Row],[HP/500]]-Pitchers[[#This Row],[BB vL/500]]-Pitchers[[#This Row],[SO vL/500]]-Pitchers[[#This Row],[HR vL/500]]</f>
        <v>357.28980470454331</v>
      </c>
      <c r="AA308">
        <f>IF(Pitchers[[#This Row],[pBABIP vL]]&lt;=100,0.3105-0.0002673*Pitchers[[#This Row],[pBABIP vL]],0.3105-0.0002673*100-0.0002016*(Pitchers[[#This Row],[pBABIP vL]]-100))</f>
        <v>0.29285820000000001</v>
      </c>
      <c r="AB308">
        <f>Pitchers[[#This Row],[BIP vL/500]]*Pitchers[[#This Row],[BABIP vL]]</f>
        <v>104.6352490841241</v>
      </c>
      <c r="AC308">
        <f>Pitchers[[#This Row],[HIP vL/500]]*Weights!$M$3</f>
        <v>25.471819830631365</v>
      </c>
      <c r="AD308">
        <f>Pitchers[[#This Row],[XBH vL/500]]*Weights!$M$4</f>
        <v>2.4546842423893747</v>
      </c>
      <c r="AE308">
        <f>Pitchers[[#This Row],[XBH vL/500]]-Pitchers[[#This Row],[3B vL/500]]</f>
        <v>23.017135588241992</v>
      </c>
      <c r="AF308">
        <f>Pitchers[[#This Row],[HIP vL/500]]-Pitchers[[#This Row],[XBH vL/500]]</f>
        <v>79.163429253492737</v>
      </c>
      <c r="AG308">
        <f>Pitchers[[#This Row],[HIP vL/500]]+Pitchers[[#This Row],[HR vL/500]]</f>
        <v>119.23687059158775</v>
      </c>
      <c r="AH308">
        <f>500-Pitchers[[#This Row],[HP/500]]-Pitchers[[#This Row],[BB vL/500]]</f>
        <v>439.89267531884616</v>
      </c>
      <c r="AI30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08">
        <f>Pitchers[[#This Row],[BB vR Rate]]*(500-Pitchers[[#This Row],[HP/500]])</f>
        <v>54.127222272019111</v>
      </c>
      <c r="AK30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08">
        <f>Pitchers[[#This Row],[SO vR Rate]]*(500-Pitchers[[#This Row],[HP/500]]-Pitchers[[#This Row],[BB vR/500]])</f>
        <v>71.770976266381837</v>
      </c>
      <c r="AM308">
        <f>IF(Pitchers[[#This Row],[pHR vR]]&lt;=75,0.07549-0.0006822*Pitchers[[#This Row],[pHR vR]],0.07549-0.0006822*80-0.00011359*(Pitchers[[#This Row],[pHR vR]]-75))</f>
        <v>2.4324999999999999E-2</v>
      </c>
      <c r="AN308">
        <f>Pitchers[[#This Row],[HR vR Rate]]*(500-Pitchers[[#This Row],[HP/500]]-Pitchers[[#This Row],[BB vR/500]])</f>
        <v>10.749059966541278</v>
      </c>
      <c r="AO308">
        <f>500-Pitchers[[#This Row],[HP/500]]-Pitchers[[#This Row],[BB vR/500]]-Pitchers[[#This Row],[SO vR/500]]-Pitchers[[#This Row],[HR vR/500]]</f>
        <v>359.37348757144605</v>
      </c>
      <c r="AP308">
        <f>IF(Pitchers[[#This Row],[pBABIP vR]]&lt;=100,0.3105-0.0002673*Pitchers[[#This Row],[pBABIP vR]],0.3105-0.0002673*100-0.0002016*(Pitchers[[#This Row],[pBABIP vR]]-100))</f>
        <v>0.28938330000000001</v>
      </c>
      <c r="AQ308">
        <f>Pitchers[[#This Row],[BIP vR/500]]*Pitchers[[#This Row],[BABIP vR]]</f>
        <v>103.99668576593405</v>
      </c>
      <c r="AR308">
        <f>Pitchers[[#This Row],[HIP vR/500]]*Weights!$M$3</f>
        <v>25.316371547822669</v>
      </c>
      <c r="AS308">
        <f>Pitchers[[#This Row],[XBH vR/500]]*Weights!$M$4</f>
        <v>2.4397039051832312</v>
      </c>
      <c r="AT308">
        <f>Pitchers[[#This Row],[XBH vR/500]]-Pitchers[[#This Row],[3B vR/500]]</f>
        <v>22.87666764263944</v>
      </c>
      <c r="AU308">
        <f>Pitchers[[#This Row],[HIP vR/500]]-Pitchers[[#This Row],[XBH vR/500]]</f>
        <v>78.680314218111377</v>
      </c>
      <c r="AV308">
        <f>Pitchers[[#This Row],[HIP vR/500]]+Pitchers[[#This Row],[HR vR/500]]</f>
        <v>114.74574573247533</v>
      </c>
      <c r="AW308">
        <f>500-Pitchers[[#This Row],[HP/500]]-Pitchers[[#This Row],[BB vR/500]]</f>
        <v>441.89352380436912</v>
      </c>
      <c r="AX308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308">
        <f>Pitchers[[#This Row],[BB rate]]*(500-Pitchers[[#This Row],[HP/500]])</f>
        <v>55.348029913982387</v>
      </c>
      <c r="AZ308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A308">
        <f>Pitchers[[#This Row],[SO rate]]*(500-Pitchers[[#This Row],[BB/500]]-Pitchers[[#This Row],[HP/500]])</f>
        <v>69.467169173589227</v>
      </c>
      <c r="BB308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C308">
        <f>Pitchers[[#This Row],[HR rate]]*(500-Pitchers[[#This Row],[BB/500]]-Pitchers[[#This Row],[HP/500]])</f>
        <v>13.103901921451962</v>
      </c>
      <c r="BD308">
        <f>500-Pitchers[[#This Row],[HR/500]]-Pitchers[[#This Row],[SO/500]]-Pitchers[[#This Row],[BB/500]]-Pitchers[[#This Row],[HP/500]]</f>
        <v>358.10164506736464</v>
      </c>
      <c r="BE308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308">
        <f>Pitchers[[#This Row],[BABIP]]*Pitchers[[#This Row],[BIP/500]]</f>
        <v>104.38788030063158</v>
      </c>
      <c r="BG308">
        <f>Pitchers[[#This Row],[HIP/500]]*Weights!$M$3</f>
        <v>25.411601757467718</v>
      </c>
      <c r="BH308">
        <f>Pitchers[[#This Row],[XBH/500]]*Weights!$M$4</f>
        <v>2.448881109504299</v>
      </c>
      <c r="BI308">
        <f>Pitchers[[#This Row],[XBH/500]]-Pitchers[[#This Row],[3B/500]]</f>
        <v>22.962720647963419</v>
      </c>
      <c r="BJ308">
        <f>Pitchers[[#This Row],[HIP/500]]-Pitchers[[#This Row],[XBH/500]]</f>
        <v>78.976278543163858</v>
      </c>
      <c r="BK308">
        <f>Pitchers[[#This Row],[HIP/500]]+Pitchers[[#This Row],[HR/500]]</f>
        <v>117.49178222208354</v>
      </c>
      <c r="BL308">
        <f>500-Pitchers[[#This Row],[BB/500]]-Pitchers[[#This Row],[HP/500]]</f>
        <v>440.67271616240583</v>
      </c>
      <c r="BM308">
        <f>Pitchers[[#This Row],[H vL/500]]/Pitchers[[#This Row],[AB vL/500]]</f>
        <v>0.27105900434727997</v>
      </c>
      <c r="BN308">
        <f>Pitchers[[#This Row],[H vR/500]]/Pitchers[[#This Row],[AB vR/500]]</f>
        <v>0.25966831272973007</v>
      </c>
      <c r="BO308">
        <f>Pitchers[[#This Row],[H/500]]/Pitchers[[#This Row],[AB/500]]</f>
        <v>0.26661914367029482</v>
      </c>
      <c r="BP308">
        <f>(Pitchers[[#This Row],[HP/500]]+Pitchers[[#This Row],[BB vL/500]]+Pitchers[[#This Row],[H vL/500]])/500</f>
        <v>0.35868839054548324</v>
      </c>
      <c r="BQ308">
        <f>(Pitchers[[#This Row],[HP/500]]+Pitchers[[#This Row],[BB vR/500]]+Pitchers[[#This Row],[H vR/500]])/500</f>
        <v>0.34570444385621252</v>
      </c>
      <c r="BR308">
        <f>(Pitchers[[#This Row],[HP/500]]+Pitchers[[#This Row],[BB/500]]+Pitchers[[#This Row],[H/500]])/500</f>
        <v>0.35363813211935546</v>
      </c>
      <c r="BS308">
        <f>(Pitchers[[#This Row],[1B vL/500]]+2*Pitchers[[#This Row],[2B vL/500]]+3*Pitchers[[#This Row],[3B vL/500]]+4*Pitchers[[#This Row],[HR vL/500]])/Pitchers[[#This Row],[AB vL/500]]</f>
        <v>0.43412461698431437</v>
      </c>
      <c r="BT308">
        <f>(Pitchers[[#This Row],[1B vR/500]]+2*Pitchers[[#This Row],[2B vR/500]]+3*Pitchers[[#This Row],[3B vR/500]]+4*Pitchers[[#This Row],[HR vR/500]])/Pitchers[[#This Row],[AB vR/500]]</f>
        <v>0.39545499463456335</v>
      </c>
      <c r="BU308">
        <f>(Pitchers[[#This Row],[1B/500]]+2*Pitchers[[#This Row],[2B/500]]+3*Pitchers[[#This Row],[3B/500]]+4*Pitchers[[#This Row],[HR/500]])/Pitchers[[#This Row],[AB/500]]</f>
        <v>0.41905015690909092</v>
      </c>
      <c r="BV308">
        <f>Pitchers[[#This Row],[OBP vL]]+Pitchers[[#This Row],[SLG vL]]</f>
        <v>0.79281300752979766</v>
      </c>
      <c r="BW308">
        <f>Pitchers[[#This Row],[OBP vR]]+Pitchers[[#This Row],[SLG vR]]</f>
        <v>0.74115943849077581</v>
      </c>
      <c r="BX308">
        <f>Pitchers[[#This Row],[OBP]]+Pitchers[[#This Row],[SLG]]</f>
        <v>0.77268828902844633</v>
      </c>
      <c r="BY3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BZ3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A3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B308">
        <f>Pitchers[[#This Row],[HIP vL/500]]+Pitchers[[#This Row],[BB vL/500]]</f>
        <v>160.76331984166615</v>
      </c>
      <c r="CC308">
        <f>Pitchers[[#This Row],[HIP vR/500]]+Pitchers[[#This Row],[BB vR/500]]</f>
        <v>158.12390803795316</v>
      </c>
      <c r="CD308">
        <f>Pitchers[[#This Row],[HIP/500]]+Pitchers[[#This Row],[BB/500]]</f>
        <v>159.73591021461397</v>
      </c>
      <c r="CE30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1553837224018</v>
      </c>
      <c r="CF30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838224081954</v>
      </c>
      <c r="CG30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5305273213002</v>
      </c>
      <c r="CH308">
        <f>500-Pitchers[[#This Row],[BB vL/500]]-Pitchers[[#This Row],[HP/500]]</f>
        <v>439.89267531884616</v>
      </c>
      <c r="CI308">
        <f>500-Pitchers[[#This Row],[BB vR/500]]-Pitchers[[#This Row],[HP/500]]</f>
        <v>441.89352380436907</v>
      </c>
      <c r="CJ308">
        <f>500-Pitchers[[#This Row],[BB/500]]-Pitchers[[#This Row],[HP/500]]</f>
        <v>440.67271616240583</v>
      </c>
      <c r="CK308">
        <f>((Pitchers[[#This Row],[BSR A vL]]*Pitchers[[#This Row],[BSR B vL]])/(Pitchers[[#This Row],[BSR B vL]]+Pitchers[[#This Row],[BSR C vL]]))+Pitchers[[#This Row],[HR vL/500]]</f>
        <v>45.607985248696494</v>
      </c>
      <c r="CL308">
        <f>((Pitchers[[#This Row],[BSR A vR]]*Pitchers[[#This Row],[BSR B vR]])/(Pitchers[[#This Row],[BSR B vR]]+Pitchers[[#This Row],[BSR C vR]]))+Pitchers[[#This Row],[HR vR/500]]</f>
        <v>40.553708572870697</v>
      </c>
      <c r="CM308">
        <f>((Pitchers[[#This Row],[BSR A]]*Pitchers[[#This Row],[BSR B]])/(Pitchers[[#This Row],[BSR B]]+Pitchers[[#This Row],[BSR C]]))+Pitchers[[#This Row],[HR/500]]</f>
        <v>43.640237810178924</v>
      </c>
      <c r="CN308">
        <f>Pitchers[[#This Row],[Raw BSR vL]]/Weights!$M$15</f>
        <v>51.330968120043316</v>
      </c>
      <c r="CO308">
        <f>Pitchers[[#This Row],[Raw BSR vR]]/Weights!$M$15</f>
        <v>45.642470513714443</v>
      </c>
      <c r="CP308">
        <f>Pitchers[[#This Row],[Raw BSR]]/Weights!$M$15</f>
        <v>49.116303725550488</v>
      </c>
      <c r="CQ308">
        <f>(500-Pitchers[[#This Row],[HP/500]]-Pitchers[[#This Row],[BB vL/500]]-Pitchers[[#This Row],[HR vL/500]]-Pitchers[[#This Row],[HIP vL/500]])/3</f>
        <v>106.88526824241946</v>
      </c>
      <c r="CR308">
        <f>(500-Pitchers[[#This Row],[HP/500]]-Pitchers[[#This Row],[BB vR/500]]-Pitchers[[#This Row],[HR vR/500]]-Pitchers[[#This Row],[HIP vR/500]])/3</f>
        <v>109.04925935729794</v>
      </c>
      <c r="CS308">
        <f>(500-Pitchers[[#This Row],[HP/500]]-Pitchers[[#This Row],[BB/500]]-Pitchers[[#This Row],[HR/500]]-Pitchers[[#This Row],[HIP/500]])/3</f>
        <v>107.72697798010743</v>
      </c>
      <c r="CT308">
        <f>Pitchers[[#This Row],[BSR vL]]/Pitchers[[#This Row],[IP/500 vL]]*9</f>
        <v>4.3221925778640164</v>
      </c>
      <c r="CU308">
        <f>Pitchers[[#This Row],[BSR vR]]/Pitchers[[#This Row],[IP/500 vL]]*9</f>
        <v>3.8432072200236407</v>
      </c>
      <c r="CV308">
        <f>Pitchers[[#This Row],[BSR]]/Pitchers[[#This Row],[IP/500 vL]]*9</f>
        <v>4.1357124400658956</v>
      </c>
      <c r="CW308">
        <f>Weights!$M$7-Pitchers[[#This Row],[xRA/9 vL]]</f>
        <v>0.72494260963850365</v>
      </c>
      <c r="CX308">
        <f>Weights!$M$7-Pitchers[[#This Row],[xRA/9 vR]]</f>
        <v>1.2039279674788794</v>
      </c>
      <c r="CY308">
        <f>Weights!$M$7-Pitchers[[#This Row],[xRA/9]]</f>
        <v>0.91142274743662455</v>
      </c>
      <c r="CZ308">
        <f>((20.01539+0.07011*Pitchers[[#This Row],[Stamina]])*((500-Pitchers[[#This Row],[HP/500]]-Pitchers[[#This Row],[BB/500]]-Pitchers[[#This Row],[H/500]])/500))/3</f>
        <v>4.5993990157815672</v>
      </c>
      <c r="DA308">
        <f>((4.908734+0.0026815*Pitchers[[#This Row],[Stamina]])*((500-Pitchers[[#This Row],[HP/500]]-Pitchers[[#This Row],[BB/500]]-Pitchers[[#This Row],[H/500]])/500))/3</f>
        <v>1.0685832149316481</v>
      </c>
      <c r="DB308">
        <f>(((((18-Pitchers[[#This Row],[SP IPG]])*Weights!$M$7)+(Pitchers[[#This Row],[SP IPG]]*Pitchers[[#This Row],[xRAA9]]))/18)+2)-1.5</f>
        <v>4.4903689804805946</v>
      </c>
      <c r="DC308">
        <f>(((((18-Pitchers[[#This Row],[RP IPG]])*Weights!$M$7)+(Pitchers[[#This Row],[RP IPG]]*Pitchers[[#This Row],[xRAA9]]))/18)+2)-1.5</f>
        <v>5.3016155822114959</v>
      </c>
      <c r="DD308" s="10">
        <f>Pitchers[[#This Row],[xRAA9]]/Pitchers[[#This Row],[dRPW SP]]</f>
        <v>0.20297279608836888</v>
      </c>
      <c r="DE308" s="10">
        <f>Pitchers[[#This Row],[xRAA9 vL]]/Pitchers[[#This Row],[dRPW RP]]</f>
        <v>0.13673994245657922</v>
      </c>
      <c r="DF308" s="10">
        <f>Pitchers[[#This Row],[xRAA9 vR]]/Pitchers[[#This Row],[dRPW RP]]</f>
        <v>0.22708699806874294</v>
      </c>
      <c r="DG308" s="10">
        <f>Pitchers[[#This Row],[xRAA9]]/Pitchers[[#This Row],[dRPW RP]]</f>
        <v>0.17191415207370375</v>
      </c>
      <c r="DH308" s="10">
        <f>IF(Pitchers[[#This Row],[Stamina]]&gt;=25,Pitchers[[#This Row],[WPGAA SP]]*(Pitchers[[#This Row],[IP/500]]/9),-999)</f>
        <v>-999</v>
      </c>
      <c r="DI308" s="10">
        <f>Pitchers[[#This Row],[WPGAA RP vL]]*(Pitchers[[#This Row],[IP/500]]/9)</f>
        <v>1.6367311966690075</v>
      </c>
      <c r="DJ308" s="10">
        <f>Pitchers[[#This Row],[WPGAA RP vR]]*(Pitchers[[#This Row],[IP/500]]/9)</f>
        <v>2.7181551156133521</v>
      </c>
      <c r="DK308" s="10">
        <f>Pitchers[[#This Row],[WPGAA RP]]*(Pitchers[[#This Row],[IP/500]]/9)</f>
        <v>2.0577546749903028</v>
      </c>
      <c r="DL308">
        <f>_xlfn.RANK.EQ(Pitchers[[#This Row],[WAA SP/500]],Pitchers[WAA SP/500],0)</f>
        <v>309</v>
      </c>
      <c r="DM308">
        <f>_xlfn.RANK.EQ(Pitchers[[#This Row],[WAA RP vL/500]],Pitchers[WAA RP vL/500],0)</f>
        <v>390</v>
      </c>
      <c r="DN308">
        <f>_xlfn.RANK.EQ(Pitchers[[#This Row],[WAA RP vR/500]],Pitchers[WAA RP vR/500],0)</f>
        <v>156</v>
      </c>
      <c r="DO308">
        <f>_xlfn.RANK.EQ(Pitchers[[#This Row],[WAA RP/500]],Pitchers[WAA RP/500])</f>
        <v>307</v>
      </c>
      <c r="DP308">
        <f>IF(Pitchers[[#This Row],[Rank SP]]&lt;=5,999,_xlfn.RANK.EQ(Pitchers[[#This Row],[WAA RP/500]],Pitchers[WAA RP/500],0))</f>
        <v>307</v>
      </c>
    </row>
    <row r="309" spans="1:120" x14ac:dyDescent="0.25">
      <c r="A309" t="s">
        <v>4121</v>
      </c>
      <c r="B309">
        <v>62566</v>
      </c>
      <c r="C309">
        <v>52</v>
      </c>
      <c r="D309" t="s">
        <v>2</v>
      </c>
      <c r="E309">
        <v>42</v>
      </c>
      <c r="F309">
        <v>41</v>
      </c>
      <c r="G309">
        <v>86</v>
      </c>
      <c r="H309">
        <v>98</v>
      </c>
      <c r="I309">
        <v>41</v>
      </c>
      <c r="J309">
        <v>41</v>
      </c>
      <c r="K309">
        <v>85</v>
      </c>
      <c r="L309">
        <v>96</v>
      </c>
      <c r="M309">
        <v>42</v>
      </c>
      <c r="N309">
        <v>41</v>
      </c>
      <c r="O309">
        <v>88</v>
      </c>
      <c r="P309">
        <v>100</v>
      </c>
      <c r="Q309">
        <v>74</v>
      </c>
      <c r="R309">
        <v>94</v>
      </c>
      <c r="S309">
        <f>Weights!$M$2*500</f>
        <v>3.979253923611815</v>
      </c>
      <c r="T30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09">
        <f>Pitchers[[#This Row],[BB vL Rate]]*(500-Pitchers[[#This Row],[HP/500]])</f>
        <v>68.732701946462186</v>
      </c>
      <c r="V30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09">
        <f>Pitchers[[#This Row],[SO vL Rate]]*(500-Pitchers[[#This Row],[HP/500]]-Pitchers[[#This Row],[BB vL/500]])</f>
        <v>49.36941609322902</v>
      </c>
      <c r="X309">
        <f>IF(Pitchers[[#This Row],[pHR vL]]&lt;=75,0.07549-0.0006822*Pitchers[[#This Row],[pHR vL]],0.07549-0.0006822*80-0.00011359*(Pitchers[[#This Row],[pHR vL]]-75))</f>
        <v>1.9778100000000003E-2</v>
      </c>
      <c r="Y309">
        <f>Pitchers[[#This Row],[HR vL Rate]]*(500-Pitchers[[#This Row],[HP/500]]-Pitchers[[#This Row],[BB vL/500]])</f>
        <v>8.4509456656060902</v>
      </c>
      <c r="Z309">
        <f>500-Pitchers[[#This Row],[HP/500]]-Pitchers[[#This Row],[BB vL/500]]-Pitchers[[#This Row],[SO vL/500]]-Pitchers[[#This Row],[HR vL/500]]</f>
        <v>369.46768237109092</v>
      </c>
      <c r="AA309">
        <f>IF(Pitchers[[#This Row],[pBABIP vL]]&lt;=100,0.3105-0.0002673*Pitchers[[#This Row],[pBABIP vL]],0.3105-0.0002673*100-0.0002016*(Pitchers[[#This Row],[pBABIP vL]]-100))</f>
        <v>0.28483920000000001</v>
      </c>
      <c r="AB309">
        <f>Pitchers[[#This Row],[BIP vL/500]]*Pitchers[[#This Row],[BABIP vL]]</f>
        <v>105.23887907243565</v>
      </c>
      <c r="AC309">
        <f>Pitchers[[#This Row],[HIP vL/500]]*Weights!$M$3</f>
        <v>25.618764138990361</v>
      </c>
      <c r="AD309">
        <f>Pitchers[[#This Row],[XBH vL/500]]*Weights!$M$4</f>
        <v>2.4688450632744168</v>
      </c>
      <c r="AE309">
        <f>Pitchers[[#This Row],[XBH vL/500]]-Pitchers[[#This Row],[3B vL/500]]</f>
        <v>23.149919075715943</v>
      </c>
      <c r="AF309">
        <f>Pitchers[[#This Row],[HIP vL/500]]-Pitchers[[#This Row],[XBH vL/500]]</f>
        <v>79.620114933445294</v>
      </c>
      <c r="AG309">
        <f>Pitchers[[#This Row],[HIP vL/500]]+Pitchers[[#This Row],[HR vL/500]]</f>
        <v>113.68982473804174</v>
      </c>
      <c r="AH309">
        <f>500-Pitchers[[#This Row],[HP/500]]-Pitchers[[#This Row],[BB vL/500]]</f>
        <v>427.28804412992599</v>
      </c>
      <c r="AI30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09">
        <f>Pitchers[[#This Row],[BB vR Rate]]*(500-Pitchers[[#This Row],[HP/500]])</f>
        <v>68.732701946462186</v>
      </c>
      <c r="AK30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09">
        <f>Pitchers[[#This Row],[SO vR Rate]]*(500-Pitchers[[#This Row],[HP/500]]-Pitchers[[#This Row],[BB vR/500]])</f>
        <v>50.479553160682983</v>
      </c>
      <c r="AM309">
        <f>IF(Pitchers[[#This Row],[pHR vR]]&lt;=75,0.07549-0.0006822*Pitchers[[#This Row],[pHR vR]],0.07549-0.0006822*80-0.00011359*(Pitchers[[#This Row],[pHR vR]]-75))</f>
        <v>1.9437330000000003E-2</v>
      </c>
      <c r="AN309">
        <f>Pitchers[[#This Row],[HR vR Rate]]*(500-Pitchers[[#This Row],[HP/500]]-Pitchers[[#This Row],[BB vR/500]])</f>
        <v>8.3053387188079348</v>
      </c>
      <c r="AO309">
        <f>500-Pitchers[[#This Row],[HP/500]]-Pitchers[[#This Row],[BB vR/500]]-Pitchers[[#This Row],[SO vR/500]]-Pitchers[[#This Row],[HR vR/500]]</f>
        <v>368.50315225043505</v>
      </c>
      <c r="AP309">
        <f>IF(Pitchers[[#This Row],[pBABIP vR]]&lt;=100,0.3105-0.0002673*Pitchers[[#This Row],[pBABIP vR]],0.3105-0.0002673*100-0.0002016*(Pitchers[[#This Row],[pBABIP vR]]-100))</f>
        <v>0.28377000000000002</v>
      </c>
      <c r="AQ309">
        <f>Pitchers[[#This Row],[BIP vR/500]]*Pitchers[[#This Row],[BABIP vR]]</f>
        <v>104.57013951410596</v>
      </c>
      <c r="AR309">
        <f>Pitchers[[#This Row],[HIP vR/500]]*Weights!$M$3</f>
        <v>25.455969921052436</v>
      </c>
      <c r="AS309">
        <f>Pitchers[[#This Row],[XBH vR/500]]*Weights!$M$4</f>
        <v>2.4531568084036839</v>
      </c>
      <c r="AT309">
        <f>Pitchers[[#This Row],[XBH vR/500]]-Pitchers[[#This Row],[3B vR/500]]</f>
        <v>23.002813112648752</v>
      </c>
      <c r="AU309">
        <f>Pitchers[[#This Row],[HIP vR/500]]-Pitchers[[#This Row],[XBH vR/500]]</f>
        <v>79.114169593053532</v>
      </c>
      <c r="AV309">
        <f>Pitchers[[#This Row],[HIP vR/500]]+Pitchers[[#This Row],[HR vR/500]]</f>
        <v>112.87547823291389</v>
      </c>
      <c r="AW309">
        <f>500-Pitchers[[#This Row],[HP/500]]-Pitchers[[#This Row],[BB vR/500]]</f>
        <v>427.28804412992599</v>
      </c>
      <c r="AX309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09">
        <f>Pitchers[[#This Row],[BB rate]]*(500-Pitchers[[#This Row],[HP/500]])</f>
        <v>68.732701946462186</v>
      </c>
      <c r="AZ309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09">
        <f>Pitchers[[#This Row],[SO rate]]*(500-Pitchers[[#This Row],[BB/500]]-Pitchers[[#This Row],[HP/500]])</f>
        <v>49.802208611417775</v>
      </c>
      <c r="BB309">
        <f>IF(Pitchers[[#This Row],[Throws]]="R",Pitchers[[#This Row],[HR vL Rate]]*Weights!$C$7+Pitchers[[#This Row],[HR vR Rate]]*Weights!$C$6,Pitchers[[#This Row],[HR vL Rate]]*Weights!$D$7+Pitchers[[#This Row],[HR vR Rate]]*Weights!$D$6)</f>
        <v>1.9645249101901963E-2</v>
      </c>
      <c r="BC309">
        <f>Pitchers[[#This Row],[HR rate]]*(500-Pitchers[[#This Row],[BB/500]]-Pitchers[[#This Row],[HP/500]])</f>
        <v>8.3941800651968759</v>
      </c>
      <c r="BD309">
        <f>500-Pitchers[[#This Row],[HR/500]]-Pitchers[[#This Row],[SO/500]]-Pitchers[[#This Row],[BB/500]]-Pitchers[[#This Row],[HP/500]]</f>
        <v>369.09165545331138</v>
      </c>
      <c r="BE309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F309">
        <f>Pitchers[[#This Row],[BABIP]]*Pitchers[[#This Row],[BIP/500]]</f>
        <v>104.97792228523956</v>
      </c>
      <c r="BG309">
        <f>Pitchers[[#This Row],[HIP/500]]*Weights!$M$3</f>
        <v>25.555238278200417</v>
      </c>
      <c r="BH309">
        <f>Pitchers[[#This Row],[XBH/500]]*Weights!$M$4</f>
        <v>2.462723163445423</v>
      </c>
      <c r="BI309">
        <f>Pitchers[[#This Row],[XBH/500]]-Pitchers[[#This Row],[3B/500]]</f>
        <v>23.092515114754995</v>
      </c>
      <c r="BJ309">
        <f>Pitchers[[#This Row],[HIP/500]]-Pitchers[[#This Row],[XBH/500]]</f>
        <v>79.422684007039138</v>
      </c>
      <c r="BK309">
        <f>Pitchers[[#This Row],[HIP/500]]+Pitchers[[#This Row],[HR/500]]</f>
        <v>113.37210235043644</v>
      </c>
      <c r="BL309">
        <f>500-Pitchers[[#This Row],[BB/500]]-Pitchers[[#This Row],[HP/500]]</f>
        <v>427.28804412992605</v>
      </c>
      <c r="BM309">
        <f>Pitchers[[#This Row],[H vL/500]]/Pitchers[[#This Row],[AB vL/500]]</f>
        <v>0.26607303035952001</v>
      </c>
      <c r="BN309">
        <f>Pitchers[[#This Row],[H vR/500]]/Pitchers[[#This Row],[AB vR/500]]</f>
        <v>0.26416718132790001</v>
      </c>
      <c r="BO309">
        <f>Pitchers[[#This Row],[H/500]]/Pitchers[[#This Row],[AB/500]]</f>
        <v>0.26532945142729814</v>
      </c>
      <c r="BP309">
        <f>(Pitchers[[#This Row],[HP/500]]+Pitchers[[#This Row],[BB vL/500]]+Pitchers[[#This Row],[H vL/500]])/500</f>
        <v>0.37280356121623154</v>
      </c>
      <c r="BQ309">
        <f>(Pitchers[[#This Row],[HP/500]]+Pitchers[[#This Row],[BB vR/500]]+Pitchers[[#This Row],[H vR/500]])/500</f>
        <v>0.37117486820597584</v>
      </c>
      <c r="BR309">
        <f>(Pitchers[[#This Row],[HP/500]]+Pitchers[[#This Row],[BB/500]]+Pitchers[[#This Row],[H/500]])/500</f>
        <v>0.37216811644102088</v>
      </c>
      <c r="BS309">
        <f>(Pitchers[[#This Row],[1B vL/500]]+2*Pitchers[[#This Row],[2B vL/500]]+3*Pitchers[[#This Row],[3B vL/500]]+4*Pitchers[[#This Row],[HR vL/500]])/Pitchers[[#This Row],[AB vL/500]]</f>
        <v>0.39114193161535149</v>
      </c>
      <c r="BT309">
        <f>(Pitchers[[#This Row],[1B vR/500]]+2*Pitchers[[#This Row],[2B vR/500]]+3*Pitchers[[#This Row],[3B vR/500]]+4*Pitchers[[#This Row],[HR vR/500]])/Pitchers[[#This Row],[AB vR/500]]</f>
        <v>0.3877960626214223</v>
      </c>
      <c r="BU309">
        <f>(Pitchers[[#This Row],[1B/500]]+2*Pitchers[[#This Row],[2B/500]]+3*Pitchers[[#This Row],[3B/500]]+4*Pitchers[[#This Row],[HR/500]])/Pitchers[[#This Row],[AB/500]]</f>
        <v>0.38983680043484431</v>
      </c>
      <c r="BV309">
        <f>Pitchers[[#This Row],[OBP vL]]+Pitchers[[#This Row],[SLG vL]]</f>
        <v>0.76394549283158297</v>
      </c>
      <c r="BW309">
        <f>Pitchers[[#This Row],[OBP vR]]+Pitchers[[#This Row],[SLG vR]]</f>
        <v>0.75897093082739819</v>
      </c>
      <c r="BX309">
        <f>Pitchers[[#This Row],[OBP]]+Pitchers[[#This Row],[SLG]]</f>
        <v>0.76200491687586513</v>
      </c>
      <c r="BY3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3667575759708</v>
      </c>
      <c r="BZ3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45190963726</v>
      </c>
      <c r="CA3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878513859321</v>
      </c>
      <c r="CB309">
        <f>Pitchers[[#This Row],[HIP vL/500]]+Pitchers[[#This Row],[BB vL/500]]</f>
        <v>173.97158101889784</v>
      </c>
      <c r="CC309">
        <f>Pitchers[[#This Row],[HIP vR/500]]+Pitchers[[#This Row],[BB vR/500]]</f>
        <v>173.30284146056815</v>
      </c>
      <c r="CD309">
        <f>Pitchers[[#This Row],[HIP/500]]+Pitchers[[#This Row],[BB/500]]</f>
        <v>173.71062423170173</v>
      </c>
      <c r="CE30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269448223182</v>
      </c>
      <c r="CF30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438695439689</v>
      </c>
      <c r="CG30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232598540556</v>
      </c>
      <c r="CH309">
        <f>500-Pitchers[[#This Row],[BB vL/500]]-Pitchers[[#This Row],[HP/500]]</f>
        <v>427.28804412992605</v>
      </c>
      <c r="CI309">
        <f>500-Pitchers[[#This Row],[BB vR/500]]-Pitchers[[#This Row],[HP/500]]</f>
        <v>427.28804412992605</v>
      </c>
      <c r="CJ309">
        <f>500-Pitchers[[#This Row],[BB/500]]-Pitchers[[#This Row],[HP/500]]</f>
        <v>427.28804412992605</v>
      </c>
      <c r="CK309">
        <f>((Pitchers[[#This Row],[BSR A vL]]*Pitchers[[#This Row],[BSR B vL]])/(Pitchers[[#This Row],[BSR B vL]]+Pitchers[[#This Row],[BSR C vL]]))+Pitchers[[#This Row],[HR vL/500]]</f>
        <v>42.59205137329419</v>
      </c>
      <c r="CL309">
        <f>((Pitchers[[#This Row],[BSR A vR]]*Pitchers[[#This Row],[BSR B vR]])/(Pitchers[[#This Row],[BSR B vR]]+Pitchers[[#This Row],[BSR C vR]]))+Pitchers[[#This Row],[HR vR/500]]</f>
        <v>42.144015043208867</v>
      </c>
      <c r="CM309">
        <f>((Pitchers[[#This Row],[BSR A]]*Pitchers[[#This Row],[BSR B]])/(Pitchers[[#This Row],[BSR B]]+Pitchers[[#This Row],[BSR C]]))+Pitchers[[#This Row],[HR/500]]</f>
        <v>42.417170353776406</v>
      </c>
      <c r="CN309">
        <f>Pitchers[[#This Row],[Raw BSR vL]]/Weights!$M$15</f>
        <v>47.936588719895205</v>
      </c>
      <c r="CO309">
        <f>Pitchers[[#This Row],[Raw BSR vR]]/Weights!$M$15</f>
        <v>47.4323318786683</v>
      </c>
      <c r="CP309">
        <f>Pitchers[[#This Row],[Raw BSR]]/Weights!$M$15</f>
        <v>47.739763273896692</v>
      </c>
      <c r="CQ309">
        <f>(500-Pitchers[[#This Row],[HP/500]]-Pitchers[[#This Row],[BB vL/500]]-Pitchers[[#This Row],[HR vL/500]]-Pitchers[[#This Row],[HIP vL/500]])/3</f>
        <v>104.53273979729477</v>
      </c>
      <c r="CR309">
        <f>(500-Pitchers[[#This Row],[HP/500]]-Pitchers[[#This Row],[BB vR/500]]-Pitchers[[#This Row],[HR vR/500]]-Pitchers[[#This Row],[HIP vR/500]])/3</f>
        <v>104.80418863233736</v>
      </c>
      <c r="CS309">
        <f>(500-Pitchers[[#This Row],[HP/500]]-Pitchers[[#This Row],[BB/500]]-Pitchers[[#This Row],[HR/500]]-Pitchers[[#This Row],[HIP/500]])/3</f>
        <v>104.63864725982985</v>
      </c>
      <c r="CT309">
        <f>Pitchers[[#This Row],[BSR vL]]/Pitchers[[#This Row],[IP/500 vL]]*9</f>
        <v>4.1272169782946984</v>
      </c>
      <c r="CU309">
        <f>Pitchers[[#This Row],[BSR vR]]/Pitchers[[#This Row],[IP/500 vL]]*9</f>
        <v>4.0838017613986075</v>
      </c>
      <c r="CV309">
        <f>Pitchers[[#This Row],[BSR]]/Pitchers[[#This Row],[IP/500 vL]]*9</f>
        <v>4.1102708137014643</v>
      </c>
      <c r="CW309">
        <f>Weights!$M$7-Pitchers[[#This Row],[xRA/9 vL]]</f>
        <v>0.91991820920782175</v>
      </c>
      <c r="CX309">
        <f>Weights!$M$7-Pitchers[[#This Row],[xRA/9 vR]]</f>
        <v>0.96333342610391259</v>
      </c>
      <c r="CY309">
        <f>Weights!$M$7-Pitchers[[#This Row],[xRA/9]]</f>
        <v>0.93686437380105581</v>
      </c>
      <c r="CZ309">
        <f>((20.01539+0.07011*Pitchers[[#This Row],[Stamina]])*((500-Pitchers[[#This Row],[HP/500]]-Pitchers[[#This Row],[BB/500]]-Pitchers[[#This Row],[H/500]])/500))/3</f>
        <v>5.2745265707450786</v>
      </c>
      <c r="DA309">
        <f>((4.908734+0.0026815*Pitchers[[#This Row],[Stamina]])*((500-Pitchers[[#This Row],[HP/500]]-Pitchers[[#This Row],[BB/500]]-Pitchers[[#This Row],[H/500]])/500))/3</f>
        <v>1.0688136738654979</v>
      </c>
      <c r="DB309">
        <f>(((((18-Pitchers[[#This Row],[SP IPG]])*Weights!$M$7)+(Pitchers[[#This Row],[SP IPG]]*Pitchers[[#This Row],[xRAA9]]))/18)+2)-1.5</f>
        <v>4.3427055975121664</v>
      </c>
      <c r="DC309">
        <f>(((((18-Pitchers[[#This Row],[RP IPG]])*Weights!$M$7)+(Pitchers[[#This Row],[RP IPG]]*Pitchers[[#This Row],[xRAA9]]))/18)+2)-1.5</f>
        <v>5.3030733181150538</v>
      </c>
      <c r="DD309" s="10">
        <f>Pitchers[[#This Row],[xRAA9]]/Pitchers[[#This Row],[dRPW SP]]</f>
        <v>0.21573287729607166</v>
      </c>
      <c r="DE309" s="10">
        <f>Pitchers[[#This Row],[xRAA9 vL]]/Pitchers[[#This Row],[dRPW RP]]</f>
        <v>0.17346888380091288</v>
      </c>
      <c r="DF309" s="10">
        <f>Pitchers[[#This Row],[xRAA9 vR]]/Pitchers[[#This Row],[dRPW RP]]</f>
        <v>0.18165568686618191</v>
      </c>
      <c r="DG309" s="10">
        <f>Pitchers[[#This Row],[xRAA9]]/Pitchers[[#This Row],[dRPW RP]]</f>
        <v>0.17666442034673938</v>
      </c>
      <c r="DH309" s="10">
        <f>IF(Pitchers[[#This Row],[Stamina]]&gt;=25,Pitchers[[#This Row],[WPGAA SP]]*(Pitchers[[#This Row],[IP/500]]/9),-999)</f>
        <v>2.5082218277479775</v>
      </c>
      <c r="DI309" s="10">
        <f>Pitchers[[#This Row],[WPGAA RP vL]]*(Pitchers[[#This Row],[IP/500]]/9)</f>
        <v>2.0168388158444595</v>
      </c>
      <c r="DJ309" s="10">
        <f>Pitchers[[#This Row],[WPGAA RP vR]]*(Pitchers[[#This Row],[IP/500]]/9)</f>
        <v>2.112022815636946</v>
      </c>
      <c r="DK309" s="10">
        <f>Pitchers[[#This Row],[WPGAA RP]]*(Pitchers[[#This Row],[IP/500]]/9)</f>
        <v>2.0539917737805298</v>
      </c>
      <c r="DL309">
        <f>_xlfn.RANK.EQ(Pitchers[[#This Row],[WAA SP/500]],Pitchers[WAA SP/500],0)</f>
        <v>181</v>
      </c>
      <c r="DM309">
        <f>_xlfn.RANK.EQ(Pitchers[[#This Row],[WAA RP vL/500]],Pitchers[WAA RP vL/500],0)</f>
        <v>280</v>
      </c>
      <c r="DN309">
        <f>_xlfn.RANK.EQ(Pitchers[[#This Row],[WAA RP vR/500]],Pitchers[WAA RP vR/500],0)</f>
        <v>337</v>
      </c>
      <c r="DO309">
        <f>_xlfn.RANK.EQ(Pitchers[[#This Row],[WAA RP/500]],Pitchers[WAA RP/500])</f>
        <v>308</v>
      </c>
      <c r="DP309">
        <f>IF(Pitchers[[#This Row],[Rank SP]]&lt;=5,999,_xlfn.RANK.EQ(Pitchers[[#This Row],[WAA RP/500]],Pitchers[WAA RP/500],0))</f>
        <v>308</v>
      </c>
    </row>
    <row r="310" spans="1:120" x14ac:dyDescent="0.25">
      <c r="A310" t="s">
        <v>7162</v>
      </c>
      <c r="B310">
        <v>63692</v>
      </c>
      <c r="C310">
        <v>41</v>
      </c>
      <c r="D310" t="s">
        <v>2</v>
      </c>
      <c r="E310">
        <v>44</v>
      </c>
      <c r="F310">
        <v>50</v>
      </c>
      <c r="G310">
        <v>73</v>
      </c>
      <c r="H310">
        <v>89</v>
      </c>
      <c r="I310">
        <v>44</v>
      </c>
      <c r="J310">
        <v>50</v>
      </c>
      <c r="K310">
        <v>73</v>
      </c>
      <c r="L310">
        <v>88</v>
      </c>
      <c r="M310">
        <v>44</v>
      </c>
      <c r="N310">
        <v>50</v>
      </c>
      <c r="O310">
        <v>74</v>
      </c>
      <c r="P310">
        <v>89</v>
      </c>
      <c r="Q310">
        <v>61</v>
      </c>
      <c r="R310">
        <v>109</v>
      </c>
      <c r="S310">
        <f>Weights!$M$2*500</f>
        <v>3.979253923611815</v>
      </c>
      <c r="T3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10">
        <f>Pitchers[[#This Row],[BB vL Rate]]*(500-Pitchers[[#This Row],[HP/500]])</f>
        <v>58.795868738239292</v>
      </c>
      <c r="V3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310">
        <f>Pitchers[[#This Row],[SO vL Rate]]*(500-Pitchers[[#This Row],[HP/500]]-Pitchers[[#This Row],[BB vL/500]])</f>
        <v>53.925392581427005</v>
      </c>
      <c r="X310">
        <f>IF(Pitchers[[#This Row],[pHR vL]]&lt;=75,0.07549-0.0006822*Pitchers[[#This Row],[pHR vL]],0.07549-0.0006822*80-0.00011359*(Pitchers[[#This Row],[pHR vL]]-75))</f>
        <v>2.5689400000000001E-2</v>
      </c>
      <c r="Y310">
        <f>Pitchers[[#This Row],[HR vL Rate]]*(500-Pitchers[[#This Row],[HP/500]]-Pitchers[[#This Row],[BB vL/500]])</f>
        <v>11.232044763890643</v>
      </c>
      <c r="Z310">
        <f>500-Pitchers[[#This Row],[HP/500]]-Pitchers[[#This Row],[BB vL/500]]-Pitchers[[#This Row],[SO vL/500]]-Pitchers[[#This Row],[HR vL/500]]</f>
        <v>372.06743999283128</v>
      </c>
      <c r="AA310">
        <f>IF(Pitchers[[#This Row],[pBABIP vL]]&lt;=100,0.3105-0.0002673*Pitchers[[#This Row],[pBABIP vL]],0.3105-0.0002673*100-0.0002016*(Pitchers[[#This Row],[pBABIP vL]]-100))</f>
        <v>0.2869776</v>
      </c>
      <c r="AB310">
        <f>Pitchers[[#This Row],[BIP vL/500]]*Pitchers[[#This Row],[BABIP vL]]</f>
        <v>106.77502096728674</v>
      </c>
      <c r="AC310">
        <f>Pitchers[[#This Row],[HIP vL/500]]*Weights!$M$3</f>
        <v>25.992713930503481</v>
      </c>
      <c r="AD310">
        <f>Pitchers[[#This Row],[XBH vL/500]]*Weights!$M$4</f>
        <v>2.5048820903410176</v>
      </c>
      <c r="AE310">
        <f>Pitchers[[#This Row],[XBH vL/500]]-Pitchers[[#This Row],[3B vL/500]]</f>
        <v>23.487831840162464</v>
      </c>
      <c r="AF310">
        <f>Pitchers[[#This Row],[HIP vL/500]]-Pitchers[[#This Row],[XBH vL/500]]</f>
        <v>80.782307036783251</v>
      </c>
      <c r="AG310">
        <f>Pitchers[[#This Row],[HIP vL/500]]+Pitchers[[#This Row],[HR vL/500]]</f>
        <v>118.00706573117738</v>
      </c>
      <c r="AH310">
        <f>500-Pitchers[[#This Row],[HP/500]]-Pitchers[[#This Row],[BB vL/500]]</f>
        <v>437.22487733814893</v>
      </c>
      <c r="AI3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10">
        <f>Pitchers[[#This Row],[BB vR Rate]]*(500-Pitchers[[#This Row],[HP/500]])</f>
        <v>58.795868738239292</v>
      </c>
      <c r="AK3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310">
        <f>Pitchers[[#This Row],[SO vR Rate]]*(500-Pitchers[[#This Row],[HP/500]]-Pitchers[[#This Row],[BB vR/500]])</f>
        <v>53.925392581427005</v>
      </c>
      <c r="AM310">
        <f>IF(Pitchers[[#This Row],[pHR vR]]&lt;=75,0.07549-0.0006822*Pitchers[[#This Row],[pHR vR]],0.07549-0.0006822*80-0.00011359*(Pitchers[[#This Row],[pHR vR]]-75))</f>
        <v>2.50072E-2</v>
      </c>
      <c r="AN310">
        <f>Pitchers[[#This Row],[HR vR Rate]]*(500-Pitchers[[#This Row],[HP/500]]-Pitchers[[#This Row],[BB vR/500]])</f>
        <v>10.933769952570557</v>
      </c>
      <c r="AO310">
        <f>500-Pitchers[[#This Row],[HP/500]]-Pitchers[[#This Row],[BB vR/500]]-Pitchers[[#This Row],[SO vR/500]]-Pitchers[[#This Row],[HR vR/500]]</f>
        <v>372.36571480415137</v>
      </c>
      <c r="AP310">
        <f>IF(Pitchers[[#This Row],[pBABIP vR]]&lt;=100,0.3105-0.0002673*Pitchers[[#This Row],[pBABIP vR]],0.3105-0.0002673*100-0.0002016*(Pitchers[[#This Row],[pBABIP vR]]-100))</f>
        <v>0.28671029999999997</v>
      </c>
      <c r="AQ310">
        <f>Pitchers[[#This Row],[BIP vR/500]]*Pitchers[[#This Row],[BABIP vR]]</f>
        <v>106.76108580121267</v>
      </c>
      <c r="AR310">
        <f>Pitchers[[#This Row],[HIP vR/500]]*Weights!$M$3</f>
        <v>25.989321631611325</v>
      </c>
      <c r="AS310">
        <f>Pitchers[[#This Row],[XBH vR/500]]*Weights!$M$4</f>
        <v>2.5045551791626481</v>
      </c>
      <c r="AT310">
        <f>Pitchers[[#This Row],[XBH vR/500]]-Pitchers[[#This Row],[3B vR/500]]</f>
        <v>23.484766452448678</v>
      </c>
      <c r="AU310">
        <f>Pitchers[[#This Row],[HIP vR/500]]-Pitchers[[#This Row],[XBH vR/500]]</f>
        <v>80.77176416960134</v>
      </c>
      <c r="AV310">
        <f>Pitchers[[#This Row],[HIP vR/500]]+Pitchers[[#This Row],[HR vR/500]]</f>
        <v>117.69485575378323</v>
      </c>
      <c r="AW310">
        <f>500-Pitchers[[#This Row],[HP/500]]-Pitchers[[#This Row],[BB vR/500]]</f>
        <v>437.22487733814893</v>
      </c>
      <c r="AX3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10">
        <f>Pitchers[[#This Row],[BB rate]]*(500-Pitchers[[#This Row],[HP/500]])</f>
        <v>58.795868738239285</v>
      </c>
      <c r="AZ3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A310">
        <f>Pitchers[[#This Row],[SO rate]]*(500-Pitchers[[#This Row],[BB/500]]-Pitchers[[#This Row],[HP/500]])</f>
        <v>53.925392581426998</v>
      </c>
      <c r="BB3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C310">
        <f>Pitchers[[#This Row],[HR rate]]*(500-Pitchers[[#This Row],[BB/500]]-Pitchers[[#This Row],[HP/500]])</f>
        <v>11.115760828791027</v>
      </c>
      <c r="BD310">
        <f>500-Pitchers[[#This Row],[HR/500]]-Pitchers[[#This Row],[SO/500]]-Pitchers[[#This Row],[BB/500]]-Pitchers[[#This Row],[HP/500]]</f>
        <v>372.18372392793088</v>
      </c>
      <c r="BE3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F310">
        <f>Pitchers[[#This Row],[BABIP]]*Pitchers[[#This Row],[BIP/500]]</f>
        <v>106.76960723766885</v>
      </c>
      <c r="BG310">
        <f>Pitchers[[#This Row],[HIP/500]]*Weights!$M$3</f>
        <v>25.991396042443331</v>
      </c>
      <c r="BH310">
        <f>Pitchers[[#This Row],[XBH/500]]*Weights!$M$4</f>
        <v>2.5047550872813229</v>
      </c>
      <c r="BI310">
        <f>Pitchers[[#This Row],[XBH/500]]-Pitchers[[#This Row],[3B/500]]</f>
        <v>23.486640955162009</v>
      </c>
      <c r="BJ310">
        <f>Pitchers[[#This Row],[HIP/500]]-Pitchers[[#This Row],[XBH/500]]</f>
        <v>80.778211195225524</v>
      </c>
      <c r="BK310">
        <f>Pitchers[[#This Row],[HIP/500]]+Pitchers[[#This Row],[HR/500]]</f>
        <v>117.88536806645988</v>
      </c>
      <c r="BL310">
        <f>500-Pitchers[[#This Row],[BB/500]]-Pitchers[[#This Row],[HP/500]]</f>
        <v>437.22487733814893</v>
      </c>
      <c r="BM310">
        <f>Pitchers[[#This Row],[H vL/500]]/Pitchers[[#This Row],[AB vL/500]]</f>
        <v>0.26990016315999998</v>
      </c>
      <c r="BN310">
        <f>Pitchers[[#This Row],[H vR/500]]/Pitchers[[#This Row],[AB vR/500]]</f>
        <v>0.26918609130915999</v>
      </c>
      <c r="BO310">
        <f>Pitchers[[#This Row],[H/500]]/Pitchers[[#This Row],[AB/500]]</f>
        <v>0.26962182203389939</v>
      </c>
      <c r="BP310">
        <f>(Pitchers[[#This Row],[HP/500]]+Pitchers[[#This Row],[BB vL/500]]+Pitchers[[#This Row],[H vL/500]])/500</f>
        <v>0.36156437678605696</v>
      </c>
      <c r="BQ310">
        <f>(Pitchers[[#This Row],[HP/500]]+Pitchers[[#This Row],[BB vR/500]]+Pitchers[[#This Row],[H vR/500]])/500</f>
        <v>0.36093995683126867</v>
      </c>
      <c r="BR310">
        <f>(Pitchers[[#This Row],[HP/500]]+Pitchers[[#This Row],[BB/500]]+Pitchers[[#This Row],[H/500]])/500</f>
        <v>0.36132098145662195</v>
      </c>
      <c r="BS310">
        <f>(Pitchers[[#This Row],[1B vL/500]]+2*Pitchers[[#This Row],[2B vL/500]]+3*Pitchers[[#This Row],[3B vL/500]]+4*Pitchers[[#This Row],[HR vL/500]])/Pitchers[[#This Row],[AB vL/500]]</f>
        <v>0.41214671301589006</v>
      </c>
      <c r="BT310">
        <f>(Pitchers[[#This Row],[1B vR/500]]+2*Pitchers[[#This Row],[2B vR/500]]+3*Pitchers[[#This Row],[3B vR/500]]+4*Pitchers[[#This Row],[HR vR/500]])/Pitchers[[#This Row],[AB vR/500]]</f>
        <v>0.40937753476419486</v>
      </c>
      <c r="BU310">
        <f>(Pitchers[[#This Row],[1B/500]]+2*Pitchers[[#This Row],[2B/500]]+3*Pitchers[[#This Row],[3B/500]]+4*Pitchers[[#This Row],[HR/500]])/Pitchers[[#This Row],[AB/500]]</f>
        <v>0.41106718990181268</v>
      </c>
      <c r="BV310">
        <f>Pitchers[[#This Row],[OBP vL]]+Pitchers[[#This Row],[SLG vL]]</f>
        <v>0.77371108980194703</v>
      </c>
      <c r="BW310">
        <f>Pitchers[[#This Row],[OBP vR]]+Pitchers[[#This Row],[SLG vR]]</f>
        <v>0.77031749159546359</v>
      </c>
      <c r="BX310">
        <f>Pitchers[[#This Row],[OBP]]+Pitchers[[#This Row],[SLG]]</f>
        <v>0.77238817135843463</v>
      </c>
      <c r="BY3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BZ3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A3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B310">
        <f>Pitchers[[#This Row],[HIP vL/500]]+Pitchers[[#This Row],[BB vL/500]]</f>
        <v>165.57088970552604</v>
      </c>
      <c r="CC310">
        <f>Pitchers[[#This Row],[HIP vR/500]]+Pitchers[[#This Row],[BB vR/500]]</f>
        <v>165.55695453945197</v>
      </c>
      <c r="CD310">
        <f>Pitchers[[#This Row],[HIP/500]]+Pitchers[[#This Row],[BB/500]]</f>
        <v>165.56547597590813</v>
      </c>
      <c r="CE3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938164012781</v>
      </c>
      <c r="CF3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658777770018</v>
      </c>
      <c r="CG3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345262662026</v>
      </c>
      <c r="CH310">
        <f>500-Pitchers[[#This Row],[BB vL/500]]-Pitchers[[#This Row],[HP/500]]</f>
        <v>437.22487733814893</v>
      </c>
      <c r="CI310">
        <f>500-Pitchers[[#This Row],[BB vR/500]]-Pitchers[[#This Row],[HP/500]]</f>
        <v>437.22487733814893</v>
      </c>
      <c r="CJ310">
        <f>500-Pitchers[[#This Row],[BB/500]]-Pitchers[[#This Row],[HP/500]]</f>
        <v>437.22487733814893</v>
      </c>
      <c r="CK310">
        <f>((Pitchers[[#This Row],[BSR A vL]]*Pitchers[[#This Row],[BSR B vL]])/(Pitchers[[#This Row],[BSR B vL]]+Pitchers[[#This Row],[BSR C vL]]))+Pitchers[[#This Row],[HR vL/500]]</f>
        <v>43.493275372636326</v>
      </c>
      <c r="CL310">
        <f>((Pitchers[[#This Row],[BSR A vR]]*Pitchers[[#This Row],[BSR B vR]])/(Pitchers[[#This Row],[BSR B vR]]+Pitchers[[#This Row],[BSR C vR]]))+Pitchers[[#This Row],[HR vR/500]]</f>
        <v>43.157050158894648</v>
      </c>
      <c r="CM310">
        <f>((Pitchers[[#This Row],[BSR A]]*Pitchers[[#This Row],[BSR B]])/(Pitchers[[#This Row],[BSR B]]+Pitchers[[#This Row],[BSR C]]))+Pitchers[[#This Row],[HR/500]]</f>
        <v>43.362205583516513</v>
      </c>
      <c r="CN310">
        <f>Pitchers[[#This Row],[Raw BSR vL]]/Weights!$M$15</f>
        <v>48.950900142050628</v>
      </c>
      <c r="CO310">
        <f>Pitchers[[#This Row],[Raw BSR vR]]/Weights!$M$15</f>
        <v>48.572484703753624</v>
      </c>
      <c r="CP310">
        <f>Pitchers[[#This Row],[Raw BSR]]/Weights!$M$15</f>
        <v>48.803383448863613</v>
      </c>
      <c r="CQ310">
        <f>(500-Pitchers[[#This Row],[HP/500]]-Pitchers[[#This Row],[BB vL/500]]-Pitchers[[#This Row],[HR vL/500]]-Pitchers[[#This Row],[HIP vL/500]])/3</f>
        <v>106.40593720232384</v>
      </c>
      <c r="CR310">
        <f>(500-Pitchers[[#This Row],[HP/500]]-Pitchers[[#This Row],[BB vR/500]]-Pitchers[[#This Row],[HR vR/500]]-Pitchers[[#This Row],[HIP vR/500]])/3</f>
        <v>106.51000719478856</v>
      </c>
      <c r="CS310">
        <f>(500-Pitchers[[#This Row],[HP/500]]-Pitchers[[#This Row],[BB/500]]-Pitchers[[#This Row],[HR/500]]-Pitchers[[#This Row],[HIP/500]])/3</f>
        <v>106.44650309056301</v>
      </c>
      <c r="CT310">
        <f>Pitchers[[#This Row],[BSR vL]]/Pitchers[[#This Row],[IP/500 vL]]*9</f>
        <v>4.1403526237522215</v>
      </c>
      <c r="CU310">
        <f>Pitchers[[#This Row],[BSR vR]]/Pitchers[[#This Row],[IP/500 vL]]*9</f>
        <v>4.1083455851017634</v>
      </c>
      <c r="CV310">
        <f>Pitchers[[#This Row],[BSR]]/Pitchers[[#This Row],[IP/500 vL]]*9</f>
        <v>4.1278754042136292</v>
      </c>
      <c r="CW310">
        <f>Weights!$M$7-Pitchers[[#This Row],[xRA/9 vL]]</f>
        <v>0.90678256375029864</v>
      </c>
      <c r="CX310">
        <f>Weights!$M$7-Pitchers[[#This Row],[xRA/9 vR]]</f>
        <v>0.93878960240075671</v>
      </c>
      <c r="CY310">
        <f>Weights!$M$7-Pitchers[[#This Row],[xRA/9]]</f>
        <v>0.91925978328889091</v>
      </c>
      <c r="CZ310">
        <f>((20.01539+0.07011*Pitchers[[#This Row],[Stamina]])*((500-Pitchers[[#This Row],[HP/500]]-Pitchers[[#This Row],[BB/500]]-Pitchers[[#This Row],[H/500]])/500))/3</f>
        <v>5.171618195452532</v>
      </c>
      <c r="DA310">
        <f>((4.908734+0.0026815*Pitchers[[#This Row],[Stamina]])*((500-Pitchers[[#This Row],[HP/500]]-Pitchers[[#This Row],[BB/500]]-Pitchers[[#This Row],[H/500]])/500))/3</f>
        <v>1.0798583661640595</v>
      </c>
      <c r="DB310">
        <f>(((((18-Pitchers[[#This Row],[SP IPG]])*Weights!$M$7)+(Pitchers[[#This Row],[SP IPG]]*Pitchers[[#This Row],[xRAA9]]))/18)+2)-1.5</f>
        <v>4.3611465458918435</v>
      </c>
      <c r="DC310">
        <f>(((((18-Pitchers[[#This Row],[RP IPG]])*Weights!$M$7)+(Pitchers[[#This Row],[RP IPG]]*Pitchers[[#This Row],[xRAA9]]))/18)+2)-1.5</f>
        <v>5.2994951436290236</v>
      </c>
      <c r="DD310" s="10">
        <f>Pitchers[[#This Row],[xRAA9]]/Pitchers[[#This Row],[dRPW SP]]</f>
        <v>0.21078397013620753</v>
      </c>
      <c r="DE310" s="10">
        <f>Pitchers[[#This Row],[xRAA9 vL]]/Pitchers[[#This Row],[dRPW RP]]</f>
        <v>0.17110734875196923</v>
      </c>
      <c r="DF310" s="10">
        <f>Pitchers[[#This Row],[xRAA9 vR]]/Pitchers[[#This Row],[dRPW RP]]</f>
        <v>0.17714698795966555</v>
      </c>
      <c r="DG310" s="10">
        <f>Pitchers[[#This Row],[xRAA9]]/Pitchers[[#This Row],[dRPW RP]]</f>
        <v>0.17346176538986205</v>
      </c>
      <c r="DH310" s="10">
        <f>IF(Pitchers[[#This Row],[Stamina]]&gt;=25,Pitchers[[#This Row],[WPGAA SP]]*(Pitchers[[#This Row],[IP/500]]/9),-999)</f>
        <v>2.4930240587272174</v>
      </c>
      <c r="DI310" s="10">
        <f>Pitchers[[#This Row],[WPGAA RP vL]]*(Pitchers[[#This Row],[IP/500]]/9)</f>
        <v>2.0237532141938375</v>
      </c>
      <c r="DJ310" s="10">
        <f>Pitchers[[#This Row],[WPGAA RP vR]]*(Pitchers[[#This Row],[IP/500]]/9)</f>
        <v>2.0951863779258297</v>
      </c>
      <c r="DK310" s="10">
        <f>Pitchers[[#This Row],[WPGAA RP]]*(Pitchers[[#This Row],[IP/500]]/9)</f>
        <v>2.051599816185163</v>
      </c>
      <c r="DL310">
        <f>_xlfn.RANK.EQ(Pitchers[[#This Row],[WAA SP/500]],Pitchers[WAA SP/500],0)</f>
        <v>187</v>
      </c>
      <c r="DM310">
        <f>_xlfn.RANK.EQ(Pitchers[[#This Row],[WAA RP vL/500]],Pitchers[WAA RP vL/500],0)</f>
        <v>274</v>
      </c>
      <c r="DN310">
        <f>_xlfn.RANK.EQ(Pitchers[[#This Row],[WAA RP vR/500]],Pitchers[WAA RP vR/500],0)</f>
        <v>341</v>
      </c>
      <c r="DO310">
        <f>_xlfn.RANK.EQ(Pitchers[[#This Row],[WAA RP/500]],Pitchers[WAA RP/500])</f>
        <v>309</v>
      </c>
      <c r="DP310">
        <f>IF(Pitchers[[#This Row],[Rank SP]]&lt;=5,999,_xlfn.RANK.EQ(Pitchers[[#This Row],[WAA RP/500]],Pitchers[WAA RP/500],0))</f>
        <v>309</v>
      </c>
    </row>
    <row r="311" spans="1:120" x14ac:dyDescent="0.25">
      <c r="A311" t="s">
        <v>2726</v>
      </c>
      <c r="B311">
        <v>63683</v>
      </c>
      <c r="C311">
        <v>57</v>
      </c>
      <c r="D311" t="s">
        <v>2</v>
      </c>
      <c r="E311">
        <v>64</v>
      </c>
      <c r="F311">
        <v>63</v>
      </c>
      <c r="G311">
        <v>64</v>
      </c>
      <c r="H311">
        <v>74</v>
      </c>
      <c r="I311">
        <v>61</v>
      </c>
      <c r="J311">
        <v>62</v>
      </c>
      <c r="K311">
        <v>59</v>
      </c>
      <c r="L311">
        <v>68</v>
      </c>
      <c r="M311">
        <v>66</v>
      </c>
      <c r="N311">
        <v>65</v>
      </c>
      <c r="O311">
        <v>70</v>
      </c>
      <c r="P311">
        <v>78</v>
      </c>
      <c r="Q311">
        <v>62</v>
      </c>
      <c r="R311">
        <v>53</v>
      </c>
      <c r="S311">
        <f>Weights!$M$2*500</f>
        <v>3.979253923611815</v>
      </c>
      <c r="T31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11">
        <f>Pitchers[[#This Row],[BB vL Rate]]*(500-Pitchers[[#This Row],[HP/500]])</f>
        <v>50.792474796147552</v>
      </c>
      <c r="V31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11">
        <f>Pitchers[[#This Row],[SO vL Rate]]*(500-Pitchers[[#This Row],[HP/500]]-Pitchers[[#This Row],[BB vL/500]])</f>
        <v>67.331826942883666</v>
      </c>
      <c r="X311">
        <f>IF(Pitchers[[#This Row],[pHR vL]]&lt;=75,0.07549-0.0006822*Pitchers[[#This Row],[pHR vL]],0.07549-0.0006822*80-0.00011359*(Pitchers[[#This Row],[pHR vL]]-75))</f>
        <v>3.5240199999999999E-2</v>
      </c>
      <c r="Y311">
        <f>Pitchers[[#This Row],[HR vL Rate]]*(500-Pitchers[[#This Row],[HP/500]]-Pitchers[[#This Row],[BB vL/500]])</f>
        <v>15.689933325569937</v>
      </c>
      <c r="Z311">
        <f>500-Pitchers[[#This Row],[HP/500]]-Pitchers[[#This Row],[BB vL/500]]-Pitchers[[#This Row],[SO vL/500]]-Pitchers[[#This Row],[HR vL/500]]</f>
        <v>362.20651101178709</v>
      </c>
      <c r="AA311">
        <f>IF(Pitchers[[#This Row],[pBABIP vL]]&lt;=100,0.3105-0.0002673*Pitchers[[#This Row],[pBABIP vL]],0.3105-0.0002673*100-0.0002016*(Pitchers[[#This Row],[pBABIP vL]]-100))</f>
        <v>0.29232360000000002</v>
      </c>
      <c r="AB311">
        <f>Pitchers[[#This Row],[BIP vL/500]]*Pitchers[[#This Row],[BABIP vL]]</f>
        <v>105.88151124240525</v>
      </c>
      <c r="AC311">
        <f>Pitchers[[#This Row],[HIP vL/500]]*Weights!$M$3</f>
        <v>25.775202920319902</v>
      </c>
      <c r="AD311">
        <f>Pitchers[[#This Row],[XBH vL/500]]*Weights!$M$4</f>
        <v>2.4839208534606536</v>
      </c>
      <c r="AE311">
        <f>Pitchers[[#This Row],[XBH vL/500]]-Pitchers[[#This Row],[3B vL/500]]</f>
        <v>23.29128206685925</v>
      </c>
      <c r="AF311">
        <f>Pitchers[[#This Row],[HIP vL/500]]-Pitchers[[#This Row],[XBH vL/500]]</f>
        <v>80.106308322085354</v>
      </c>
      <c r="AG311">
        <f>Pitchers[[#This Row],[HIP vL/500]]+Pitchers[[#This Row],[HR vL/500]]</f>
        <v>121.57144456797519</v>
      </c>
      <c r="AH311">
        <f>500-Pitchers[[#This Row],[HP/500]]-Pitchers[[#This Row],[BB vL/500]]</f>
        <v>445.22827128024068</v>
      </c>
      <c r="AI31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11">
        <f>Pitchers[[#This Row],[BB vR Rate]]*(500-Pitchers[[#This Row],[HP/500]])</f>
        <v>48.791626310624615</v>
      </c>
      <c r="AK31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11">
        <f>Pitchers[[#This Row],[SO vR Rate]]*(500-Pitchers[[#This Row],[HP/500]]-Pitchers[[#This Row],[BB vR/500]])</f>
        <v>70.13599114067425</v>
      </c>
      <c r="AM311">
        <f>IF(Pitchers[[#This Row],[pHR vR]]&lt;=75,0.07549-0.0006822*Pitchers[[#This Row],[pHR vR]],0.07549-0.0006822*80-0.00011359*(Pitchers[[#This Row],[pHR vR]]-75))</f>
        <v>2.7736000000000004E-2</v>
      </c>
      <c r="AN311">
        <f>Pitchers[[#This Row],[HR vR Rate]]*(500-Pitchers[[#This Row],[HP/500]]-Pitchers[[#This Row],[BB vR/500]])</f>
        <v>12.40434686582322</v>
      </c>
      <c r="AO311">
        <f>500-Pitchers[[#This Row],[HP/500]]-Pitchers[[#This Row],[BB vR/500]]-Pitchers[[#This Row],[SO vR/500]]-Pitchers[[#This Row],[HR vR/500]]</f>
        <v>364.68878175926608</v>
      </c>
      <c r="AP311">
        <f>IF(Pitchers[[#This Row],[pBABIP vR]]&lt;=100,0.3105-0.0002673*Pitchers[[#This Row],[pBABIP vR]],0.3105-0.0002673*100-0.0002016*(Pitchers[[#This Row],[pBABIP vR]]-100))</f>
        <v>0.28965059999999998</v>
      </c>
      <c r="AQ311">
        <f>Pitchers[[#This Row],[BIP vR/500]]*Pitchers[[#This Row],[BABIP vR]]</f>
        <v>105.63232444984047</v>
      </c>
      <c r="AR311">
        <f>Pitchers[[#This Row],[HIP vR/500]]*Weights!$M$3</f>
        <v>25.714542281195506</v>
      </c>
      <c r="AS311">
        <f>Pitchers[[#This Row],[XBH vR/500]]*Weights!$M$4</f>
        <v>2.4780750711026589</v>
      </c>
      <c r="AT311">
        <f>Pitchers[[#This Row],[XBH vR/500]]-Pitchers[[#This Row],[3B vR/500]]</f>
        <v>23.236467210092847</v>
      </c>
      <c r="AU311">
        <f>Pitchers[[#This Row],[HIP vR/500]]-Pitchers[[#This Row],[XBH vR/500]]</f>
        <v>79.917782168644962</v>
      </c>
      <c r="AV311">
        <f>Pitchers[[#This Row],[HIP vR/500]]+Pitchers[[#This Row],[HR vR/500]]</f>
        <v>118.03667131566368</v>
      </c>
      <c r="AW311">
        <f>500-Pitchers[[#This Row],[HP/500]]-Pitchers[[#This Row],[BB vR/500]]</f>
        <v>447.22911976576358</v>
      </c>
      <c r="AX311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311">
        <f>Pitchers[[#This Row],[BB rate]]*(500-Pitchers[[#This Row],[HP/500]])</f>
        <v>50.012433952587898</v>
      </c>
      <c r="AZ311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A311">
        <f>Pitchers[[#This Row],[SO rate]]*(500-Pitchers[[#This Row],[BB/500]]-Pitchers[[#This Row],[HP/500]])</f>
        <v>68.422382297236183</v>
      </c>
      <c r="BB311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C311">
        <f>Pitchers[[#This Row],[HR rate]]*(500-Pitchers[[#This Row],[BB/500]]-Pitchers[[#This Row],[HP/500]])</f>
        <v>14.412602456244104</v>
      </c>
      <c r="BD311">
        <f>500-Pitchers[[#This Row],[HR/500]]-Pitchers[[#This Row],[SO/500]]-Pitchers[[#This Row],[BB/500]]-Pitchers[[#This Row],[HP/500]]</f>
        <v>363.17332737032001</v>
      </c>
      <c r="BE311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11">
        <f>Pitchers[[#This Row],[BABIP]]*Pitchers[[#This Row],[BIP/500]]</f>
        <v>105.78567791505128</v>
      </c>
      <c r="BG311">
        <f>Pitchers[[#This Row],[HIP/500]]*Weights!$M$3</f>
        <v>25.751873791087668</v>
      </c>
      <c r="BH311">
        <f>Pitchers[[#This Row],[XBH/500]]*Weights!$M$4</f>
        <v>2.4816726573641121</v>
      </c>
      <c r="BI311">
        <f>Pitchers[[#This Row],[XBH/500]]-Pitchers[[#This Row],[3B/500]]</f>
        <v>23.270201133723557</v>
      </c>
      <c r="BJ311">
        <f>Pitchers[[#This Row],[HIP/500]]-Pitchers[[#This Row],[XBH/500]]</f>
        <v>80.03380412396362</v>
      </c>
      <c r="BK311">
        <f>Pitchers[[#This Row],[HIP/500]]+Pitchers[[#This Row],[HR/500]]</f>
        <v>120.19828037129538</v>
      </c>
      <c r="BL311">
        <f>500-Pitchers[[#This Row],[BB/500]]-Pitchers[[#This Row],[HP/500]]</f>
        <v>446.00831212380029</v>
      </c>
      <c r="BM311">
        <f>Pitchers[[#This Row],[H vL/500]]/Pitchers[[#This Row],[AB vL/500]]</f>
        <v>0.27305418907564005</v>
      </c>
      <c r="BN311">
        <f>Pitchers[[#This Row],[H vR/500]]/Pitchers[[#This Row],[AB vR/500]]</f>
        <v>0.26392885905435992</v>
      </c>
      <c r="BO311">
        <f>Pitchers[[#This Row],[H/500]]/Pitchers[[#This Row],[AB/500]]</f>
        <v>0.26949784814308902</v>
      </c>
      <c r="BP311">
        <f>(Pitchers[[#This Row],[HP/500]]+Pitchers[[#This Row],[BB vL/500]]+Pitchers[[#This Row],[H vL/500]])/500</f>
        <v>0.3526863465754691</v>
      </c>
      <c r="BQ311">
        <f>(Pitchers[[#This Row],[HP/500]]+Pitchers[[#This Row],[BB vR/500]]+Pitchers[[#This Row],[H vR/500]])/500</f>
        <v>0.3416151030998002</v>
      </c>
      <c r="BR311">
        <f>(Pitchers[[#This Row],[HP/500]]+Pitchers[[#This Row],[BB/500]]+Pitchers[[#This Row],[H/500]])/500</f>
        <v>0.34837993649499022</v>
      </c>
      <c r="BS311">
        <f>(Pitchers[[#This Row],[1B vL/500]]+2*Pitchers[[#This Row],[2B vL/500]]+3*Pitchers[[#This Row],[3B vL/500]]+4*Pitchers[[#This Row],[HR vL/500]])/Pitchers[[#This Row],[AB vL/500]]</f>
        <v>0.44224587929307452</v>
      </c>
      <c r="BT311">
        <f>(Pitchers[[#This Row],[1B vR/500]]+2*Pitchers[[#This Row],[2B vR/500]]+3*Pitchers[[#This Row],[3B vR/500]]+4*Pitchers[[#This Row],[HR vR/500]])/Pitchers[[#This Row],[AB vR/500]]</f>
        <v>0.41017527964527334</v>
      </c>
      <c r="BU311">
        <f>(Pitchers[[#This Row],[1B/500]]+2*Pitchers[[#This Row],[2B/500]]+3*Pitchers[[#This Row],[3B/500]]+4*Pitchers[[#This Row],[HR/500]])/Pitchers[[#This Row],[AB/500]]</f>
        <v>0.42974453385361344</v>
      </c>
      <c r="BV311">
        <f>Pitchers[[#This Row],[OBP vL]]+Pitchers[[#This Row],[SLG vL]]</f>
        <v>0.79493222586854362</v>
      </c>
      <c r="BW311">
        <f>Pitchers[[#This Row],[OBP vR]]+Pitchers[[#This Row],[SLG vR]]</f>
        <v>0.75179038274507359</v>
      </c>
      <c r="BX311">
        <f>Pitchers[[#This Row],[OBP]]+Pitchers[[#This Row],[SLG]]</f>
        <v>0.77812447034860366</v>
      </c>
      <c r="BY3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BZ3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A3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B311">
        <f>Pitchers[[#This Row],[HIP vL/500]]+Pitchers[[#This Row],[BB vL/500]]</f>
        <v>156.67398603855281</v>
      </c>
      <c r="CC311">
        <f>Pitchers[[#This Row],[HIP vR/500]]+Pitchers[[#This Row],[BB vR/500]]</f>
        <v>154.42395076046509</v>
      </c>
      <c r="CD311">
        <f>Pitchers[[#This Row],[HIP/500]]+Pitchers[[#This Row],[BB/500]]</f>
        <v>155.79811186763919</v>
      </c>
      <c r="CE31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0419071574096</v>
      </c>
      <c r="CF31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915496258785</v>
      </c>
      <c r="CG31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720273123745</v>
      </c>
      <c r="CH311">
        <f>500-Pitchers[[#This Row],[BB vL/500]]-Pitchers[[#This Row],[HP/500]]</f>
        <v>445.22827128024068</v>
      </c>
      <c r="CI311">
        <f>500-Pitchers[[#This Row],[BB vR/500]]-Pitchers[[#This Row],[HP/500]]</f>
        <v>447.22911976576358</v>
      </c>
      <c r="CJ311">
        <f>500-Pitchers[[#This Row],[BB/500]]-Pitchers[[#This Row],[HP/500]]</f>
        <v>446.00831212380029</v>
      </c>
      <c r="CK311">
        <f>((Pitchers[[#This Row],[BSR A vL]]*Pitchers[[#This Row],[BSR B vL]])/(Pitchers[[#This Row],[BSR B vL]]+Pitchers[[#This Row],[BSR C vL]]))+Pitchers[[#This Row],[HR vL/500]]</f>
        <v>45.841915370391206</v>
      </c>
      <c r="CL311">
        <f>((Pitchers[[#This Row],[BSR A vR]]*Pitchers[[#This Row],[BSR B vR]])/(Pitchers[[#This Row],[BSR B vR]]+Pitchers[[#This Row],[BSR C vR]]))+Pitchers[[#This Row],[HR vR/500]]</f>
        <v>41.58919409771994</v>
      </c>
      <c r="CM311">
        <f>((Pitchers[[#This Row],[BSR A]]*Pitchers[[#This Row],[BSR B]])/(Pitchers[[#This Row],[BSR B]]+Pitchers[[#This Row],[BSR C]]))+Pitchers[[#This Row],[HR/500]]</f>
        <v>44.186538385335353</v>
      </c>
      <c r="CN311">
        <f>Pitchers[[#This Row],[Raw BSR vL]]/Weights!$M$15</f>
        <v>51.594252269815577</v>
      </c>
      <c r="CO311">
        <f>Pitchers[[#This Row],[Raw BSR vR]]/Weights!$M$15</f>
        <v>46.807890871026146</v>
      </c>
      <c r="CP311">
        <f>Pitchers[[#This Row],[Raw BSR]]/Weights!$M$15</f>
        <v>49.731155209438768</v>
      </c>
      <c r="CQ311">
        <f>(500-Pitchers[[#This Row],[HP/500]]-Pitchers[[#This Row],[BB vL/500]]-Pitchers[[#This Row],[HR vL/500]]-Pitchers[[#This Row],[HIP vL/500]])/3</f>
        <v>107.88560890408849</v>
      </c>
      <c r="CR311">
        <f>(500-Pitchers[[#This Row],[HP/500]]-Pitchers[[#This Row],[BB vR/500]]-Pitchers[[#This Row],[HR vR/500]]-Pitchers[[#This Row],[HIP vR/500]])/3</f>
        <v>109.73081615003328</v>
      </c>
      <c r="CS311">
        <f>(500-Pitchers[[#This Row],[HP/500]]-Pitchers[[#This Row],[BB/500]]-Pitchers[[#This Row],[HR/500]]-Pitchers[[#This Row],[HIP/500]])/3</f>
        <v>108.60334391750165</v>
      </c>
      <c r="CT311">
        <f>Pitchers[[#This Row],[BSR vL]]/Pitchers[[#This Row],[IP/500 vL]]*9</f>
        <v>4.3040798040186345</v>
      </c>
      <c r="CU311">
        <f>Pitchers[[#This Row],[BSR vR]]/Pitchers[[#This Row],[IP/500 vL]]*9</f>
        <v>3.904793439259818</v>
      </c>
      <c r="CV311">
        <f>Pitchers[[#This Row],[BSR]]/Pitchers[[#This Row],[IP/500 vL]]*9</f>
        <v>4.1486570955246949</v>
      </c>
      <c r="CW311">
        <f>Weights!$M$7-Pitchers[[#This Row],[xRA/9 vL]]</f>
        <v>0.74305538348388556</v>
      </c>
      <c r="CX311">
        <f>Weights!$M$7-Pitchers[[#This Row],[xRA/9 vR]]</f>
        <v>1.1423417482427021</v>
      </c>
      <c r="CY311">
        <f>Weights!$M$7-Pitchers[[#This Row],[xRA/9]]</f>
        <v>0.89847809197782524</v>
      </c>
      <c r="CZ311">
        <f>((20.01539+0.07011*Pitchers[[#This Row],[Stamina]])*((500-Pitchers[[#This Row],[HP/500]]-Pitchers[[#This Row],[BB/500]]-Pitchers[[#This Row],[H/500]])/500))/3</f>
        <v>5.2916349424407958</v>
      </c>
      <c r="DA311">
        <f>((4.908734+0.0026815*Pitchers[[#This Row],[Stamina]])*((500-Pitchers[[#This Row],[HP/500]]-Pitchers[[#This Row],[BB/500]]-Pitchers[[#This Row],[H/500]])/500))/3</f>
        <v>1.1023211170756999</v>
      </c>
      <c r="DB311">
        <f>(((((18-Pitchers[[#This Row],[SP IPG]])*Weights!$M$7)+(Pitchers[[#This Row],[SP IPG]]*Pitchers[[#This Row],[xRAA9]]))/18)+2)-1.5</f>
        <v>4.3275141402312194</v>
      </c>
      <c r="DC311">
        <f>(((((18-Pitchers[[#This Row],[RP IPG]])*Weights!$M$7)+(Pitchers[[#This Row],[RP IPG]]*Pitchers[[#This Row],[xRAA9]]))/18)+2)-1.5</f>
        <v>5.29307116950792</v>
      </c>
      <c r="DD311" s="10">
        <f>Pitchers[[#This Row],[xRAA9]]/Pitchers[[#This Row],[dRPW SP]]</f>
        <v>0.20761990899695118</v>
      </c>
      <c r="DE311" s="10">
        <f>Pitchers[[#This Row],[xRAA9 vL]]/Pitchers[[#This Row],[dRPW RP]]</f>
        <v>0.14038265492526242</v>
      </c>
      <c r="DF311" s="10">
        <f>Pitchers[[#This Row],[xRAA9 vR]]/Pitchers[[#This Row],[dRPW RP]]</f>
        <v>0.21581832392948949</v>
      </c>
      <c r="DG311" s="10">
        <f>Pitchers[[#This Row],[xRAA9]]/Pitchers[[#This Row],[dRPW RP]]</f>
        <v>0.16974608185012444</v>
      </c>
      <c r="DH311" s="10">
        <f>IF(Pitchers[[#This Row],[Stamina]]&gt;=25,Pitchers[[#This Row],[WPGAA SP]]*(Pitchers[[#This Row],[IP/500]]/9),-999)</f>
        <v>2.5053573756573648</v>
      </c>
      <c r="DI311" s="10">
        <f>Pitchers[[#This Row],[WPGAA RP vL]]*(Pitchers[[#This Row],[IP/500]]/9)</f>
        <v>1.6940028614333589</v>
      </c>
      <c r="DJ311" s="10">
        <f>Pitchers[[#This Row],[WPGAA RP vR]]*(Pitchers[[#This Row],[IP/500]]/9)</f>
        <v>2.6042879619347916</v>
      </c>
      <c r="DK311" s="10">
        <f>Pitchers[[#This Row],[WPGAA RP]]*(Pitchers[[#This Row],[IP/500]]/9)</f>
        <v>2.0483324562019387</v>
      </c>
      <c r="DL311">
        <f>_xlfn.RANK.EQ(Pitchers[[#This Row],[WAA SP/500]],Pitchers[WAA SP/500],0)</f>
        <v>183</v>
      </c>
      <c r="DM311">
        <f>_xlfn.RANK.EQ(Pitchers[[#This Row],[WAA RP vL/500]],Pitchers[WAA RP vL/500],0)</f>
        <v>374</v>
      </c>
      <c r="DN311">
        <f>_xlfn.RANK.EQ(Pitchers[[#This Row],[WAA RP vR/500]],Pitchers[WAA RP vR/500],0)</f>
        <v>190</v>
      </c>
      <c r="DO311">
        <f>_xlfn.RANK.EQ(Pitchers[[#This Row],[WAA RP/500]],Pitchers[WAA RP/500])</f>
        <v>310</v>
      </c>
      <c r="DP311">
        <f>IF(Pitchers[[#This Row],[Rank SP]]&lt;=5,999,_xlfn.RANK.EQ(Pitchers[[#This Row],[WAA RP/500]],Pitchers[WAA RP/500],0))</f>
        <v>310</v>
      </c>
    </row>
    <row r="312" spans="1:120" x14ac:dyDescent="0.25">
      <c r="A312" t="s">
        <v>2479</v>
      </c>
      <c r="B312">
        <v>63911</v>
      </c>
      <c r="C312">
        <v>54</v>
      </c>
      <c r="D312" t="s">
        <v>3</v>
      </c>
      <c r="E312">
        <v>51</v>
      </c>
      <c r="F312">
        <v>54</v>
      </c>
      <c r="G312">
        <v>72</v>
      </c>
      <c r="H312">
        <v>76</v>
      </c>
      <c r="I312">
        <v>49</v>
      </c>
      <c r="J312">
        <v>54</v>
      </c>
      <c r="K312">
        <v>68</v>
      </c>
      <c r="L312">
        <v>72</v>
      </c>
      <c r="M312">
        <v>51</v>
      </c>
      <c r="N312">
        <v>55</v>
      </c>
      <c r="O312">
        <v>73</v>
      </c>
      <c r="P312">
        <v>77</v>
      </c>
      <c r="Q312">
        <v>115</v>
      </c>
      <c r="R312">
        <v>63</v>
      </c>
      <c r="S312">
        <f>Weights!$M$2*500</f>
        <v>3.979253923611815</v>
      </c>
      <c r="T31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12">
        <f>Pitchers[[#This Row],[BB vL Rate]]*(500-Pitchers[[#This Row],[HP/500]])</f>
        <v>56.128070757542041</v>
      </c>
      <c r="V31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12">
        <f>Pitchers[[#This Row],[SO vL Rate]]*(500-Pitchers[[#This Row],[HP/500]]-Pitchers[[#This Row],[BB vL/500]])</f>
        <v>59.968852844784557</v>
      </c>
      <c r="X312">
        <f>IF(Pitchers[[#This Row],[pHR vL]]&lt;=75,0.07549-0.0006822*Pitchers[[#This Row],[pHR vL]],0.07549-0.0006822*80-0.00011359*(Pitchers[[#This Row],[pHR vL]]-75))</f>
        <v>2.9100399999999998E-2</v>
      </c>
      <c r="Y312">
        <f>Pitchers[[#This Row],[HR vL Rate]]*(500-Pitchers[[#This Row],[HP/500]]-Pitchers[[#This Row],[BB vL/500]])</f>
        <v>12.801052808848549</v>
      </c>
      <c r="Z312">
        <f>500-Pitchers[[#This Row],[HP/500]]-Pitchers[[#This Row],[BB vL/500]]-Pitchers[[#This Row],[SO vL/500]]-Pitchers[[#This Row],[HR vL/500]]</f>
        <v>367.12276966521301</v>
      </c>
      <c r="AA312">
        <f>IF(Pitchers[[#This Row],[pBABIP vL]]&lt;=100,0.3105-0.0002673*Pitchers[[#This Row],[pBABIP vL]],0.3105-0.0002673*100-0.0002016*(Pitchers[[#This Row],[pBABIP vL]]-100))</f>
        <v>0.29125440000000002</v>
      </c>
      <c r="AB312">
        <f>Pitchers[[#This Row],[BIP vL/500]]*Pitchers[[#This Row],[BABIP vL]]</f>
        <v>106.92612200517982</v>
      </c>
      <c r="AC312">
        <f>Pitchers[[#This Row],[HIP vL/500]]*Weights!$M$3</f>
        <v>26.029497122086841</v>
      </c>
      <c r="AD312">
        <f>Pitchers[[#This Row],[XBH vL/500]]*Weights!$M$4</f>
        <v>2.5084268359212247</v>
      </c>
      <c r="AE312">
        <f>Pitchers[[#This Row],[XBH vL/500]]-Pitchers[[#This Row],[3B vL/500]]</f>
        <v>23.521070286165617</v>
      </c>
      <c r="AF312">
        <f>Pitchers[[#This Row],[HIP vL/500]]-Pitchers[[#This Row],[XBH vL/500]]</f>
        <v>80.896624883092983</v>
      </c>
      <c r="AG312">
        <f>Pitchers[[#This Row],[HIP vL/500]]+Pitchers[[#This Row],[HR vL/500]]</f>
        <v>119.72717481402837</v>
      </c>
      <c r="AH312">
        <f>500-Pitchers[[#This Row],[HP/500]]-Pitchers[[#This Row],[BB vL/500]]</f>
        <v>439.89267531884616</v>
      </c>
      <c r="AI31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12">
        <f>Pitchers[[#This Row],[BB vR Rate]]*(500-Pitchers[[#This Row],[HP/500]])</f>
        <v>55.46112126236774</v>
      </c>
      <c r="AK31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12">
        <f>Pitchers[[#This Row],[SO vR Rate]]*(500-Pitchers[[#This Row],[HP/500]]-Pitchers[[#This Row],[BB vR/500]])</f>
        <v>61.697247481867386</v>
      </c>
      <c r="AM312">
        <f>IF(Pitchers[[#This Row],[pHR vR]]&lt;=75,0.07549-0.0006822*Pitchers[[#This Row],[pHR vR]],0.07549-0.0006822*80-0.00011359*(Pitchers[[#This Row],[pHR vR]]-75))</f>
        <v>2.5689400000000001E-2</v>
      </c>
      <c r="AN312">
        <f>Pitchers[[#This Row],[HR vR Rate]]*(500-Pitchers[[#This Row],[HP/500]]-Pitchers[[#This Row],[BB vR/500]])</f>
        <v>11.317712425697298</v>
      </c>
      <c r="AO312">
        <f>500-Pitchers[[#This Row],[HP/500]]-Pitchers[[#This Row],[BB vR/500]]-Pitchers[[#This Row],[SO vR/500]]-Pitchers[[#This Row],[HR vR/500]]</f>
        <v>367.54466490645575</v>
      </c>
      <c r="AP312">
        <f>IF(Pitchers[[#This Row],[pBABIP vR]]&lt;=100,0.3105-0.0002673*Pitchers[[#This Row],[pBABIP vR]],0.3105-0.0002673*100-0.0002016*(Pitchers[[#This Row],[pBABIP vR]]-100))</f>
        <v>0.28991790000000001</v>
      </c>
      <c r="AQ312">
        <f>Pitchers[[#This Row],[BIP vR/500]]*Pitchers[[#This Row],[BABIP vR]]</f>
        <v>106.55777740588336</v>
      </c>
      <c r="AR312">
        <f>Pitchers[[#This Row],[HIP vR/500]]*Weights!$M$3</f>
        <v>25.939829372920187</v>
      </c>
      <c r="AS312">
        <f>Pitchers[[#This Row],[XBH vR/500]]*Weights!$M$4</f>
        <v>2.4997856782656882</v>
      </c>
      <c r="AT312">
        <f>Pitchers[[#This Row],[XBH vR/500]]-Pitchers[[#This Row],[3B vR/500]]</f>
        <v>23.440043694654499</v>
      </c>
      <c r="AU312">
        <f>Pitchers[[#This Row],[HIP vR/500]]-Pitchers[[#This Row],[XBH vR/500]]</f>
        <v>80.61794803296317</v>
      </c>
      <c r="AV312">
        <f>Pitchers[[#This Row],[HIP vR/500]]+Pitchers[[#This Row],[HR vR/500]]</f>
        <v>117.87548983158065</v>
      </c>
      <c r="AW312">
        <f>500-Pitchers[[#This Row],[HP/500]]-Pitchers[[#This Row],[BB vR/500]]</f>
        <v>440.55962481402048</v>
      </c>
      <c r="AX312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Y312">
        <f>Pitchers[[#This Row],[BB rate]]*(500-Pitchers[[#This Row],[HP/500]])</f>
        <v>55.805719179305839</v>
      </c>
      <c r="AZ312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A312">
        <f>Pitchers[[#This Row],[SO rate]]*(500-Pitchers[[#This Row],[BB/500]]-Pitchers[[#This Row],[HP/500]])</f>
        <v>60.803605513029794</v>
      </c>
      <c r="BB312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C312">
        <f>Pitchers[[#This Row],[HR rate]]*(500-Pitchers[[#This Row],[BB/500]]-Pitchers[[#This Row],[HP/500]])</f>
        <v>12.084689399911818</v>
      </c>
      <c r="BD312">
        <f>500-Pitchers[[#This Row],[HR/500]]-Pitchers[[#This Row],[SO/500]]-Pitchers[[#This Row],[BB/500]]-Pitchers[[#This Row],[HP/500]]</f>
        <v>367.32673198414074</v>
      </c>
      <c r="BE312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312">
        <f>Pitchers[[#This Row],[BABIP]]*Pitchers[[#This Row],[BIP/500]]</f>
        <v>106.7482484484413</v>
      </c>
      <c r="BG312">
        <f>Pitchers[[#This Row],[HIP/500]]*Weights!$M$3</f>
        <v>25.9861965782497</v>
      </c>
      <c r="BH312">
        <f>Pitchers[[#This Row],[XBH/500]]*Weights!$M$4</f>
        <v>2.5042540220684786</v>
      </c>
      <c r="BI312">
        <f>Pitchers[[#This Row],[XBH/500]]-Pitchers[[#This Row],[3B/500]]</f>
        <v>23.48194255618122</v>
      </c>
      <c r="BJ312">
        <f>Pitchers[[#This Row],[HIP/500]]-Pitchers[[#This Row],[XBH/500]]</f>
        <v>80.762051870191598</v>
      </c>
      <c r="BK312">
        <f>Pitchers[[#This Row],[HIP/500]]+Pitchers[[#This Row],[HR/500]]</f>
        <v>118.83293784835313</v>
      </c>
      <c r="BL312">
        <f>500-Pitchers[[#This Row],[BB/500]]-Pitchers[[#This Row],[HP/500]]</f>
        <v>440.2150268970824</v>
      </c>
      <c r="BM312">
        <f>Pitchers[[#This Row],[H vL/500]]/Pitchers[[#This Row],[AB vL/500]]</f>
        <v>0.27217360399839996</v>
      </c>
      <c r="BN312">
        <f>Pitchers[[#This Row],[H vR/500]]/Pitchers[[#This Row],[AB vR/500]]</f>
        <v>0.26755853962182996</v>
      </c>
      <c r="BO312">
        <f>Pitchers[[#This Row],[H/500]]/Pitchers[[#This Row],[AB/500]]</f>
        <v>0.26994293830895283</v>
      </c>
      <c r="BP312">
        <f>(Pitchers[[#This Row],[HP/500]]+Pitchers[[#This Row],[BB vL/500]]+Pitchers[[#This Row],[H vL/500]])/500</f>
        <v>0.35966899899036447</v>
      </c>
      <c r="BQ312">
        <f>(Pitchers[[#This Row],[HP/500]]+Pitchers[[#This Row],[BB vR/500]]+Pitchers[[#This Row],[H vR/500]])/500</f>
        <v>0.35463173003512044</v>
      </c>
      <c r="BR312">
        <f>(Pitchers[[#This Row],[HP/500]]+Pitchers[[#This Row],[BB/500]]+Pitchers[[#This Row],[H/500]])/500</f>
        <v>0.35723582190254155</v>
      </c>
      <c r="BS312">
        <f>(Pitchers[[#This Row],[1B vL/500]]+2*Pitchers[[#This Row],[2B vL/500]]+3*Pitchers[[#This Row],[3B vL/500]]+4*Pitchers[[#This Row],[HR vL/500]])/Pitchers[[#This Row],[AB vL/500]]</f>
        <v>0.42434954631440464</v>
      </c>
      <c r="BT312">
        <f>(Pitchers[[#This Row],[1B vR/500]]+2*Pitchers[[#This Row],[2B vR/500]]+3*Pitchers[[#This Row],[3B vR/500]]+4*Pitchers[[#This Row],[HR vR/500]])/Pitchers[[#This Row],[AB vR/500]]</f>
        <v>0.40918012456533559</v>
      </c>
      <c r="BU312">
        <f>(Pitchers[[#This Row],[1B/500]]+2*Pitchers[[#This Row],[2B/500]]+3*Pitchers[[#This Row],[3B/500]]+4*Pitchers[[#This Row],[HR/500]])/Pitchers[[#This Row],[AB/500]]</f>
        <v>0.41701769687958695</v>
      </c>
      <c r="BV312">
        <f>Pitchers[[#This Row],[OBP vL]]+Pitchers[[#This Row],[SLG vL]]</f>
        <v>0.78401854530476911</v>
      </c>
      <c r="BW312">
        <f>Pitchers[[#This Row],[OBP vR]]+Pitchers[[#This Row],[SLG vR]]</f>
        <v>0.76381185460045598</v>
      </c>
      <c r="BX312">
        <f>Pitchers[[#This Row],[OBP]]+Pitchers[[#This Row],[SLG]]</f>
        <v>0.77425351878212845</v>
      </c>
      <c r="BY3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BZ3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A3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B312">
        <f>Pitchers[[#This Row],[HIP vL/500]]+Pitchers[[#This Row],[BB vL/500]]</f>
        <v>163.05419276272187</v>
      </c>
      <c r="CC312">
        <f>Pitchers[[#This Row],[HIP vR/500]]+Pitchers[[#This Row],[BB vR/500]]</f>
        <v>162.0188986682511</v>
      </c>
      <c r="CD312">
        <f>Pitchers[[#This Row],[HIP/500]]+Pitchers[[#This Row],[BB/500]]</f>
        <v>162.55396762774714</v>
      </c>
      <c r="CE31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3925631537849</v>
      </c>
      <c r="CF31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8907885494191</v>
      </c>
      <c r="CG31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3206901191046</v>
      </c>
      <c r="CH312">
        <f>500-Pitchers[[#This Row],[BB vL/500]]-Pitchers[[#This Row],[HP/500]]</f>
        <v>439.89267531884616</v>
      </c>
      <c r="CI312">
        <f>500-Pitchers[[#This Row],[BB vR/500]]-Pitchers[[#This Row],[HP/500]]</f>
        <v>440.55962481402048</v>
      </c>
      <c r="CJ312">
        <f>500-Pitchers[[#This Row],[BB/500]]-Pitchers[[#This Row],[HP/500]]</f>
        <v>440.2150268970824</v>
      </c>
      <c r="CK312">
        <f>((Pitchers[[#This Row],[BSR A vL]]*Pitchers[[#This Row],[BSR B vL]])/(Pitchers[[#This Row],[BSR B vL]]+Pitchers[[#This Row],[BSR C vL]]))+Pitchers[[#This Row],[HR vL/500]]</f>
        <v>44.544091971017181</v>
      </c>
      <c r="CL312">
        <f>((Pitchers[[#This Row],[BSR A vR]]*Pitchers[[#This Row],[BSR B vR]])/(Pitchers[[#This Row],[BSR B vR]]+Pitchers[[#This Row],[BSR C vR]]))+Pitchers[[#This Row],[HR vR/500]]</f>
        <v>42.569633485892567</v>
      </c>
      <c r="CM312">
        <f>((Pitchers[[#This Row],[BSR A]]*Pitchers[[#This Row],[BSR B]])/(Pitchers[[#This Row],[BSR B]]+Pitchers[[#This Row],[BSR C]]))+Pitchers[[#This Row],[HR/500]]</f>
        <v>43.590072083984928</v>
      </c>
      <c r="CN312">
        <f>Pitchers[[#This Row],[Raw BSR vL]]/Weights!$M$15</f>
        <v>50.133575347222987</v>
      </c>
      <c r="CO312">
        <f>Pitchers[[#This Row],[Raw BSR vR]]/Weights!$M$15</f>
        <v>47.911357790327571</v>
      </c>
      <c r="CP312">
        <f>Pitchers[[#This Row],[Raw BSR]]/Weights!$M$15</f>
        <v>49.059843101869319</v>
      </c>
      <c r="CQ312">
        <f>(500-Pitchers[[#This Row],[HP/500]]-Pitchers[[#This Row],[BB vL/500]]-Pitchers[[#This Row],[HR vL/500]]-Pitchers[[#This Row],[HIP vL/500]])/3</f>
        <v>106.72183350160593</v>
      </c>
      <c r="CR312">
        <f>(500-Pitchers[[#This Row],[HP/500]]-Pitchers[[#This Row],[BB vR/500]]-Pitchers[[#This Row],[HR vR/500]]-Pitchers[[#This Row],[HIP vR/500]])/3</f>
        <v>107.56137832747993</v>
      </c>
      <c r="CS312">
        <f>(500-Pitchers[[#This Row],[HP/500]]-Pitchers[[#This Row],[BB/500]]-Pitchers[[#This Row],[HR/500]]-Pitchers[[#This Row],[HIP/500]])/3</f>
        <v>107.12736301624307</v>
      </c>
      <c r="CT312">
        <f>Pitchers[[#This Row],[BSR vL]]/Pitchers[[#This Row],[IP/500 vL]]*9</f>
        <v>4.2278338304431138</v>
      </c>
      <c r="CU312">
        <f>Pitchers[[#This Row],[BSR vR]]/Pitchers[[#This Row],[IP/500 vL]]*9</f>
        <v>4.0404311467011995</v>
      </c>
      <c r="CV312">
        <f>Pitchers[[#This Row],[BSR]]/Pitchers[[#This Row],[IP/500 vL]]*9</f>
        <v>4.1372845033643442</v>
      </c>
      <c r="CW312">
        <f>Weights!$M$7-Pitchers[[#This Row],[xRA/9 vL]]</f>
        <v>0.81930135705940632</v>
      </c>
      <c r="CX312">
        <f>Weights!$M$7-Pitchers[[#This Row],[xRA/9 vR]]</f>
        <v>1.0067040408013206</v>
      </c>
      <c r="CY312">
        <f>Weights!$M$7-Pitchers[[#This Row],[xRA/9]]</f>
        <v>0.90985068413817594</v>
      </c>
      <c r="CZ312">
        <f>((20.01539+0.07011*Pitchers[[#This Row],[Stamina]])*((500-Pitchers[[#This Row],[HP/500]]-Pitchers[[#This Row],[BB/500]]-Pitchers[[#This Row],[H/500]])/500))/3</f>
        <v>6.0158527677291884</v>
      </c>
      <c r="DA312">
        <f>((4.908734+0.0026815*Pitchers[[#This Row],[Stamina]])*((500-Pitchers[[#This Row],[HP/500]]-Pitchers[[#This Row],[BB/500]]-Pitchers[[#This Row],[H/500]])/500))/3</f>
        <v>1.1177897238398027</v>
      </c>
      <c r="DB312">
        <f>(((((18-Pitchers[[#This Row],[SP IPG]])*Weights!$M$7)+(Pitchers[[#This Row],[SP IPG]]*Pitchers[[#This Row],[xRAA9]]))/18)+2)-1.5</f>
        <v>4.1643966080332167</v>
      </c>
      <c r="DC312">
        <f>(((((18-Pitchers[[#This Row],[RP IPG]])*Weights!$M$7)+(Pitchers[[#This Row],[RP IPG]]*Pitchers[[#This Row],[xRAA9]]))/18)+2)-1.5</f>
        <v>5.2902121818101691</v>
      </c>
      <c r="DD312" s="10">
        <f>Pitchers[[#This Row],[xRAA9]]/Pitchers[[#This Row],[dRPW SP]]</f>
        <v>0.21848319691334228</v>
      </c>
      <c r="DE312" s="10">
        <f>Pitchers[[#This Row],[xRAA9 vL]]/Pitchers[[#This Row],[dRPW RP]]</f>
        <v>0.15487117130698211</v>
      </c>
      <c r="DF312" s="10">
        <f>Pitchers[[#This Row],[xRAA9 vR]]/Pitchers[[#This Row],[dRPW RP]]</f>
        <v>0.19029558857067494</v>
      </c>
      <c r="DG312" s="10">
        <f>Pitchers[[#This Row],[xRAA9]]/Pitchers[[#This Row],[dRPW RP]]</f>
        <v>0.17198755983107833</v>
      </c>
      <c r="DH312" s="10">
        <f>IF(Pitchers[[#This Row],[Stamina]]&gt;=25,Pitchers[[#This Row],[WPGAA SP]]*(Pitchers[[#This Row],[IP/500]]/9),-999)</f>
        <v>2.6006143054094375</v>
      </c>
      <c r="DI312" s="10">
        <f>Pitchers[[#This Row],[WPGAA RP vL]]*(Pitchers[[#This Row],[IP/500]]/9)</f>
        <v>1.8434377988170934</v>
      </c>
      <c r="DJ312" s="10">
        <f>Pitchers[[#This Row],[WPGAA RP vR]]*(Pitchers[[#This Row],[IP/500]]/9)</f>
        <v>2.2650960663555924</v>
      </c>
      <c r="DK312" s="10">
        <f>Pitchers[[#This Row],[WPGAA RP]]*(Pitchers[[#This Row],[IP/500]]/9)</f>
        <v>2.0471748618113059</v>
      </c>
      <c r="DL312">
        <f>_xlfn.RANK.EQ(Pitchers[[#This Row],[WAA SP/500]],Pitchers[WAA SP/500],0)</f>
        <v>165</v>
      </c>
      <c r="DM312">
        <f>_xlfn.RANK.EQ(Pitchers[[#This Row],[WAA RP vL/500]],Pitchers[WAA RP vL/500],0)</f>
        <v>327</v>
      </c>
      <c r="DN312">
        <f>_xlfn.RANK.EQ(Pitchers[[#This Row],[WAA RP vR/500]],Pitchers[WAA RP vR/500],0)</f>
        <v>298</v>
      </c>
      <c r="DO312">
        <f>_xlfn.RANK.EQ(Pitchers[[#This Row],[WAA RP/500]],Pitchers[WAA RP/500])</f>
        <v>311</v>
      </c>
      <c r="DP312">
        <f>IF(Pitchers[[#This Row],[Rank SP]]&lt;=5,999,_xlfn.RANK.EQ(Pitchers[[#This Row],[WAA RP/500]],Pitchers[WAA RP/500],0))</f>
        <v>311</v>
      </c>
    </row>
    <row r="313" spans="1:120" x14ac:dyDescent="0.25">
      <c r="A313" t="s">
        <v>10360</v>
      </c>
      <c r="B313">
        <v>64160</v>
      </c>
      <c r="C313">
        <v>51</v>
      </c>
      <c r="D313" t="s">
        <v>2</v>
      </c>
      <c r="E313">
        <v>59</v>
      </c>
      <c r="F313">
        <v>83</v>
      </c>
      <c r="G313">
        <v>54</v>
      </c>
      <c r="H313">
        <v>81</v>
      </c>
      <c r="I313">
        <v>56</v>
      </c>
      <c r="J313">
        <v>80</v>
      </c>
      <c r="K313">
        <v>52</v>
      </c>
      <c r="L313">
        <v>72</v>
      </c>
      <c r="M313">
        <v>61</v>
      </c>
      <c r="N313">
        <v>85</v>
      </c>
      <c r="O313">
        <v>57</v>
      </c>
      <c r="P313">
        <v>89</v>
      </c>
      <c r="Q313">
        <v>38</v>
      </c>
      <c r="R313">
        <v>72</v>
      </c>
      <c r="S313">
        <f>Weights!$M$2*500</f>
        <v>3.979253923611815</v>
      </c>
      <c r="T31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313">
        <f>Pitchers[[#This Row],[BB vL Rate]]*(500-Pitchers[[#This Row],[HP/500]])</f>
        <v>38.787383883009944</v>
      </c>
      <c r="V31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13">
        <f>Pitchers[[#This Row],[SO vL Rate]]*(500-Pitchers[[#This Row],[HP/500]]-Pitchers[[#This Row],[BB vL/500]])</f>
        <v>66.589820829739708</v>
      </c>
      <c r="X313">
        <f>IF(Pitchers[[#This Row],[pHR vL]]&lt;=75,0.07549-0.0006822*Pitchers[[#This Row],[pHR vL]],0.07549-0.0006822*80-0.00011359*(Pitchers[[#This Row],[pHR vL]]-75))</f>
        <v>4.0015599999999998E-2</v>
      </c>
      <c r="Y313">
        <f>Pitchers[[#This Row],[HR vL Rate]]*(500-Pitchers[[#This Row],[HP/500]]-Pitchers[[#This Row],[BB vL/500]])</f>
        <v>18.296467328185347</v>
      </c>
      <c r="Z313">
        <f>500-Pitchers[[#This Row],[HP/500]]-Pitchers[[#This Row],[BB vL/500]]-Pitchers[[#This Row],[SO vL/500]]-Pitchers[[#This Row],[HR vL/500]]</f>
        <v>372.34707403545315</v>
      </c>
      <c r="AA313">
        <f>IF(Pitchers[[#This Row],[pBABIP vL]]&lt;=100,0.3105-0.0002673*Pitchers[[#This Row],[pBABIP vL]],0.3105-0.0002673*100-0.0002016*(Pitchers[[#This Row],[pBABIP vL]]-100))</f>
        <v>0.29125440000000002</v>
      </c>
      <c r="AB313">
        <f>Pitchers[[#This Row],[BIP vL/500]]*Pitchers[[#This Row],[BABIP vL]]</f>
        <v>108.44772363995149</v>
      </c>
      <c r="AC313">
        <f>Pitchers[[#This Row],[HIP vL/500]]*Weights!$M$3</f>
        <v>26.399907314007326</v>
      </c>
      <c r="AD313">
        <f>Pitchers[[#This Row],[XBH vL/500]]*Weights!$M$4</f>
        <v>2.5441227566435529</v>
      </c>
      <c r="AE313">
        <f>Pitchers[[#This Row],[XBH vL/500]]-Pitchers[[#This Row],[3B vL/500]]</f>
        <v>23.855784557363773</v>
      </c>
      <c r="AF313">
        <f>Pitchers[[#This Row],[HIP vL/500]]-Pitchers[[#This Row],[XBH vL/500]]</f>
        <v>82.047816325944169</v>
      </c>
      <c r="AG313">
        <f>Pitchers[[#This Row],[HIP vL/500]]+Pitchers[[#This Row],[HR vL/500]]</f>
        <v>126.74419096813683</v>
      </c>
      <c r="AH313">
        <f>500-Pitchers[[#This Row],[HP/500]]-Pitchers[[#This Row],[BB vL/500]]</f>
        <v>457.23336219337824</v>
      </c>
      <c r="AI31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13">
        <f>Pitchers[[#This Row],[BB vR Rate]]*(500-Pitchers[[#This Row],[HP/500]])</f>
        <v>35.452636407138385</v>
      </c>
      <c r="AK31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13">
        <f>Pitchers[[#This Row],[SO vR Rate]]*(500-Pitchers[[#This Row],[HP/500]]-Pitchers[[#This Row],[BB vR/500]])</f>
        <v>69.651669168469681</v>
      </c>
      <c r="AM313">
        <f>IF(Pitchers[[#This Row],[pHR vR]]&lt;=75,0.07549-0.0006822*Pitchers[[#This Row],[pHR vR]],0.07549-0.0006822*80-0.00011359*(Pitchers[[#This Row],[pHR vR]]-75))</f>
        <v>3.6604600000000001E-2</v>
      </c>
      <c r="AN313">
        <f>Pitchers[[#This Row],[HR vR Rate]]*(500-Pitchers[[#This Row],[HP/500]]-Pitchers[[#This Row],[BB vR/500]])</f>
        <v>16.858911427199022</v>
      </c>
      <c r="AO313">
        <f>500-Pitchers[[#This Row],[HP/500]]-Pitchers[[#This Row],[BB vR/500]]-Pitchers[[#This Row],[SO vR/500]]-Pitchers[[#This Row],[HR vR/500]]</f>
        <v>374.05752907358112</v>
      </c>
      <c r="AP313">
        <f>IF(Pitchers[[#This Row],[pBABIP vR]]&lt;=100,0.3105-0.0002673*Pitchers[[#This Row],[pBABIP vR]],0.3105-0.0002673*100-0.0002016*(Pitchers[[#This Row],[pBABIP vR]]-100))</f>
        <v>0.28671029999999997</v>
      </c>
      <c r="AQ313">
        <f>Pitchers[[#This Row],[BIP vR/500]]*Pitchers[[#This Row],[BABIP vR]]</f>
        <v>107.24614637794515</v>
      </c>
      <c r="AR313">
        <f>Pitchers[[#This Row],[HIP vR/500]]*Weights!$M$3</f>
        <v>26.10740206555322</v>
      </c>
      <c r="AS313">
        <f>Pitchers[[#This Row],[XBH vR/500]]*Weights!$M$4</f>
        <v>2.515934428170334</v>
      </c>
      <c r="AT313">
        <f>Pitchers[[#This Row],[XBH vR/500]]-Pitchers[[#This Row],[3B vR/500]]</f>
        <v>23.591467637382888</v>
      </c>
      <c r="AU313">
        <f>Pitchers[[#This Row],[HIP vR/500]]-Pitchers[[#This Row],[XBH vR/500]]</f>
        <v>81.138744312391935</v>
      </c>
      <c r="AV313">
        <f>Pitchers[[#This Row],[HIP vR/500]]+Pitchers[[#This Row],[HR vR/500]]</f>
        <v>124.10505780514417</v>
      </c>
      <c r="AW313">
        <f>500-Pitchers[[#This Row],[HP/500]]-Pitchers[[#This Row],[BB vR/500]]</f>
        <v>460.56810966924979</v>
      </c>
      <c r="AX313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313">
        <f>Pitchers[[#This Row],[BB rate]]*(500-Pitchers[[#This Row],[HP/500]])</f>
        <v>37.487315810410522</v>
      </c>
      <c r="AZ313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A313">
        <f>Pitchers[[#This Row],[SO rate]]*(500-Pitchers[[#This Row],[BB/500]]-Pitchers[[#This Row],[HP/500]])</f>
        <v>67.779060869434232</v>
      </c>
      <c r="BB313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313">
        <f>Pitchers[[#This Row],[HR rate]]*(500-Pitchers[[#This Row],[BB/500]]-Pitchers[[#This Row],[HP/500]])</f>
        <v>17.738734638803372</v>
      </c>
      <c r="BD313">
        <f>500-Pitchers[[#This Row],[HR/500]]-Pitchers[[#This Row],[SO/500]]-Pitchers[[#This Row],[BB/500]]-Pitchers[[#This Row],[HP/500]]</f>
        <v>373.01563475774014</v>
      </c>
      <c r="BE313">
        <f>IF(Pitchers[[#This Row],[Throws]]="R",Pitchers[[#This Row],[BABIP vL]]*Weights!$C$7+Pitchers[[#This Row],[BABIP vR]]*Weights!$C$6,Pitchers[[#This Row],[BABIP vL]]*Weights!$D$7+Pitchers[[#This Row],[BABIP vR]]*Weights!$D$6)</f>
        <v>0.28948285976451182</v>
      </c>
      <c r="BF313">
        <f>Pitchers[[#This Row],[BABIP]]*Pitchers[[#This Row],[BIP/500]]</f>
        <v>107.98163268654525</v>
      </c>
      <c r="BG313">
        <f>Pitchers[[#This Row],[HIP/500]]*Weights!$M$3</f>
        <v>26.286444739074227</v>
      </c>
      <c r="BH313">
        <f>Pitchers[[#This Row],[XBH/500]]*Weights!$M$4</f>
        <v>2.5331885243570058</v>
      </c>
      <c r="BI313">
        <f>Pitchers[[#This Row],[XBH/500]]-Pitchers[[#This Row],[3B/500]]</f>
        <v>23.753256214717222</v>
      </c>
      <c r="BJ313">
        <f>Pitchers[[#This Row],[HIP/500]]-Pitchers[[#This Row],[XBH/500]]</f>
        <v>81.695187947471027</v>
      </c>
      <c r="BK313">
        <f>Pitchers[[#This Row],[HIP/500]]+Pitchers[[#This Row],[HR/500]]</f>
        <v>125.72036732534863</v>
      </c>
      <c r="BL313">
        <f>500-Pitchers[[#This Row],[BB/500]]-Pitchers[[#This Row],[HP/500]]</f>
        <v>458.5334302659777</v>
      </c>
      <c r="BM313">
        <f>Pitchers[[#This Row],[H vL/500]]/Pitchers[[#This Row],[AB vL/500]]</f>
        <v>0.27719803813119998</v>
      </c>
      <c r="BN313">
        <f>Pitchers[[#This Row],[H vR/500]]/Pitchers[[#This Row],[AB vR/500]]</f>
        <v>0.26946081415465001</v>
      </c>
      <c r="BO313">
        <f>Pitchers[[#This Row],[H/500]]/Pitchers[[#This Row],[AB/500]]</f>
        <v>0.27417928340017228</v>
      </c>
      <c r="BP313">
        <f>(Pitchers[[#This Row],[HP/500]]+Pitchers[[#This Row],[BB vL/500]]+Pitchers[[#This Row],[H vL/500]])/500</f>
        <v>0.33902165754951719</v>
      </c>
      <c r="BQ313">
        <f>(Pitchers[[#This Row],[HP/500]]+Pitchers[[#This Row],[BB vR/500]]+Pitchers[[#This Row],[H vR/500]])/500</f>
        <v>0.32707389627178873</v>
      </c>
      <c r="BR313">
        <f>(Pitchers[[#This Row],[HP/500]]+Pitchers[[#This Row],[BB/500]]+Pitchers[[#This Row],[H/500]])/500</f>
        <v>0.33437387411874192</v>
      </c>
      <c r="BS313">
        <f>(Pitchers[[#This Row],[1B vL/500]]+2*Pitchers[[#This Row],[2B vL/500]]+3*Pitchers[[#This Row],[3B vL/500]]+4*Pitchers[[#This Row],[HR vL/500]])/Pitchers[[#This Row],[AB vL/500]]</f>
        <v>0.46054737128802054</v>
      </c>
      <c r="BT313">
        <f>(Pitchers[[#This Row],[1B vR/500]]+2*Pitchers[[#This Row],[2B vR/500]]+3*Pitchers[[#This Row],[3B vR/500]]+4*Pitchers[[#This Row],[HR vR/500]])/Pitchers[[#This Row],[AB vR/500]]</f>
        <v>0.44142250475497613</v>
      </c>
      <c r="BU313">
        <f>(Pitchers[[#This Row],[1B/500]]+2*Pitchers[[#This Row],[2B/500]]+3*Pitchers[[#This Row],[3B/500]]+4*Pitchers[[#This Row],[HR/500]])/Pitchers[[#This Row],[AB/500]]</f>
        <v>0.45308845722476232</v>
      </c>
      <c r="BV313">
        <f>Pitchers[[#This Row],[OBP vL]]+Pitchers[[#This Row],[SLG vL]]</f>
        <v>0.79956902883753767</v>
      </c>
      <c r="BW313">
        <f>Pitchers[[#This Row],[OBP vR]]+Pitchers[[#This Row],[SLG vR]]</f>
        <v>0.76849640102676486</v>
      </c>
      <c r="BX313">
        <f>Pitchers[[#This Row],[OBP]]+Pitchers[[#This Row],[SLG]]</f>
        <v>0.7874623313435043</v>
      </c>
      <c r="BY3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8961147800923</v>
      </c>
      <c r="BZ3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40154405302</v>
      </c>
      <c r="CA3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202766343516</v>
      </c>
      <c r="CB313">
        <f>Pitchers[[#This Row],[HIP vL/500]]+Pitchers[[#This Row],[BB vL/500]]</f>
        <v>147.23510752296144</v>
      </c>
      <c r="CC313">
        <f>Pitchers[[#This Row],[HIP vR/500]]+Pitchers[[#This Row],[BB vR/500]]</f>
        <v>142.69878278508355</v>
      </c>
      <c r="CD313">
        <f>Pitchers[[#This Row],[HIP/500]]+Pitchers[[#This Row],[BB/500]]</f>
        <v>145.46894849695576</v>
      </c>
      <c r="CE31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8877258628726</v>
      </c>
      <c r="CF31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3203777694186</v>
      </c>
      <c r="CG31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020267597577</v>
      </c>
      <c r="CH313">
        <f>500-Pitchers[[#This Row],[BB vL/500]]-Pitchers[[#This Row],[HP/500]]</f>
        <v>457.23336219337824</v>
      </c>
      <c r="CI313">
        <f>500-Pitchers[[#This Row],[BB vR/500]]-Pitchers[[#This Row],[HP/500]]</f>
        <v>460.56810966924985</v>
      </c>
      <c r="CJ313">
        <f>500-Pitchers[[#This Row],[BB/500]]-Pitchers[[#This Row],[HP/500]]</f>
        <v>458.5334302659777</v>
      </c>
      <c r="CK313">
        <f>((Pitchers[[#This Row],[BSR A vL]]*Pitchers[[#This Row],[BSR B vL]])/(Pitchers[[#This Row],[BSR B vL]]+Pitchers[[#This Row],[BSR C vL]]))+Pitchers[[#This Row],[HR vL/500]]</f>
        <v>46.468667503416434</v>
      </c>
      <c r="CL313">
        <f>((Pitchers[[#This Row],[BSR A vR]]*Pitchers[[#This Row],[BSR B vR]])/(Pitchers[[#This Row],[BSR B vR]]+Pitchers[[#This Row],[BSR C vR]]))+Pitchers[[#This Row],[HR vR/500]]</f>
        <v>43.583648792311706</v>
      </c>
      <c r="CM313">
        <f>((Pitchers[[#This Row],[BSR A]]*Pitchers[[#This Row],[BSR B]])/(Pitchers[[#This Row],[BSR B]]+Pitchers[[#This Row],[BSR C]]))+Pitchers[[#This Row],[HR/500]]</f>
        <v>45.343059591515669</v>
      </c>
      <c r="CN313">
        <f>Pitchers[[#This Row],[Raw BSR vL]]/Weights!$M$15</f>
        <v>52.2996505368966</v>
      </c>
      <c r="CO313">
        <f>Pitchers[[#This Row],[Raw BSR vR]]/Weights!$M$15</f>
        <v>49.052613802475669</v>
      </c>
      <c r="CP313">
        <f>Pitchers[[#This Row],[Raw BSR]]/Weights!$M$15</f>
        <v>51.032799051868587</v>
      </c>
      <c r="CQ313">
        <f>(500-Pitchers[[#This Row],[HP/500]]-Pitchers[[#This Row],[BB vL/500]]-Pitchers[[#This Row],[HR vL/500]]-Pitchers[[#This Row],[HIP vL/500]])/3</f>
        <v>110.16305707508046</v>
      </c>
      <c r="CR313">
        <f>(500-Pitchers[[#This Row],[HP/500]]-Pitchers[[#This Row],[BB vR/500]]-Pitchers[[#This Row],[HR vR/500]]-Pitchers[[#This Row],[HIP vR/500]])/3</f>
        <v>112.15435062136855</v>
      </c>
      <c r="CS313">
        <f>(500-Pitchers[[#This Row],[HP/500]]-Pitchers[[#This Row],[BB/500]]-Pitchers[[#This Row],[HR/500]]-Pitchers[[#This Row],[HIP/500]])/3</f>
        <v>110.93768764687637</v>
      </c>
      <c r="CT313">
        <f>Pitchers[[#This Row],[BSR vL]]/Pitchers[[#This Row],[IP/500 vL]]*9</f>
        <v>4.2727286926257957</v>
      </c>
      <c r="CU313">
        <f>Pitchers[[#This Row],[BSR vR]]/Pitchers[[#This Row],[IP/500 vL]]*9</f>
        <v>4.0074552753324504</v>
      </c>
      <c r="CV313">
        <f>Pitchers[[#This Row],[BSR]]/Pitchers[[#This Row],[IP/500 vL]]*9</f>
        <v>4.1692306265047598</v>
      </c>
      <c r="CW313">
        <f>Weights!$M$7-Pitchers[[#This Row],[xRA/9 vL]]</f>
        <v>0.77440649487672442</v>
      </c>
      <c r="CX313">
        <f>Weights!$M$7-Pitchers[[#This Row],[xRA/9 vR]]</f>
        <v>1.0396799121700697</v>
      </c>
      <c r="CY313">
        <f>Weights!$M$7-Pitchers[[#This Row],[xRA/9]]</f>
        <v>0.87790456099776026</v>
      </c>
      <c r="CZ313">
        <f>((20.01539+0.07011*Pitchers[[#This Row],[Stamina]])*((500-Pitchers[[#This Row],[HP/500]]-Pitchers[[#This Row],[BB/500]]-Pitchers[[#This Row],[H/500]])/500))/3</f>
        <v>5.0320381052509342</v>
      </c>
      <c r="DA313">
        <f>((4.908734+0.0026815*Pitchers[[#This Row],[Stamina]])*((500-Pitchers[[#This Row],[HP/500]]-Pitchers[[#This Row],[BB/500]]-Pitchers[[#This Row],[H/500]])/500))/3</f>
        <v>1.1117356335835111</v>
      </c>
      <c r="DB313">
        <f>(((((18-Pitchers[[#This Row],[SP IPG]])*Weights!$M$7)+(Pitchers[[#This Row],[SP IPG]]*Pitchers[[#This Row],[xRAA9]]))/18)+2)-1.5</f>
        <v>4.3815947773830111</v>
      </c>
      <c r="DC313">
        <f>(((((18-Pitchers[[#This Row],[RP IPG]])*Weights!$M$7)+(Pitchers[[#This Row],[RP IPG]]*Pitchers[[#This Row],[xRAA9]]))/18)+2)-1.5</f>
        <v>5.2896306179406842</v>
      </c>
      <c r="DD313" s="10">
        <f>Pitchers[[#This Row],[xRAA9]]/Pitchers[[#This Row],[dRPW SP]]</f>
        <v>0.20036187863134736</v>
      </c>
      <c r="DE313" s="10">
        <f>Pitchers[[#This Row],[xRAA9 vL]]/Pitchers[[#This Row],[dRPW RP]]</f>
        <v>0.14640086441011452</v>
      </c>
      <c r="DF313" s="10">
        <f>Pitchers[[#This Row],[xRAA9 vR]]/Pitchers[[#This Row],[dRPW RP]]</f>
        <v>0.19655056983446406</v>
      </c>
      <c r="DG313" s="10">
        <f>Pitchers[[#This Row],[xRAA9]]/Pitchers[[#This Row],[dRPW RP]]</f>
        <v>0.16596708246889627</v>
      </c>
      <c r="DH313" s="10">
        <f>IF(Pitchers[[#This Row],[Stamina]]&gt;=25,Pitchers[[#This Row],[WPGAA SP]]*(Pitchers[[#This Row],[IP/500]]/9),-999)</f>
        <v>2.4697426119939743</v>
      </c>
      <c r="DI313" s="10">
        <f>Pitchers[[#This Row],[WPGAA RP vL]]*(Pitchers[[#This Row],[IP/500]]/9)</f>
        <v>1.8045970407957761</v>
      </c>
      <c r="DJ313" s="10">
        <f>Pitchers[[#This Row],[WPGAA RP vR]]*(Pitchers[[#This Row],[IP/500]]/9)</f>
        <v>2.4227628581234817</v>
      </c>
      <c r="DK313" s="10">
        <f>Pitchers[[#This Row],[WPGAA RP]]*(Pitchers[[#This Row],[IP/500]]/9)</f>
        <v>2.0457782616219764</v>
      </c>
      <c r="DL313">
        <f>_xlfn.RANK.EQ(Pitchers[[#This Row],[WAA SP/500]],Pitchers[WAA SP/500],0)</f>
        <v>192</v>
      </c>
      <c r="DM313">
        <f>_xlfn.RANK.EQ(Pitchers[[#This Row],[WAA RP vL/500]],Pitchers[WAA RP vL/500],0)</f>
        <v>344</v>
      </c>
      <c r="DN313">
        <f>_xlfn.RANK.EQ(Pitchers[[#This Row],[WAA RP vR/500]],Pitchers[WAA RP vR/500],0)</f>
        <v>245</v>
      </c>
      <c r="DO313">
        <f>_xlfn.RANK.EQ(Pitchers[[#This Row],[WAA RP/500]],Pitchers[WAA RP/500])</f>
        <v>312</v>
      </c>
      <c r="DP313">
        <f>IF(Pitchers[[#This Row],[Rank SP]]&lt;=5,999,_xlfn.RANK.EQ(Pitchers[[#This Row],[WAA RP/500]],Pitchers[WAA RP/500],0))</f>
        <v>312</v>
      </c>
    </row>
    <row r="314" spans="1:120" x14ac:dyDescent="0.25">
      <c r="A314" t="s">
        <v>3850</v>
      </c>
      <c r="B314">
        <v>63703</v>
      </c>
      <c r="C314">
        <v>58</v>
      </c>
      <c r="D314" t="s">
        <v>2</v>
      </c>
      <c r="E314">
        <v>44</v>
      </c>
      <c r="F314">
        <v>71</v>
      </c>
      <c r="G314">
        <v>63</v>
      </c>
      <c r="H314">
        <v>113</v>
      </c>
      <c r="I314">
        <v>41</v>
      </c>
      <c r="J314">
        <v>68</v>
      </c>
      <c r="K314">
        <v>56</v>
      </c>
      <c r="L314">
        <v>97</v>
      </c>
      <c r="M314">
        <v>47</v>
      </c>
      <c r="N314">
        <v>74</v>
      </c>
      <c r="O314">
        <v>70</v>
      </c>
      <c r="P314">
        <v>126</v>
      </c>
      <c r="Q314">
        <v>62</v>
      </c>
      <c r="R314">
        <v>33</v>
      </c>
      <c r="S314">
        <f>Weights!$M$2*500</f>
        <v>3.979253923611815</v>
      </c>
      <c r="T31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14">
        <f>Pitchers[[#This Row],[BB vL Rate]]*(500-Pitchers[[#This Row],[HP/500]])</f>
        <v>46.790777825101685</v>
      </c>
      <c r="V31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14">
        <f>Pitchers[[#This Row],[SO vL Rate]]*(500-Pitchers[[#This Row],[HP/500]]-Pitchers[[#This Row],[BB vL/500]])</f>
        <v>51.904614530712372</v>
      </c>
      <c r="X314">
        <f>IF(Pitchers[[#This Row],[pHR vL]]&lt;=75,0.07549-0.0006822*Pitchers[[#This Row],[pHR vL]],0.07549-0.0006822*80-0.00011359*(Pitchers[[#This Row],[pHR vL]]-75))</f>
        <v>3.7286800000000002E-2</v>
      </c>
      <c r="Y314">
        <f>Pitchers[[#This Row],[HR vL Rate]]*(500-Pitchers[[#This Row],[HP/500]]-Pitchers[[#This Row],[BB vL/500]])</f>
        <v>16.750347980192071</v>
      </c>
      <c r="Z314">
        <f>500-Pitchers[[#This Row],[HP/500]]-Pitchers[[#This Row],[BB vL/500]]-Pitchers[[#This Row],[SO vL/500]]-Pitchers[[#This Row],[HR vL/500]]</f>
        <v>380.5750057403821</v>
      </c>
      <c r="AA314">
        <f>IF(Pitchers[[#This Row],[pBABIP vL]]&lt;=100,0.3105-0.0002673*Pitchers[[#This Row],[pBABIP vL]],0.3105-0.0002673*100-0.0002016*(Pitchers[[#This Row],[pBABIP vL]]-100))</f>
        <v>0.28457189999999999</v>
      </c>
      <c r="AB314">
        <f>Pitchers[[#This Row],[BIP vL/500]]*Pitchers[[#This Row],[BABIP vL]]</f>
        <v>108.30095247605144</v>
      </c>
      <c r="AC314">
        <f>Pitchers[[#This Row],[HIP vL/500]]*Weights!$M$3</f>
        <v>26.36417816273261</v>
      </c>
      <c r="AD314">
        <f>Pitchers[[#This Row],[XBH vL/500]]*Weights!$M$4</f>
        <v>2.5406795874781318</v>
      </c>
      <c r="AE314">
        <f>Pitchers[[#This Row],[XBH vL/500]]-Pitchers[[#This Row],[3B vL/500]]</f>
        <v>23.823498575254479</v>
      </c>
      <c r="AF314">
        <f>Pitchers[[#This Row],[HIP vL/500]]-Pitchers[[#This Row],[XBH vL/500]]</f>
        <v>81.936774313318821</v>
      </c>
      <c r="AG314">
        <f>Pitchers[[#This Row],[HIP vL/500]]+Pitchers[[#This Row],[HR vL/500]]</f>
        <v>125.05130045624351</v>
      </c>
      <c r="AH314">
        <f>500-Pitchers[[#This Row],[HP/500]]-Pitchers[[#This Row],[BB vL/500]]</f>
        <v>449.22996825128655</v>
      </c>
      <c r="AI31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14">
        <f>Pitchers[[#This Row],[BB vR Rate]]*(500-Pitchers[[#This Row],[HP/500]])</f>
        <v>42.789080854055811</v>
      </c>
      <c r="AK31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4">
        <f>Pitchers[[#This Row],[SO vR Rate]]*(500-Pitchers[[#This Row],[HP/500]]-Pitchers[[#This Row],[BB vR/500]])</f>
        <v>59.432222937437921</v>
      </c>
      <c r="AM314">
        <f>IF(Pitchers[[#This Row],[pHR vR]]&lt;=75,0.07549-0.0006822*Pitchers[[#This Row],[pHR vR]],0.07549-0.0006822*80-0.00011359*(Pitchers[[#This Row],[pHR vR]]-75))</f>
        <v>2.7736000000000004E-2</v>
      </c>
      <c r="AN314">
        <f>Pitchers[[#This Row],[HR vR Rate]]*(500-Pitchers[[#This Row],[HP/500]]-Pitchers[[#This Row],[BB vR/500]])</f>
        <v>12.570833466606611</v>
      </c>
      <c r="AO314">
        <f>500-Pitchers[[#This Row],[HP/500]]-Pitchers[[#This Row],[BB vR/500]]-Pitchers[[#This Row],[SO vR/500]]-Pitchers[[#This Row],[HR vR/500]]</f>
        <v>381.22860881828785</v>
      </c>
      <c r="AP314">
        <f>IF(Pitchers[[#This Row],[pBABIP vR]]&lt;=100,0.3105-0.0002673*Pitchers[[#This Row],[pBABIP vR]],0.3105-0.0002673*100-0.0002016*(Pitchers[[#This Row],[pBABIP vR]]-100))</f>
        <v>0.27852840000000001</v>
      </c>
      <c r="AQ314">
        <f>Pitchers[[#This Row],[BIP vR/500]]*Pitchers[[#This Row],[BABIP vR]]</f>
        <v>106.18299444838361</v>
      </c>
      <c r="AR314">
        <f>Pitchers[[#This Row],[HIP vR/500]]*Weights!$M$3</f>
        <v>25.848594305841122</v>
      </c>
      <c r="AS314">
        <f>Pitchers[[#This Row],[XBH vR/500]]*Weights!$M$4</f>
        <v>2.4909934803386675</v>
      </c>
      <c r="AT314">
        <f>Pitchers[[#This Row],[XBH vR/500]]-Pitchers[[#This Row],[3B vR/500]]</f>
        <v>23.357600825502455</v>
      </c>
      <c r="AU314">
        <f>Pitchers[[#This Row],[HIP vR/500]]-Pitchers[[#This Row],[XBH vR/500]]</f>
        <v>80.334400142542492</v>
      </c>
      <c r="AV314">
        <f>Pitchers[[#This Row],[HIP vR/500]]+Pitchers[[#This Row],[HR vR/500]]</f>
        <v>118.75382791499023</v>
      </c>
      <c r="AW314">
        <f>500-Pitchers[[#This Row],[HP/500]]-Pitchers[[#This Row],[BB vR/500]]</f>
        <v>453.23166522233237</v>
      </c>
      <c r="AX314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Y314">
        <f>Pitchers[[#This Row],[BB rate]]*(500-Pitchers[[#This Row],[HP/500]])</f>
        <v>45.230696137982385</v>
      </c>
      <c r="AZ314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A314">
        <f>Pitchers[[#This Row],[SO rate]]*(500-Pitchers[[#This Row],[BB/500]]-Pitchers[[#This Row],[HP/500]])</f>
        <v>54.824452107293652</v>
      </c>
      <c r="BB314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C314">
        <f>Pitchers[[#This Row],[HR rate]]*(500-Pitchers[[#This Row],[BB/500]]-Pitchers[[#This Row],[HP/500]])</f>
        <v>15.130034407205398</v>
      </c>
      <c r="BD314">
        <f>500-Pitchers[[#This Row],[HR/500]]-Pitchers[[#This Row],[SO/500]]-Pitchers[[#This Row],[BB/500]]-Pitchers[[#This Row],[HP/500]]</f>
        <v>380.83556342390676</v>
      </c>
      <c r="BE314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F314">
        <f>Pitchers[[#This Row],[BABIP]]*Pitchers[[#This Row],[BIP/500]]</f>
        <v>107.47781744058791</v>
      </c>
      <c r="BG314">
        <f>Pitchers[[#This Row],[HIP/500]]*Weights!$M$3</f>
        <v>26.163798773347771</v>
      </c>
      <c r="BH314">
        <f>Pitchers[[#This Row],[XBH/500]]*Weights!$M$4</f>
        <v>2.5213693013308078</v>
      </c>
      <c r="BI314">
        <f>Pitchers[[#This Row],[XBH/500]]-Pitchers[[#This Row],[3B/500]]</f>
        <v>23.642429472016964</v>
      </c>
      <c r="BJ314">
        <f>Pitchers[[#This Row],[HIP/500]]-Pitchers[[#This Row],[XBH/500]]</f>
        <v>81.314018667240134</v>
      </c>
      <c r="BK314">
        <f>Pitchers[[#This Row],[HIP/500]]+Pitchers[[#This Row],[HR/500]]</f>
        <v>122.60785184779331</v>
      </c>
      <c r="BL314">
        <f>500-Pitchers[[#This Row],[BB/500]]-Pitchers[[#This Row],[HP/500]]</f>
        <v>450.79004993840584</v>
      </c>
      <c r="BM314">
        <f>Pitchers[[#This Row],[H vL/500]]/Pitchers[[#This Row],[AB vL/500]]</f>
        <v>0.27836811720960997</v>
      </c>
      <c r="BN314">
        <f>Pitchers[[#This Row],[H vR/500]]/Pitchers[[#This Row],[AB vR/500]]</f>
        <v>0.26201573505844</v>
      </c>
      <c r="BO314">
        <f>Pitchers[[#This Row],[H/500]]/Pitchers[[#This Row],[AB/500]]</f>
        <v>0.27198437912404227</v>
      </c>
      <c r="BP314">
        <f>(Pitchers[[#This Row],[HP/500]]+Pitchers[[#This Row],[BB vL/500]]+Pitchers[[#This Row],[H vL/500]])/500</f>
        <v>0.35164266440991399</v>
      </c>
      <c r="BQ314">
        <f>(Pitchers[[#This Row],[HP/500]]+Pitchers[[#This Row],[BB vR/500]]+Pitchers[[#This Row],[H vR/500]])/500</f>
        <v>0.3310443253853157</v>
      </c>
      <c r="BR314">
        <f>(Pitchers[[#This Row],[HP/500]]+Pitchers[[#This Row],[BB/500]]+Pitchers[[#This Row],[H/500]])/500</f>
        <v>0.34363560381877506</v>
      </c>
      <c r="BS314">
        <f>(Pitchers[[#This Row],[1B vL/500]]+2*Pitchers[[#This Row],[2B vL/500]]+3*Pitchers[[#This Row],[3B vL/500]]+4*Pitchers[[#This Row],[HR vL/500]])/Pitchers[[#This Row],[AB vL/500]]</f>
        <v>0.45457163719941923</v>
      </c>
      <c r="BT314">
        <f>(Pitchers[[#This Row],[1B vR/500]]+2*Pitchers[[#This Row],[2B vR/500]]+3*Pitchers[[#This Row],[3B vR/500]]+4*Pitchers[[#This Row],[HR vR/500]])/Pitchers[[#This Row],[AB vR/500]]</f>
        <v>0.40775155462788215</v>
      </c>
      <c r="BU314">
        <f>(Pitchers[[#This Row],[1B/500]]+2*Pitchers[[#This Row],[2B/500]]+3*Pitchers[[#This Row],[3B/500]]+4*Pitchers[[#This Row],[HR/500]])/Pitchers[[#This Row],[AB/500]]</f>
        <v>0.43630759634326916</v>
      </c>
      <c r="BV314">
        <f>Pitchers[[#This Row],[OBP vL]]+Pitchers[[#This Row],[SLG vL]]</f>
        <v>0.80621430160933327</v>
      </c>
      <c r="BW314">
        <f>Pitchers[[#This Row],[OBP vR]]+Pitchers[[#This Row],[SLG vR]]</f>
        <v>0.73879588001319785</v>
      </c>
      <c r="BX314">
        <f>Pitchers[[#This Row],[OBP]]+Pitchers[[#This Row],[SLG]]</f>
        <v>0.77994320016204421</v>
      </c>
      <c r="BY3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BZ3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A3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B314">
        <f>Pitchers[[#This Row],[HIP vL/500]]+Pitchers[[#This Row],[BB vL/500]]</f>
        <v>155.09173030115312</v>
      </c>
      <c r="CC314">
        <f>Pitchers[[#This Row],[HIP vR/500]]+Pitchers[[#This Row],[BB vR/500]]</f>
        <v>148.97207530243941</v>
      </c>
      <c r="CD314">
        <f>Pitchers[[#This Row],[HIP/500]]+Pitchers[[#This Row],[BB/500]]</f>
        <v>152.70851357857029</v>
      </c>
      <c r="CE31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5969478256826</v>
      </c>
      <c r="CF31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1671866542795</v>
      </c>
      <c r="CG31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507889936631</v>
      </c>
      <c r="CH314">
        <f>500-Pitchers[[#This Row],[BB vL/500]]-Pitchers[[#This Row],[HP/500]]</f>
        <v>449.22996825128649</v>
      </c>
      <c r="CI314">
        <f>500-Pitchers[[#This Row],[BB vR/500]]-Pitchers[[#This Row],[HP/500]]</f>
        <v>453.23166522233242</v>
      </c>
      <c r="CJ314">
        <f>500-Pitchers[[#This Row],[BB/500]]-Pitchers[[#This Row],[HP/500]]</f>
        <v>450.79004993840584</v>
      </c>
      <c r="CK314">
        <f>((Pitchers[[#This Row],[BSR A vL]]*Pitchers[[#This Row],[BSR B vL]])/(Pitchers[[#This Row],[BSR B vL]]+Pitchers[[#This Row],[BSR C vL]]))+Pitchers[[#This Row],[HR vL/500]]</f>
        <v>46.867827278967177</v>
      </c>
      <c r="CL314">
        <f>((Pitchers[[#This Row],[BSR A vR]]*Pitchers[[#This Row],[BSR B vR]])/(Pitchers[[#This Row],[BSR B vR]]+Pitchers[[#This Row],[BSR C vR]]))+Pitchers[[#This Row],[HR vR/500]]</f>
        <v>40.399897121687658</v>
      </c>
      <c r="CM314">
        <f>((Pitchers[[#This Row],[BSR A]]*Pitchers[[#This Row],[BSR B]])/(Pitchers[[#This Row],[BSR B]]+Pitchers[[#This Row],[BSR C]]))+Pitchers[[#This Row],[HR/500]]</f>
        <v>44.346558066299465</v>
      </c>
      <c r="CN314">
        <f>Pitchers[[#This Row],[Raw BSR vL]]/Weights!$M$15</f>
        <v>52.748897693987018</v>
      </c>
      <c r="CO314">
        <f>Pitchers[[#This Row],[Raw BSR vR]]/Weights!$M$15</f>
        <v>45.469358488394278</v>
      </c>
      <c r="CP314">
        <f>Pitchers[[#This Row],[Raw BSR]]/Weights!$M$15</f>
        <v>49.911254485856226</v>
      </c>
      <c r="CQ314">
        <f>(500-Pitchers[[#This Row],[HP/500]]-Pitchers[[#This Row],[BB vL/500]]-Pitchers[[#This Row],[HR vL/500]]-Pitchers[[#This Row],[HIP vL/500]])/3</f>
        <v>108.059555931681</v>
      </c>
      <c r="CR314">
        <f>(500-Pitchers[[#This Row],[HP/500]]-Pitchers[[#This Row],[BB vR/500]]-Pitchers[[#This Row],[HR vR/500]]-Pitchers[[#This Row],[HIP vR/500]])/3</f>
        <v>111.49261243578071</v>
      </c>
      <c r="CS314">
        <f>(500-Pitchers[[#This Row],[HP/500]]-Pitchers[[#This Row],[BB/500]]-Pitchers[[#This Row],[HR/500]]-Pitchers[[#This Row],[HIP/500]])/3</f>
        <v>109.39406603020417</v>
      </c>
      <c r="CT314">
        <f>Pitchers[[#This Row],[BSR vL]]/Pitchers[[#This Row],[IP/500 vL]]*9</f>
        <v>4.3933188060298001</v>
      </c>
      <c r="CU314">
        <f>Pitchers[[#This Row],[BSR vR]]/Pitchers[[#This Row],[IP/500 vL]]*9</f>
        <v>3.7870248759329921</v>
      </c>
      <c r="CV314">
        <f>Pitchers[[#This Row],[BSR]]/Pitchers[[#This Row],[IP/500 vL]]*9</f>
        <v>4.1569788668825058</v>
      </c>
      <c r="CW314">
        <f>Weights!$M$7-Pitchers[[#This Row],[xRA/9 vL]]</f>
        <v>0.65381638147272003</v>
      </c>
      <c r="CX314">
        <f>Weights!$M$7-Pitchers[[#This Row],[xRA/9 vR]]</f>
        <v>1.260110311569528</v>
      </c>
      <c r="CY314">
        <f>Weights!$M$7-Pitchers[[#This Row],[xRA/9]]</f>
        <v>0.89015632062001426</v>
      </c>
      <c r="CZ314">
        <f>((20.01539+0.07011*Pitchers[[#This Row],[Stamina]])*((500-Pitchers[[#This Row],[HP/500]]-Pitchers[[#This Row],[BB/500]]-Pitchers[[#This Row],[H/500]])/500))/3</f>
        <v>5.3301624187634014</v>
      </c>
      <c r="DA314">
        <f>((4.908734+0.0026815*Pitchers[[#This Row],[Stamina]])*((500-Pitchers[[#This Row],[HP/500]]-Pitchers[[#This Row],[BB/500]]-Pitchers[[#This Row],[H/500]])/500))/3</f>
        <v>1.1103469259608556</v>
      </c>
      <c r="DB314">
        <f>(((((18-Pitchers[[#This Row],[SP IPG]])*Weights!$M$7)+(Pitchers[[#This Row],[SP IPG]]*Pitchers[[#This Row],[xRAA9]]))/18)+2)-1.5</f>
        <v>4.3161700468441424</v>
      </c>
      <c r="DC314">
        <f>(((((18-Pitchers[[#This Row],[RP IPG]])*Weights!$M$7)+(Pitchers[[#This Row],[RP IPG]]*Pitchers[[#This Row],[xRAA9]]))/18)+2)-1.5</f>
        <v>5.2907080371621191</v>
      </c>
      <c r="DD314" s="10">
        <f>Pitchers[[#This Row],[xRAA9]]/Pitchers[[#This Row],[dRPW SP]]</f>
        <v>0.20623754647268139</v>
      </c>
      <c r="DE314" s="10">
        <f>Pitchers[[#This Row],[xRAA9 vL]]/Pitchers[[#This Row],[dRPW RP]]</f>
        <v>0.12357823884445915</v>
      </c>
      <c r="DF314" s="10">
        <f>Pitchers[[#This Row],[xRAA9 vR]]/Pitchers[[#This Row],[dRPW RP]]</f>
        <v>0.23817422974741168</v>
      </c>
      <c r="DG314" s="10">
        <f>Pitchers[[#This Row],[xRAA9]]/Pitchers[[#This Row],[dRPW RP]]</f>
        <v>0.16824899699010509</v>
      </c>
      <c r="DH314" s="10">
        <f>IF(Pitchers[[#This Row],[Stamina]]&gt;=25,Pitchers[[#This Row],[WPGAA SP]]*(Pitchers[[#This Row],[IP/500]]/9),-999)</f>
        <v>2.5067959751933122</v>
      </c>
      <c r="DI314" s="10">
        <f>Pitchers[[#This Row],[WPGAA RP vL]]*(Pitchers[[#This Row],[IP/500]]/9)</f>
        <v>1.5020806688941228</v>
      </c>
      <c r="DJ314" s="10">
        <f>Pitchers[[#This Row],[WPGAA RP vR]]*(Pitchers[[#This Row],[IP/500]]/9)</f>
        <v>2.8949830461868191</v>
      </c>
      <c r="DK314" s="10">
        <f>Pitchers[[#This Row],[WPGAA RP]]*(Pitchers[[#This Row],[IP/500]]/9)</f>
        <v>2.0450490984723535</v>
      </c>
      <c r="DL314">
        <f>_xlfn.RANK.EQ(Pitchers[[#This Row],[WAA SP/500]],Pitchers[WAA SP/500],0)</f>
        <v>182</v>
      </c>
      <c r="DM314">
        <f>_xlfn.RANK.EQ(Pitchers[[#This Row],[WAA RP vL/500]],Pitchers[WAA RP vL/500],0)</f>
        <v>409</v>
      </c>
      <c r="DN314">
        <f>_xlfn.RANK.EQ(Pitchers[[#This Row],[WAA RP vR/500]],Pitchers[WAA RP vR/500],0)</f>
        <v>90</v>
      </c>
      <c r="DO314">
        <f>_xlfn.RANK.EQ(Pitchers[[#This Row],[WAA RP/500]],Pitchers[WAA RP/500])</f>
        <v>313</v>
      </c>
      <c r="DP314">
        <f>IF(Pitchers[[#This Row],[Rank SP]]&lt;=5,999,_xlfn.RANK.EQ(Pitchers[[#This Row],[WAA RP/500]],Pitchers[WAA RP/500],0))</f>
        <v>313</v>
      </c>
    </row>
    <row r="315" spans="1:120" x14ac:dyDescent="0.25">
      <c r="A315" t="s">
        <v>1565</v>
      </c>
      <c r="B315">
        <v>61232</v>
      </c>
      <c r="C315">
        <v>50</v>
      </c>
      <c r="D315" t="s">
        <v>2</v>
      </c>
      <c r="E315">
        <v>73</v>
      </c>
      <c r="F315">
        <v>59</v>
      </c>
      <c r="G315">
        <v>61</v>
      </c>
      <c r="H315">
        <v>74</v>
      </c>
      <c r="I315">
        <v>74</v>
      </c>
      <c r="J315">
        <v>59</v>
      </c>
      <c r="K315">
        <v>61</v>
      </c>
      <c r="L315">
        <v>75</v>
      </c>
      <c r="M315">
        <v>73</v>
      </c>
      <c r="N315">
        <v>60</v>
      </c>
      <c r="O315">
        <v>62</v>
      </c>
      <c r="P315">
        <v>74</v>
      </c>
      <c r="Q315">
        <v>57</v>
      </c>
      <c r="R315">
        <v>51</v>
      </c>
      <c r="S315">
        <f>Weights!$M$2*500</f>
        <v>3.979253923611815</v>
      </c>
      <c r="T31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15">
        <f>Pitchers[[#This Row],[BB vL Rate]]*(500-Pitchers[[#This Row],[HP/500]])</f>
        <v>52.793323281670489</v>
      </c>
      <c r="V31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15">
        <f>Pitchers[[#This Row],[SO vL Rate]]*(500-Pitchers[[#This Row],[HP/500]]-Pitchers[[#This Row],[BB vL/500]])</f>
        <v>73.47513955894874</v>
      </c>
      <c r="X315">
        <f>IF(Pitchers[[#This Row],[pHR vL]]&lt;=75,0.07549-0.0006822*Pitchers[[#This Row],[pHR vL]],0.07549-0.0006822*80-0.00011359*(Pitchers[[#This Row],[pHR vL]]-75))</f>
        <v>3.3875800000000005E-2</v>
      </c>
      <c r="Y315">
        <f>Pitchers[[#This Row],[HR vL Rate]]*(500-Pitchers[[#This Row],[HP/500]]-Pitchers[[#This Row],[BB vL/500]])</f>
        <v>15.0146835291093</v>
      </c>
      <c r="Z315">
        <f>500-Pitchers[[#This Row],[HP/500]]-Pitchers[[#This Row],[BB vL/500]]-Pitchers[[#This Row],[SO vL/500]]-Pitchers[[#This Row],[HR vL/500]]</f>
        <v>354.73759970665969</v>
      </c>
      <c r="AA315">
        <f>IF(Pitchers[[#This Row],[pBABIP vL]]&lt;=100,0.3105-0.0002673*Pitchers[[#This Row],[pBABIP vL]],0.3105-0.0002673*100-0.0002016*(Pitchers[[#This Row],[pBABIP vL]]-100))</f>
        <v>0.2904525</v>
      </c>
      <c r="AB315">
        <f>Pitchers[[#This Row],[BIP vL/500]]*Pitchers[[#This Row],[BABIP vL]]</f>
        <v>103.03442267879858</v>
      </c>
      <c r="AC315">
        <f>Pitchers[[#This Row],[HIP vL/500]]*Weights!$M$3</f>
        <v>25.082123603657354</v>
      </c>
      <c r="AD315">
        <f>Pitchers[[#This Row],[XBH vL/500]]*Weights!$M$4</f>
        <v>2.4171297529955171</v>
      </c>
      <c r="AE315">
        <f>Pitchers[[#This Row],[XBH vL/500]]-Pitchers[[#This Row],[3B vL/500]]</f>
        <v>22.664993850661837</v>
      </c>
      <c r="AF315">
        <f>Pitchers[[#This Row],[HIP vL/500]]-Pitchers[[#This Row],[XBH vL/500]]</f>
        <v>77.952299075141227</v>
      </c>
      <c r="AG315">
        <f>Pitchers[[#This Row],[HIP vL/500]]+Pitchers[[#This Row],[HR vL/500]]</f>
        <v>118.04910620790788</v>
      </c>
      <c r="AH315">
        <f>500-Pitchers[[#This Row],[HP/500]]-Pitchers[[#This Row],[BB vL/500]]</f>
        <v>443.22742279471771</v>
      </c>
      <c r="AI31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15">
        <f>Pitchers[[#This Row],[BB vR Rate]]*(500-Pitchers[[#This Row],[HP/500]])</f>
        <v>52.126373786496174</v>
      </c>
      <c r="AK31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15">
        <f>Pitchers[[#This Row],[SO vR Rate]]*(500-Pitchers[[#This Row],[HP/500]]-Pitchers[[#This Row],[BB vR/500]])</f>
        <v>73.089117143331578</v>
      </c>
      <c r="AM315">
        <f>IF(Pitchers[[#This Row],[pHR vR]]&lt;=75,0.07549-0.0006822*Pitchers[[#This Row],[pHR vR]],0.07549-0.0006822*80-0.00011359*(Pitchers[[#This Row],[pHR vR]]-75))</f>
        <v>3.3193600000000004E-2</v>
      </c>
      <c r="AN315">
        <f>Pitchers[[#This Row],[HR vR Rate]]*(500-Pitchers[[#This Row],[HP/500]]-Pitchers[[#This Row],[BB vR/500]])</f>
        <v>14.734452236041761</v>
      </c>
      <c r="AO315">
        <f>500-Pitchers[[#This Row],[HP/500]]-Pitchers[[#This Row],[BB vR/500]]-Pitchers[[#This Row],[SO vR/500]]-Pitchers[[#This Row],[HR vR/500]]</f>
        <v>356.07080291051869</v>
      </c>
      <c r="AP315">
        <f>IF(Pitchers[[#This Row],[pBABIP vR]]&lt;=100,0.3105-0.0002673*Pitchers[[#This Row],[pBABIP vR]],0.3105-0.0002673*100-0.0002016*(Pitchers[[#This Row],[pBABIP vR]]-100))</f>
        <v>0.29071979999999997</v>
      </c>
      <c r="AQ315">
        <f>Pitchers[[#This Row],[BIP vR/500]]*Pitchers[[#This Row],[BABIP vR]]</f>
        <v>103.51683260798541</v>
      </c>
      <c r="AR315">
        <f>Pitchers[[#This Row],[HIP vR/500]]*Weights!$M$3</f>
        <v>25.199558778785338</v>
      </c>
      <c r="AS315">
        <f>Pitchers[[#This Row],[XBH vR/500]]*Weights!$M$4</f>
        <v>2.4284468192988142</v>
      </c>
      <c r="AT315">
        <f>Pitchers[[#This Row],[XBH vR/500]]-Pitchers[[#This Row],[3B vR/500]]</f>
        <v>22.771111959486525</v>
      </c>
      <c r="AU315">
        <f>Pitchers[[#This Row],[HIP vR/500]]-Pitchers[[#This Row],[XBH vR/500]]</f>
        <v>78.317273829200076</v>
      </c>
      <c r="AV315">
        <f>Pitchers[[#This Row],[HIP vR/500]]+Pitchers[[#This Row],[HR vR/500]]</f>
        <v>118.25128484402717</v>
      </c>
      <c r="AW315">
        <f>500-Pitchers[[#This Row],[HP/500]]-Pitchers[[#This Row],[BB vR/500]]</f>
        <v>443.89437228989203</v>
      </c>
      <c r="AX315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315">
        <f>Pitchers[[#This Row],[BB rate]]*(500-Pitchers[[#This Row],[HP/500]])</f>
        <v>52.533309667150597</v>
      </c>
      <c r="AZ315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A315">
        <f>Pitchers[[#This Row],[SO rate]]*(500-Pitchers[[#This Row],[BB/500]]-Pitchers[[#This Row],[HP/500]])</f>
        <v>73.324824256345295</v>
      </c>
      <c r="BB315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15">
        <f>Pitchers[[#This Row],[HR rate]]*(500-Pitchers[[#This Row],[BB/500]]-Pitchers[[#This Row],[HP/500]])</f>
        <v>14.905542178634967</v>
      </c>
      <c r="BD315">
        <f>500-Pitchers[[#This Row],[HR/500]]-Pitchers[[#This Row],[SO/500]]-Pitchers[[#This Row],[BB/500]]-Pitchers[[#This Row],[HP/500]]</f>
        <v>355.25706997425732</v>
      </c>
      <c r="BE315">
        <f>IF(Pitchers[[#This Row],[Throws]]="R",Pitchers[[#This Row],[BABIP vL]]*Weights!$C$7+Pitchers[[#This Row],[BABIP vR]]*Weights!$C$6,Pitchers[[#This Row],[BABIP vL]]*Weights!$D$7+Pitchers[[#This Row],[BABIP vR]]*Weights!$D$6)</f>
        <v>0.29055670824914637</v>
      </c>
      <c r="BF315">
        <f>Pitchers[[#This Row],[BABIP]]*Pitchers[[#This Row],[BIP/500]]</f>
        <v>103.22232483395686</v>
      </c>
      <c r="BG315">
        <f>Pitchers[[#This Row],[HIP/500]]*Weights!$M$3</f>
        <v>25.127865453405626</v>
      </c>
      <c r="BH315">
        <f>Pitchers[[#This Row],[XBH/500]]*Weights!$M$4</f>
        <v>2.4215378321410754</v>
      </c>
      <c r="BI315">
        <f>Pitchers[[#This Row],[XBH/500]]-Pitchers[[#This Row],[3B/500]]</f>
        <v>22.706327621264549</v>
      </c>
      <c r="BJ315">
        <f>Pitchers[[#This Row],[HIP/500]]-Pitchers[[#This Row],[XBH/500]]</f>
        <v>78.094459380551228</v>
      </c>
      <c r="BK315">
        <f>Pitchers[[#This Row],[HIP/500]]+Pitchers[[#This Row],[HR/500]]</f>
        <v>118.12786701259182</v>
      </c>
      <c r="BL315">
        <f>500-Pitchers[[#This Row],[BB/500]]-Pitchers[[#This Row],[HP/500]]</f>
        <v>443.4874364092376</v>
      </c>
      <c r="BM315">
        <f>Pitchers[[#This Row],[H vL/500]]/Pitchers[[#This Row],[AB vL/500]]</f>
        <v>0.26633980691800002</v>
      </c>
      <c r="BN315">
        <f>Pitchers[[#This Row],[H vR/500]]/Pitchers[[#This Row],[AB vR/500]]</f>
        <v>0.26639509808157996</v>
      </c>
      <c r="BO315">
        <f>Pitchers[[#This Row],[H/500]]/Pitchers[[#This Row],[AB/500]]</f>
        <v>0.26636124795108462</v>
      </c>
      <c r="BP315">
        <f>(Pitchers[[#This Row],[HP/500]]+Pitchers[[#This Row],[BB vL/500]]+Pitchers[[#This Row],[H vL/500]])/500</f>
        <v>0.34964336682638036</v>
      </c>
      <c r="BQ315">
        <f>(Pitchers[[#This Row],[HP/500]]+Pitchers[[#This Row],[BB vR/500]]+Pitchers[[#This Row],[H vR/500]])/500</f>
        <v>0.34871382510827031</v>
      </c>
      <c r="BR315">
        <f>(Pitchers[[#This Row],[HP/500]]+Pitchers[[#This Row],[BB/500]]+Pitchers[[#This Row],[H/500]])/500</f>
        <v>0.34928086120670843</v>
      </c>
      <c r="BS315">
        <f>(Pitchers[[#This Row],[1B vL/500]]+2*Pitchers[[#This Row],[2B vL/500]]+3*Pitchers[[#This Row],[3B vL/500]]+4*Pitchers[[#This Row],[HR vL/500]])/Pitchers[[#This Row],[AB vL/500]]</f>
        <v>0.43001041982044097</v>
      </c>
      <c r="BT315">
        <f>(Pitchers[[#This Row],[1B vR/500]]+2*Pitchers[[#This Row],[2B vR/500]]+3*Pitchers[[#This Row],[3B vR/500]]+4*Pitchers[[#This Row],[HR vR/500]])/Pitchers[[#This Row],[AB vR/500]]</f>
        <v>0.42821594283718523</v>
      </c>
      <c r="BU315">
        <f>(Pitchers[[#This Row],[1B/500]]+2*Pitchers[[#This Row],[2B/500]]+3*Pitchers[[#This Row],[3B/500]]+4*Pitchers[[#This Row],[HR/500]])/Pitchers[[#This Row],[AB/500]]</f>
        <v>0.4293106888790269</v>
      </c>
      <c r="BV315">
        <f>Pitchers[[#This Row],[OBP vL]]+Pitchers[[#This Row],[SLG vL]]</f>
        <v>0.77965378664682139</v>
      </c>
      <c r="BW315">
        <f>Pitchers[[#This Row],[OBP vR]]+Pitchers[[#This Row],[SLG vR]]</f>
        <v>0.77692976794545554</v>
      </c>
      <c r="BX315">
        <f>Pitchers[[#This Row],[OBP]]+Pitchers[[#This Row],[SLG]]</f>
        <v>0.77859155008573533</v>
      </c>
      <c r="BY3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7029270654654</v>
      </c>
      <c r="BZ3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47268204769105</v>
      </c>
      <c r="CA3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4247305295315</v>
      </c>
      <c r="CB315">
        <f>Pitchers[[#This Row],[HIP vL/500]]+Pitchers[[#This Row],[BB vL/500]]</f>
        <v>155.82774596046906</v>
      </c>
      <c r="CC315">
        <f>Pitchers[[#This Row],[HIP vR/500]]+Pitchers[[#This Row],[BB vR/500]]</f>
        <v>155.64320639448158</v>
      </c>
      <c r="CD315">
        <f>Pitchers[[#This Row],[HIP/500]]+Pitchers[[#This Row],[BB/500]]</f>
        <v>155.75563450110747</v>
      </c>
      <c r="CE31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217362027319</v>
      </c>
      <c r="CF31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4959072699741</v>
      </c>
      <c r="CG31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1046640746524</v>
      </c>
      <c r="CH315">
        <f>500-Pitchers[[#This Row],[BB vL/500]]-Pitchers[[#This Row],[HP/500]]</f>
        <v>443.22742279471771</v>
      </c>
      <c r="CI315">
        <f>500-Pitchers[[#This Row],[BB vR/500]]-Pitchers[[#This Row],[HP/500]]</f>
        <v>443.89437228989203</v>
      </c>
      <c r="CJ315">
        <f>500-Pitchers[[#This Row],[BB/500]]-Pitchers[[#This Row],[HP/500]]</f>
        <v>443.4874364092376</v>
      </c>
      <c r="CK315">
        <f>((Pitchers[[#This Row],[BSR A vL]]*Pitchers[[#This Row],[BSR B vL]])/(Pitchers[[#This Row],[BSR B vL]]+Pitchers[[#This Row],[BSR C vL]]))+Pitchers[[#This Row],[HR vL/500]]</f>
        <v>44.519180326078761</v>
      </c>
      <c r="CL315">
        <f>((Pitchers[[#This Row],[BSR A vR]]*Pitchers[[#This Row],[BSR B vR]])/(Pitchers[[#This Row],[BSR B vR]]+Pitchers[[#This Row],[BSR C vR]]))+Pitchers[[#This Row],[HR vR/500]]</f>
        <v>44.220614877018498</v>
      </c>
      <c r="CM315">
        <f>((Pitchers[[#This Row],[BSR A]]*Pitchers[[#This Row],[BSR B]])/(Pitchers[[#This Row],[BSR B]]+Pitchers[[#This Row],[BSR C]]))+Pitchers[[#This Row],[HR/500]]</f>
        <v>44.402847602701272</v>
      </c>
      <c r="CN315">
        <f>Pitchers[[#This Row],[Raw BSR vL]]/Weights!$M$15</f>
        <v>50.105537738344211</v>
      </c>
      <c r="CO315">
        <f>Pitchers[[#This Row],[Raw BSR vR]]/Weights!$M$15</f>
        <v>49.769507688696343</v>
      </c>
      <c r="CP315">
        <f>Pitchers[[#This Row],[Raw BSR]]/Weights!$M$15</f>
        <v>49.974607347921442</v>
      </c>
      <c r="CQ315">
        <f>(500-Pitchers[[#This Row],[HP/500]]-Pitchers[[#This Row],[BB vL/500]]-Pitchers[[#This Row],[HR vL/500]]-Pitchers[[#This Row],[HIP vL/500]])/3</f>
        <v>108.39277219560329</v>
      </c>
      <c r="CR315">
        <f>(500-Pitchers[[#This Row],[HP/500]]-Pitchers[[#This Row],[BB vR/500]]-Pitchers[[#This Row],[HR vR/500]]-Pitchers[[#This Row],[HIP vR/500]])/3</f>
        <v>108.54769581528829</v>
      </c>
      <c r="CS315">
        <f>(500-Pitchers[[#This Row],[HP/500]]-Pitchers[[#This Row],[BB/500]]-Pitchers[[#This Row],[HR/500]]-Pitchers[[#This Row],[HIP/500]])/3</f>
        <v>108.45318979888192</v>
      </c>
      <c r="CT315">
        <f>Pitchers[[#This Row],[BSR vL]]/Pitchers[[#This Row],[IP/500 vL]]*9</f>
        <v>4.1603312703482054</v>
      </c>
      <c r="CU315">
        <f>Pitchers[[#This Row],[BSR vR]]/Pitchers[[#This Row],[IP/500 vL]]*9</f>
        <v>4.1324302361226648</v>
      </c>
      <c r="CV315">
        <f>Pitchers[[#This Row],[BSR]]/Pitchers[[#This Row],[IP/500 vL]]*9</f>
        <v>4.1494599411079269</v>
      </c>
      <c r="CW315">
        <f>Weights!$M$7-Pitchers[[#This Row],[xRA/9 vL]]</f>
        <v>0.88680391715431472</v>
      </c>
      <c r="CX315">
        <f>Weights!$M$7-Pitchers[[#This Row],[xRA/9 vR]]</f>
        <v>0.9147049513798553</v>
      </c>
      <c r="CY315">
        <f>Weights!$M$7-Pitchers[[#This Row],[xRA/9]]</f>
        <v>0.89767524639459317</v>
      </c>
      <c r="CZ315">
        <f>((20.01539+0.07011*Pitchers[[#This Row],[Stamina]])*((500-Pitchers[[#This Row],[HP/500]]-Pitchers[[#This Row],[BB/500]]-Pitchers[[#This Row],[H/500]])/500))/3</f>
        <v>5.2082822387324423</v>
      </c>
      <c r="DA315">
        <f>((4.908734+0.0026815*Pitchers[[#This Row],[Stamina]])*((500-Pitchers[[#This Row],[HP/500]]-Pitchers[[#This Row],[BB/500]]-Pitchers[[#This Row],[H/500]])/500))/3</f>
        <v>1.0978888843912598</v>
      </c>
      <c r="DB315">
        <f>(((((18-Pitchers[[#This Row],[SP IPG]])*Weights!$M$7)+(Pitchers[[#This Row],[SP IPG]]*Pitchers[[#This Row],[xRAA9]]))/18)+2)-1.5</f>
        <v>4.3464930479689539</v>
      </c>
      <c r="DC315">
        <f>(((((18-Pitchers[[#This Row],[RP IPG]])*Weights!$M$7)+(Pitchers[[#This Row],[RP IPG]]*Pitchers[[#This Row],[xRAA9]]))/18)+2)-1.5</f>
        <v>5.294043746082008</v>
      </c>
      <c r="DD315" s="10">
        <f>Pitchers[[#This Row],[xRAA9]]/Pitchers[[#This Row],[dRPW SP]]</f>
        <v>0.20652862813482753</v>
      </c>
      <c r="DE315" s="10">
        <f>Pitchers[[#This Row],[xRAA9 vL]]/Pitchers[[#This Row],[dRPW RP]]</f>
        <v>0.16750974485441616</v>
      </c>
      <c r="DF315" s="10">
        <f>Pitchers[[#This Row],[xRAA9 vR]]/Pitchers[[#This Row],[dRPW RP]]</f>
        <v>0.17278001377620009</v>
      </c>
      <c r="DG315" s="10">
        <f>Pitchers[[#This Row],[xRAA9]]/Pitchers[[#This Row],[dRPW RP]]</f>
        <v>0.16956324682034232</v>
      </c>
      <c r="DH315" s="10">
        <f>IF(Pitchers[[#This Row],[Stamina]]&gt;=25,Pitchers[[#This Row],[WPGAA SP]]*(Pitchers[[#This Row],[IP/500]]/9),-999)</f>
        <v>2.4887431673343503</v>
      </c>
      <c r="DI315" s="10">
        <f>Pitchers[[#This Row],[WPGAA RP vL]]*(Pitchers[[#This Row],[IP/500]]/9)</f>
        <v>2.0185517946509202</v>
      </c>
      <c r="DJ315" s="10">
        <f>Pitchers[[#This Row],[WPGAA RP vR]]*(Pitchers[[#This Row],[IP/500]]/9)</f>
        <v>2.0820604030581844</v>
      </c>
      <c r="DK315" s="10">
        <f>Pitchers[[#This Row],[WPGAA RP]]*(Pitchers[[#This Row],[IP/500]]/9)</f>
        <v>2.0432972211468052</v>
      </c>
      <c r="DL315">
        <f>_xlfn.RANK.EQ(Pitchers[[#This Row],[WAA SP/500]],Pitchers[WAA SP/500],0)</f>
        <v>188</v>
      </c>
      <c r="DM315">
        <f>_xlfn.RANK.EQ(Pitchers[[#This Row],[WAA RP vL/500]],Pitchers[WAA RP vL/500],0)</f>
        <v>278</v>
      </c>
      <c r="DN315">
        <f>_xlfn.RANK.EQ(Pitchers[[#This Row],[WAA RP vR/500]],Pitchers[WAA RP vR/500],0)</f>
        <v>348</v>
      </c>
      <c r="DO315">
        <f>_xlfn.RANK.EQ(Pitchers[[#This Row],[WAA RP/500]],Pitchers[WAA RP/500])</f>
        <v>314</v>
      </c>
      <c r="DP315">
        <f>IF(Pitchers[[#This Row],[Rank SP]]&lt;=5,999,_xlfn.RANK.EQ(Pitchers[[#This Row],[WAA RP/500]],Pitchers[WAA RP/500],0))</f>
        <v>314</v>
      </c>
    </row>
    <row r="316" spans="1:120" x14ac:dyDescent="0.25">
      <c r="A316" t="s">
        <v>8967</v>
      </c>
      <c r="B316">
        <v>62627</v>
      </c>
      <c r="C316">
        <v>40</v>
      </c>
      <c r="D316" t="s">
        <v>3</v>
      </c>
      <c r="E316">
        <v>45</v>
      </c>
      <c r="F316">
        <v>68</v>
      </c>
      <c r="G316">
        <v>68</v>
      </c>
      <c r="H316">
        <v>71</v>
      </c>
      <c r="I316">
        <v>43</v>
      </c>
      <c r="J316">
        <v>68</v>
      </c>
      <c r="K316">
        <v>65</v>
      </c>
      <c r="L316">
        <v>68</v>
      </c>
      <c r="M316">
        <v>45</v>
      </c>
      <c r="N316">
        <v>69</v>
      </c>
      <c r="O316">
        <v>69</v>
      </c>
      <c r="P316">
        <v>72</v>
      </c>
      <c r="Q316">
        <v>24</v>
      </c>
      <c r="R316">
        <v>115</v>
      </c>
      <c r="S316">
        <f>Weights!$M$2*500</f>
        <v>3.979253923611815</v>
      </c>
      <c r="T31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16">
        <f>Pitchers[[#This Row],[BB vL Rate]]*(500-Pitchers[[#This Row],[HP/500]])</f>
        <v>46.790777825101685</v>
      </c>
      <c r="V31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16">
        <f>Pitchers[[#This Row],[SO vL Rate]]*(500-Pitchers[[#This Row],[HP/500]]-Pitchers[[#This Row],[BB vL/500]])</f>
        <v>54.23890329173971</v>
      </c>
      <c r="X316">
        <f>IF(Pitchers[[#This Row],[pHR vL]]&lt;=75,0.07549-0.0006822*Pitchers[[#This Row],[pHR vL]],0.07549-0.0006822*80-0.00011359*(Pitchers[[#This Row],[pHR vL]]-75))</f>
        <v>3.1147000000000001E-2</v>
      </c>
      <c r="Y316">
        <f>Pitchers[[#This Row],[HR vL Rate]]*(500-Pitchers[[#This Row],[HP/500]]-Pitchers[[#This Row],[BB vL/500]])</f>
        <v>13.992165821122823</v>
      </c>
      <c r="Z316">
        <f>500-Pitchers[[#This Row],[HP/500]]-Pitchers[[#This Row],[BB vL/500]]-Pitchers[[#This Row],[SO vL/500]]-Pitchers[[#This Row],[HR vL/500]]</f>
        <v>380.99889913842406</v>
      </c>
      <c r="AA316">
        <f>IF(Pitchers[[#This Row],[pBABIP vL]]&lt;=100,0.3105-0.0002673*Pitchers[[#This Row],[pBABIP vL]],0.3105-0.0002673*100-0.0002016*(Pitchers[[#This Row],[pBABIP vL]]-100))</f>
        <v>0.29232360000000002</v>
      </c>
      <c r="AB316">
        <f>Pitchers[[#This Row],[BIP vL/500]]*Pitchers[[#This Row],[BABIP vL]]</f>
        <v>111.37496979218103</v>
      </c>
      <c r="AC316">
        <f>Pitchers[[#This Row],[HIP vL/500]]*Weights!$M$3</f>
        <v>27.112499745737036</v>
      </c>
      <c r="AD316">
        <f>Pitchers[[#This Row],[XBH vL/500]]*Weights!$M$4</f>
        <v>2.6127943091688004</v>
      </c>
      <c r="AE316">
        <f>Pitchers[[#This Row],[XBH vL/500]]-Pitchers[[#This Row],[3B vL/500]]</f>
        <v>24.499705436568235</v>
      </c>
      <c r="AF316">
        <f>Pitchers[[#This Row],[HIP vL/500]]-Pitchers[[#This Row],[XBH vL/500]]</f>
        <v>84.262470046443994</v>
      </c>
      <c r="AG316">
        <f>Pitchers[[#This Row],[HIP vL/500]]+Pitchers[[#This Row],[HR vL/500]]</f>
        <v>125.36713561330386</v>
      </c>
      <c r="AH316">
        <f>500-Pitchers[[#This Row],[HP/500]]-Pitchers[[#This Row],[BB vL/500]]</f>
        <v>449.22996825128655</v>
      </c>
      <c r="AI31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16">
        <f>Pitchers[[#This Row],[BB vR Rate]]*(500-Pitchers[[#This Row],[HP/500]])</f>
        <v>46.12382832992737</v>
      </c>
      <c r="AK31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316">
        <f>Pitchers[[#This Row],[SO vR Rate]]*(500-Pitchers[[#This Row],[HP/500]]-Pitchers[[#This Row],[BB vR/500]])</f>
        <v>56.657183470407467</v>
      </c>
      <c r="AM316">
        <f>IF(Pitchers[[#This Row],[pHR vR]]&lt;=75,0.07549-0.0006822*Pitchers[[#This Row],[pHR vR]],0.07549-0.0006822*80-0.00011359*(Pitchers[[#This Row],[pHR vR]]-75))</f>
        <v>2.8418200000000005E-2</v>
      </c>
      <c r="AN316">
        <f>Pitchers[[#This Row],[HR vR Rate]]*(500-Pitchers[[#This Row],[HP/500]]-Pitchers[[#This Row],[BB vR/500]])</f>
        <v>12.785260587902474</v>
      </c>
      <c r="AO316">
        <f>500-Pitchers[[#This Row],[HP/500]]-Pitchers[[#This Row],[BB vR/500]]-Pitchers[[#This Row],[SO vR/500]]-Pitchers[[#This Row],[HR vR/500]]</f>
        <v>380.45447368815087</v>
      </c>
      <c r="AP316">
        <f>IF(Pitchers[[#This Row],[pBABIP vR]]&lt;=100,0.3105-0.0002673*Pitchers[[#This Row],[pBABIP vR]],0.3105-0.0002673*100-0.0002016*(Pitchers[[#This Row],[pBABIP vR]]-100))</f>
        <v>0.29125440000000002</v>
      </c>
      <c r="AQ316">
        <f>Pitchers[[#This Row],[BIP vR/500]]*Pitchers[[#This Row],[BABIP vR]]</f>
        <v>110.80903946135818</v>
      </c>
      <c r="AR316">
        <f>Pitchers[[#This Row],[HIP vR/500]]*Weights!$M$3</f>
        <v>26.974732831149584</v>
      </c>
      <c r="AS316">
        <f>Pitchers[[#This Row],[XBH vR/500]]*Weights!$M$4</f>
        <v>2.5995179010986655</v>
      </c>
      <c r="AT316">
        <f>Pitchers[[#This Row],[XBH vR/500]]-Pitchers[[#This Row],[3B vR/500]]</f>
        <v>24.37521493005092</v>
      </c>
      <c r="AU316">
        <f>Pitchers[[#This Row],[HIP vR/500]]-Pitchers[[#This Row],[XBH vR/500]]</f>
        <v>83.834306630208602</v>
      </c>
      <c r="AV316">
        <f>Pitchers[[#This Row],[HIP vR/500]]+Pitchers[[#This Row],[HR vR/500]]</f>
        <v>123.59430004926065</v>
      </c>
      <c r="AW316">
        <f>500-Pitchers[[#This Row],[HP/500]]-Pitchers[[#This Row],[BB vR/500]]</f>
        <v>449.89691774646082</v>
      </c>
      <c r="AX316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Y316">
        <f>Pitchers[[#This Row],[BB rate]]*(500-Pitchers[[#This Row],[HP/500]])</f>
        <v>46.468426246865477</v>
      </c>
      <c r="AZ316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A316">
        <f>Pitchers[[#This Row],[SO rate]]*(500-Pitchers[[#This Row],[BB/500]]-Pitchers[[#This Row],[HP/500]])</f>
        <v>55.406846644585805</v>
      </c>
      <c r="BB316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C316">
        <f>Pitchers[[#This Row],[HR rate]]*(500-Pitchers[[#This Row],[BB/500]]-Pitchers[[#This Row],[HP/500]])</f>
        <v>13.409296068873243</v>
      </c>
      <c r="BD316">
        <f>500-Pitchers[[#This Row],[HR/500]]-Pitchers[[#This Row],[SO/500]]-Pitchers[[#This Row],[BB/500]]-Pitchers[[#This Row],[HP/500]]</f>
        <v>380.73617711606369</v>
      </c>
      <c r="BE316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F316">
        <f>Pitchers[[#This Row],[BABIP]]*Pitchers[[#This Row],[BIP/500]]</f>
        <v>111.10141758598459</v>
      </c>
      <c r="BG316">
        <f>Pitchers[[#This Row],[HIP/500]]*Weights!$M$3</f>
        <v>27.04590772658959</v>
      </c>
      <c r="BH316">
        <f>Pitchers[[#This Row],[XBH/500]]*Weights!$M$4</f>
        <v>2.6063769278761786</v>
      </c>
      <c r="BI316">
        <f>Pitchers[[#This Row],[XBH/500]]-Pitchers[[#This Row],[3B/500]]</f>
        <v>24.439530798713413</v>
      </c>
      <c r="BJ316">
        <f>Pitchers[[#This Row],[HIP/500]]-Pitchers[[#This Row],[XBH/500]]</f>
        <v>84.055509859395002</v>
      </c>
      <c r="BK316">
        <f>Pitchers[[#This Row],[HIP/500]]+Pitchers[[#This Row],[HR/500]]</f>
        <v>124.51071365485784</v>
      </c>
      <c r="BL316">
        <f>500-Pitchers[[#This Row],[BB/500]]-Pitchers[[#This Row],[HP/500]]</f>
        <v>449.55231982952273</v>
      </c>
      <c r="BM316">
        <f>Pitchers[[#This Row],[H vL/500]]/Pitchers[[#This Row],[AB vL/500]]</f>
        <v>0.27907117617580007</v>
      </c>
      <c r="BN316">
        <f>Pitchers[[#This Row],[H vR/500]]/Pitchers[[#This Row],[AB vR/500]]</f>
        <v>0.27471692997664005</v>
      </c>
      <c r="BO316">
        <f>Pitchers[[#This Row],[H/500]]/Pitchers[[#This Row],[AB/500]]</f>
        <v>0.27696601299282414</v>
      </c>
      <c r="BP316">
        <f>(Pitchers[[#This Row],[HP/500]]+Pitchers[[#This Row],[BB vL/500]]+Pitchers[[#This Row],[H vL/500]])/500</f>
        <v>0.35227433472403469</v>
      </c>
      <c r="BQ316">
        <f>(Pitchers[[#This Row],[HP/500]]+Pitchers[[#This Row],[BB vR/500]]+Pitchers[[#This Row],[H vR/500]])/500</f>
        <v>0.34739476460559965</v>
      </c>
      <c r="BR316">
        <f>(Pitchers[[#This Row],[HP/500]]+Pitchers[[#This Row],[BB/500]]+Pitchers[[#This Row],[H/500]])/500</f>
        <v>0.34991678765067025</v>
      </c>
      <c r="BS316">
        <f>(Pitchers[[#This Row],[1B vL/500]]+2*Pitchers[[#This Row],[2B vL/500]]+3*Pitchers[[#This Row],[3B vL/500]]+4*Pitchers[[#This Row],[HR vL/500]])/Pitchers[[#This Row],[AB vL/500]]</f>
        <v>0.43868161311389486</v>
      </c>
      <c r="BT316">
        <f>(Pitchers[[#This Row],[1B vR/500]]+2*Pitchers[[#This Row],[2B vR/500]]+3*Pitchers[[#This Row],[3B vR/500]]+4*Pitchers[[#This Row],[HR vR/500]])/Pitchers[[#This Row],[AB vR/500]]</f>
        <v>0.42570714532689857</v>
      </c>
      <c r="BU316">
        <f>(Pitchers[[#This Row],[1B/500]]+2*Pitchers[[#This Row],[2B/500]]+3*Pitchers[[#This Row],[3B/500]]+4*Pitchers[[#This Row],[HR/500]])/Pitchers[[#This Row],[AB/500]]</f>
        <v>0.43240992859220351</v>
      </c>
      <c r="BV316">
        <f>Pitchers[[#This Row],[OBP vL]]+Pitchers[[#This Row],[SLG vL]]</f>
        <v>0.79095594783792955</v>
      </c>
      <c r="BW316">
        <f>Pitchers[[#This Row],[OBP vR]]+Pitchers[[#This Row],[SLG vR]]</f>
        <v>0.77310190993249828</v>
      </c>
      <c r="BX316">
        <f>Pitchers[[#This Row],[OBP]]+Pitchers[[#This Row],[SLG]]</f>
        <v>0.78232671624287375</v>
      </c>
      <c r="BY3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BZ3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A3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B316">
        <f>Pitchers[[#This Row],[HIP vL/500]]+Pitchers[[#This Row],[BB vL/500]]</f>
        <v>158.1657476172827</v>
      </c>
      <c r="CC316">
        <f>Pitchers[[#This Row],[HIP vR/500]]+Pitchers[[#This Row],[BB vR/500]]</f>
        <v>156.93286779128556</v>
      </c>
      <c r="CD316">
        <f>Pitchers[[#This Row],[HIP/500]]+Pitchers[[#This Row],[BB/500]]</f>
        <v>157.56984383285007</v>
      </c>
      <c r="CE31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5122987077187</v>
      </c>
      <c r="CF31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64880843256159</v>
      </c>
      <c r="CG31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1858256472315</v>
      </c>
      <c r="CH316">
        <f>500-Pitchers[[#This Row],[BB vL/500]]-Pitchers[[#This Row],[HP/500]]</f>
        <v>449.22996825128649</v>
      </c>
      <c r="CI316">
        <f>500-Pitchers[[#This Row],[BB vR/500]]-Pitchers[[#This Row],[HP/500]]</f>
        <v>449.89691774646082</v>
      </c>
      <c r="CJ316">
        <f>500-Pitchers[[#This Row],[BB/500]]-Pitchers[[#This Row],[HP/500]]</f>
        <v>449.55231982952273</v>
      </c>
      <c r="CK316">
        <f>((Pitchers[[#This Row],[BSR A vL]]*Pitchers[[#This Row],[BSR B vL]])/(Pitchers[[#This Row],[BSR B vL]]+Pitchers[[#This Row],[BSR C vL]]))+Pitchers[[#This Row],[HR vL/500]]</f>
        <v>45.046672453448622</v>
      </c>
      <c r="CL316">
        <f>((Pitchers[[#This Row],[BSR A vR]]*Pitchers[[#This Row],[BSR B vR]])/(Pitchers[[#This Row],[BSR B vR]]+Pitchers[[#This Row],[BSR C vR]]))+Pitchers[[#This Row],[HR vR/500]]</f>
        <v>43.311980765442485</v>
      </c>
      <c r="CM316">
        <f>((Pitchers[[#This Row],[BSR A]]*Pitchers[[#This Row],[BSR B]])/(Pitchers[[#This Row],[BSR B]]+Pitchers[[#This Row],[BSR C]]))+Pitchers[[#This Row],[HR/500]]</f>
        <v>44.208242335810937</v>
      </c>
      <c r="CN316">
        <f>Pitchers[[#This Row],[Raw BSR vL]]/Weights!$M$15</f>
        <v>50.699220652113574</v>
      </c>
      <c r="CO316">
        <f>Pitchers[[#This Row],[Raw BSR vR]]/Weights!$M$15</f>
        <v>48.746856318332966</v>
      </c>
      <c r="CP316">
        <f>Pitchers[[#This Row],[Raw BSR]]/Weights!$M$15</f>
        <v>49.75558261582092</v>
      </c>
      <c r="CQ316">
        <f>(500-Pitchers[[#This Row],[HP/500]]-Pitchers[[#This Row],[BB vL/500]]-Pitchers[[#This Row],[HR vL/500]]-Pitchers[[#This Row],[HIP vL/500]])/3</f>
        <v>107.95427754599423</v>
      </c>
      <c r="CR316">
        <f>(500-Pitchers[[#This Row],[HP/500]]-Pitchers[[#This Row],[BB vR/500]]-Pitchers[[#This Row],[HR vR/500]]-Pitchers[[#This Row],[HIP vR/500]])/3</f>
        <v>108.76753923240005</v>
      </c>
      <c r="CS316">
        <f>(500-Pitchers[[#This Row],[HP/500]]-Pitchers[[#This Row],[BB/500]]-Pitchers[[#This Row],[HR/500]]-Pitchers[[#This Row],[HIP/500]])/3</f>
        <v>108.34720205822164</v>
      </c>
      <c r="CT316">
        <f>Pitchers[[#This Row],[BSR vL]]/Pitchers[[#This Row],[IP/500 vL]]*9</f>
        <v>4.2267244637399131</v>
      </c>
      <c r="CU316">
        <f>Pitchers[[#This Row],[BSR vR]]/Pitchers[[#This Row],[IP/500 vL]]*9</f>
        <v>4.0639585279803114</v>
      </c>
      <c r="CV316">
        <f>Pitchers[[#This Row],[BSR]]/Pitchers[[#This Row],[IP/500 vL]]*9</f>
        <v>4.14805465537576</v>
      </c>
      <c r="CW316">
        <f>Weights!$M$7-Pitchers[[#This Row],[xRA/9 vL]]</f>
        <v>0.82041072376260704</v>
      </c>
      <c r="CX316">
        <f>Weights!$M$7-Pitchers[[#This Row],[xRA/9 vR]]</f>
        <v>0.98317665952220867</v>
      </c>
      <c r="CY316">
        <f>Weights!$M$7-Pitchers[[#This Row],[xRA/9]]</f>
        <v>0.89908053212676009</v>
      </c>
      <c r="CZ316">
        <f>((20.01539+0.07011*Pitchers[[#This Row],[Stamina]])*((500-Pitchers[[#This Row],[HP/500]]-Pitchers[[#This Row],[BB/500]]-Pitchers[[#This Row],[H/500]])/500))/3</f>
        <v>4.7018416813507091</v>
      </c>
      <c r="DA316">
        <f>((4.908734+0.0026815*Pitchers[[#This Row],[Stamina]])*((500-Pitchers[[#This Row],[HP/500]]-Pitchers[[#This Row],[BB/500]]-Pitchers[[#This Row],[H/500]])/500))/3</f>
        <v>1.0776407741674427</v>
      </c>
      <c r="DB316">
        <f>(((((18-Pitchers[[#This Row],[SP IPG]])*Weights!$M$7)+(Pitchers[[#This Row],[SP IPG]]*Pitchers[[#This Row],[xRAA9]]))/18)+2)-1.5</f>
        <v>4.4636076166599317</v>
      </c>
      <c r="DC316">
        <f>(((((18-Pitchers[[#This Row],[RP IPG]])*Weights!$M$7)+(Pitchers[[#This Row],[RP IPG]]*Pitchers[[#This Row],[xRAA9]]))/18)+2)-1.5</f>
        <v>5.2987955858298541</v>
      </c>
      <c r="DD316" s="10">
        <f>Pitchers[[#This Row],[xRAA9]]/Pitchers[[#This Row],[dRPW SP]]</f>
        <v>0.2014246343632535</v>
      </c>
      <c r="DE316" s="10">
        <f>Pitchers[[#This Row],[xRAA9 vL]]/Pitchers[[#This Row],[dRPW RP]]</f>
        <v>0.1548296609056907</v>
      </c>
      <c r="DF316" s="10">
        <f>Pitchers[[#This Row],[xRAA9 vR]]/Pitchers[[#This Row],[dRPW RP]]</f>
        <v>0.18554719531952496</v>
      </c>
      <c r="DG316" s="10">
        <f>Pitchers[[#This Row],[xRAA9]]/Pitchers[[#This Row],[dRPW RP]]</f>
        <v>0.16967639486435357</v>
      </c>
      <c r="DH316" s="10">
        <f>IF(Pitchers[[#This Row],[Stamina]]&gt;=25,Pitchers[[#This Row],[WPGAA SP]]*(Pitchers[[#This Row],[IP/500]]/9),-999)</f>
        <v>-999</v>
      </c>
      <c r="DI316" s="10">
        <f>Pitchers[[#This Row],[WPGAA RP vL]]*(Pitchers[[#This Row],[IP/500]]/9)</f>
        <v>1.8639289505283123</v>
      </c>
      <c r="DJ316" s="10">
        <f>Pitchers[[#This Row],[WPGAA RP vR]]*(Pitchers[[#This Row],[IP/500]]/9)</f>
        <v>2.2337243847356545</v>
      </c>
      <c r="DK316" s="10">
        <f>Pitchers[[#This Row],[WPGAA RP]]*(Pitchers[[#This Row],[IP/500]]/9)</f>
        <v>2.0426625154309686</v>
      </c>
      <c r="DL316">
        <f>_xlfn.RANK.EQ(Pitchers[[#This Row],[WAA SP/500]],Pitchers[WAA SP/500],0)</f>
        <v>309</v>
      </c>
      <c r="DM316">
        <f>_xlfn.RANK.EQ(Pitchers[[#This Row],[WAA RP vL/500]],Pitchers[WAA RP vL/500],0)</f>
        <v>323</v>
      </c>
      <c r="DN316">
        <f>_xlfn.RANK.EQ(Pitchers[[#This Row],[WAA RP vR/500]],Pitchers[WAA RP vR/500],0)</f>
        <v>306</v>
      </c>
      <c r="DO316">
        <f>_xlfn.RANK.EQ(Pitchers[[#This Row],[WAA RP/500]],Pitchers[WAA RP/500])</f>
        <v>315</v>
      </c>
      <c r="DP316">
        <f>IF(Pitchers[[#This Row],[Rank SP]]&lt;=5,999,_xlfn.RANK.EQ(Pitchers[[#This Row],[WAA RP/500]],Pitchers[WAA RP/500],0))</f>
        <v>315</v>
      </c>
    </row>
    <row r="317" spans="1:120" x14ac:dyDescent="0.25">
      <c r="A317" t="s">
        <v>8059</v>
      </c>
      <c r="B317">
        <v>61201</v>
      </c>
      <c r="C317">
        <v>50</v>
      </c>
      <c r="D317" t="s">
        <v>2</v>
      </c>
      <c r="E317">
        <v>81</v>
      </c>
      <c r="F317">
        <v>64</v>
      </c>
      <c r="G317">
        <v>57</v>
      </c>
      <c r="H317">
        <v>80</v>
      </c>
      <c r="I317">
        <v>78</v>
      </c>
      <c r="J317">
        <v>64</v>
      </c>
      <c r="K317">
        <v>55</v>
      </c>
      <c r="L317">
        <v>74</v>
      </c>
      <c r="M317">
        <v>85</v>
      </c>
      <c r="N317">
        <v>65</v>
      </c>
      <c r="O317">
        <v>60</v>
      </c>
      <c r="P317">
        <v>86</v>
      </c>
      <c r="Q317">
        <v>15</v>
      </c>
      <c r="R317">
        <v>52</v>
      </c>
      <c r="S317">
        <f>Weights!$M$2*500</f>
        <v>3.979253923611815</v>
      </c>
      <c r="T31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17">
        <f>Pitchers[[#This Row],[BB vL Rate]]*(500-Pitchers[[#This Row],[HP/500]])</f>
        <v>49.45857580579893</v>
      </c>
      <c r="V31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17">
        <f>Pitchers[[#This Row],[SO vL Rate]]*(500-Pitchers[[#This Row],[HP/500]]-Pitchers[[#This Row],[BB vL/500]])</f>
        <v>76.026227051793228</v>
      </c>
      <c r="X317">
        <f>IF(Pitchers[[#This Row],[pHR vL]]&lt;=75,0.07549-0.0006822*Pitchers[[#This Row],[pHR vL]],0.07549-0.0006822*80-0.00011359*(Pitchers[[#This Row],[pHR vL]]-75))</f>
        <v>3.7969000000000003E-2</v>
      </c>
      <c r="Y317">
        <f>Pitchers[[#This Row],[HR vL Rate]]*(500-Pitchers[[#This Row],[HP/500]]-Pitchers[[#This Row],[BB vL/500]])</f>
        <v>16.955519043004006</v>
      </c>
      <c r="Z317">
        <f>500-Pitchers[[#This Row],[HP/500]]-Pitchers[[#This Row],[BB vL/500]]-Pitchers[[#This Row],[SO vL/500]]-Pitchers[[#This Row],[HR vL/500]]</f>
        <v>353.58042417579202</v>
      </c>
      <c r="AA317">
        <f>IF(Pitchers[[#This Row],[pBABIP vL]]&lt;=100,0.3105-0.0002673*Pitchers[[#This Row],[pBABIP vL]],0.3105-0.0002673*100-0.0002016*(Pitchers[[#This Row],[pBABIP vL]]-100))</f>
        <v>0.29071979999999997</v>
      </c>
      <c r="AB317">
        <f>Pitchers[[#This Row],[BIP vL/500]]*Pitchers[[#This Row],[BABIP vL]]</f>
        <v>102.79283020030141</v>
      </c>
      <c r="AC317">
        <f>Pitchers[[#This Row],[HIP vL/500]]*Weights!$M$3</f>
        <v>25.023311681875928</v>
      </c>
      <c r="AD317">
        <f>Pitchers[[#This Row],[XBH vL/500]]*Weights!$M$4</f>
        <v>2.4114621289850842</v>
      </c>
      <c r="AE317">
        <f>Pitchers[[#This Row],[XBH vL/500]]-Pitchers[[#This Row],[3B vL/500]]</f>
        <v>22.611849552890845</v>
      </c>
      <c r="AF317">
        <f>Pitchers[[#This Row],[HIP vL/500]]-Pitchers[[#This Row],[XBH vL/500]]</f>
        <v>77.769518518425485</v>
      </c>
      <c r="AG317">
        <f>Pitchers[[#This Row],[HIP vL/500]]+Pitchers[[#This Row],[HR vL/500]]</f>
        <v>119.74834924330541</v>
      </c>
      <c r="AH317">
        <f>500-Pitchers[[#This Row],[HP/500]]-Pitchers[[#This Row],[BB vL/500]]</f>
        <v>446.56217027058926</v>
      </c>
      <c r="AI31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317">
        <f>Pitchers[[#This Row],[BB vR Rate]]*(500-Pitchers[[#This Row],[HP/500]])</f>
        <v>48.791626310624615</v>
      </c>
      <c r="AK31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317">
        <f>Pitchers[[#This Row],[SO vR Rate]]*(500-Pitchers[[#This Row],[HP/500]]-Pitchers[[#This Row],[BB vR/500]])</f>
        <v>79.64198025003148</v>
      </c>
      <c r="AM317">
        <f>IF(Pitchers[[#This Row],[pHR vR]]&lt;=75,0.07549-0.0006822*Pitchers[[#This Row],[pHR vR]],0.07549-0.0006822*80-0.00011359*(Pitchers[[#This Row],[pHR vR]]-75))</f>
        <v>3.4558000000000005E-2</v>
      </c>
      <c r="AN317">
        <f>Pitchers[[#This Row],[HR vR Rate]]*(500-Pitchers[[#This Row],[HP/500]]-Pitchers[[#This Row],[BB vR/500]])</f>
        <v>15.455343920865261</v>
      </c>
      <c r="AO317">
        <f>500-Pitchers[[#This Row],[HP/500]]-Pitchers[[#This Row],[BB vR/500]]-Pitchers[[#This Row],[SO vR/500]]-Pitchers[[#This Row],[HR vR/500]]</f>
        <v>352.13179559486684</v>
      </c>
      <c r="AP317">
        <f>IF(Pitchers[[#This Row],[pBABIP vR]]&lt;=100,0.3105-0.0002673*Pitchers[[#This Row],[pBABIP vR]],0.3105-0.0002673*100-0.0002016*(Pitchers[[#This Row],[pBABIP vR]]-100))</f>
        <v>0.2875122</v>
      </c>
      <c r="AQ317">
        <f>Pitchers[[#This Row],[BIP vR/500]]*Pitchers[[#This Row],[BABIP vR]]</f>
        <v>101.24218724143047</v>
      </c>
      <c r="AR317">
        <f>Pitchers[[#This Row],[HIP vR/500]]*Weights!$M$3</f>
        <v>24.645831832439697</v>
      </c>
      <c r="AS317">
        <f>Pitchers[[#This Row],[XBH vR/500]]*Weights!$M$4</f>
        <v>2.3750849150917781</v>
      </c>
      <c r="AT317">
        <f>Pitchers[[#This Row],[XBH vR/500]]-Pitchers[[#This Row],[3B vR/500]]</f>
        <v>22.270746917347918</v>
      </c>
      <c r="AU317">
        <f>Pitchers[[#This Row],[HIP vR/500]]-Pitchers[[#This Row],[XBH vR/500]]</f>
        <v>76.596355408990775</v>
      </c>
      <c r="AV317">
        <f>Pitchers[[#This Row],[HIP vR/500]]+Pitchers[[#This Row],[HR vR/500]]</f>
        <v>116.69753116229573</v>
      </c>
      <c r="AW317">
        <f>500-Pitchers[[#This Row],[HP/500]]-Pitchers[[#This Row],[BB vR/500]]</f>
        <v>447.22911976576358</v>
      </c>
      <c r="AX317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317">
        <f>Pitchers[[#This Row],[BB rate]]*(500-Pitchers[[#This Row],[HP/500]])</f>
        <v>49.198562191279038</v>
      </c>
      <c r="AZ317">
        <f>IF(Pitchers[[#This Row],[Throws]]="R",Pitchers[[#This Row],[SO vL Rate]]*Weights!$C$7+Pitchers[[#This Row],[SO vR Rate]]*Weights!$C$6,Pitchers[[#This Row],[SO vL Rate]]*Weights!$D$7+Pitchers[[#This Row],[SO vR Rate]]*Weights!$D$6)</f>
        <v>0.17330071574351008</v>
      </c>
      <c r="BA317">
        <f>Pitchers[[#This Row],[SO rate]]*(500-Pitchers[[#This Row],[BB/500]]-Pitchers[[#This Row],[HP/500]])</f>
        <v>77.434604277367697</v>
      </c>
      <c r="BB317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17">
        <f>Pitchers[[#This Row],[HR rate]]*(500-Pitchers[[#This Row],[BB/500]]-Pitchers[[#This Row],[HP/500]])</f>
        <v>16.371209369352648</v>
      </c>
      <c r="BD317">
        <f>500-Pitchers[[#This Row],[HR/500]]-Pitchers[[#This Row],[SO/500]]-Pitchers[[#This Row],[BB/500]]-Pitchers[[#This Row],[HP/500]]</f>
        <v>353.01637023838879</v>
      </c>
      <c r="BE317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317">
        <f>Pitchers[[#This Row],[BABIP]]*Pitchers[[#This Row],[BIP/500]]</f>
        <v>102.18740193807976</v>
      </c>
      <c r="BG317">
        <f>Pitchers[[#This Row],[HIP/500]]*Weights!$M$3</f>
        <v>24.875929611773682</v>
      </c>
      <c r="BH317">
        <f>Pitchers[[#This Row],[XBH/500]]*Weights!$M$4</f>
        <v>2.3972591216029557</v>
      </c>
      <c r="BI317">
        <f>Pitchers[[#This Row],[XBH/500]]-Pitchers[[#This Row],[3B/500]]</f>
        <v>22.478670490170725</v>
      </c>
      <c r="BJ317">
        <f>Pitchers[[#This Row],[HIP/500]]-Pitchers[[#This Row],[XBH/500]]</f>
        <v>77.311472326306074</v>
      </c>
      <c r="BK317">
        <f>Pitchers[[#This Row],[HIP/500]]+Pitchers[[#This Row],[HR/500]]</f>
        <v>118.55861130743241</v>
      </c>
      <c r="BL317">
        <f>500-Pitchers[[#This Row],[BB/500]]-Pitchers[[#This Row],[HP/500]]</f>
        <v>446.82218388510915</v>
      </c>
      <c r="BM317">
        <f>Pitchers[[#This Row],[H vL/500]]/Pitchers[[#This Row],[AB vL/500]]</f>
        <v>0.26815605354735994</v>
      </c>
      <c r="BN317">
        <f>Pitchers[[#This Row],[H vR/500]]/Pitchers[[#This Row],[AB vR/500]]</f>
        <v>0.26093455458226</v>
      </c>
      <c r="BO317">
        <f>Pitchers[[#This Row],[H/500]]/Pitchers[[#This Row],[AB/500]]</f>
        <v>0.26533734354137894</v>
      </c>
      <c r="BP317">
        <f>(Pitchers[[#This Row],[HP/500]]+Pitchers[[#This Row],[BB vL/500]]+Pitchers[[#This Row],[H vL/500]])/500</f>
        <v>0.34637235794543231</v>
      </c>
      <c r="BQ317">
        <f>(Pitchers[[#This Row],[HP/500]]+Pitchers[[#This Row],[BB vR/500]]+Pitchers[[#This Row],[H vR/500]])/500</f>
        <v>0.33893682279306431</v>
      </c>
      <c r="BR317">
        <f>(Pitchers[[#This Row],[HP/500]]+Pitchers[[#This Row],[BB/500]]+Pitchers[[#This Row],[H/500]])/500</f>
        <v>0.34347285484464651</v>
      </c>
      <c r="BS317">
        <f>(Pitchers[[#This Row],[1B vL/500]]+2*Pitchers[[#This Row],[2B vL/500]]+3*Pitchers[[#This Row],[3B vL/500]]+4*Pitchers[[#This Row],[HR vL/500]])/Pitchers[[#This Row],[AB vL/500]]</f>
        <v>0.443498561607161</v>
      </c>
      <c r="BT317">
        <f>(Pitchers[[#This Row],[1B vR/500]]+2*Pitchers[[#This Row],[2B vR/500]]+3*Pitchers[[#This Row],[3B vR/500]]+4*Pitchers[[#This Row],[HR vR/500]])/Pitchers[[#This Row],[AB vR/500]]</f>
        <v>0.42502706391743855</v>
      </c>
      <c r="BU317">
        <f>(Pitchers[[#This Row],[1B/500]]+2*Pitchers[[#This Row],[2B/500]]+3*Pitchers[[#This Row],[3B/500]]+4*Pitchers[[#This Row],[HR/500]])/Pitchers[[#This Row],[AB/500]]</f>
        <v>0.43629308297502317</v>
      </c>
      <c r="BV317">
        <f>Pitchers[[#This Row],[OBP vL]]+Pitchers[[#This Row],[SLG vL]]</f>
        <v>0.78987091955259325</v>
      </c>
      <c r="BW317">
        <f>Pitchers[[#This Row],[OBP vR]]+Pitchers[[#This Row],[SLG vR]]</f>
        <v>0.76396388671050286</v>
      </c>
      <c r="BX317">
        <f>Pitchers[[#This Row],[OBP]]+Pitchers[[#This Row],[SLG]]</f>
        <v>0.77976593781966974</v>
      </c>
      <c r="BY3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4683895246332</v>
      </c>
      <c r="BZ3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7083103065889</v>
      </c>
      <c r="CA3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9694896388189</v>
      </c>
      <c r="CB317">
        <f>Pitchers[[#This Row],[HIP vL/500]]+Pitchers[[#This Row],[BB vL/500]]</f>
        <v>152.25140600610035</v>
      </c>
      <c r="CC317">
        <f>Pitchers[[#This Row],[HIP vR/500]]+Pitchers[[#This Row],[BB vR/500]]</f>
        <v>150.03381355205508</v>
      </c>
      <c r="CD317">
        <f>Pitchers[[#This Row],[HIP/500]]+Pitchers[[#This Row],[BB/500]]</f>
        <v>151.3859641293588</v>
      </c>
      <c r="CE31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628022542217</v>
      </c>
      <c r="CF31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9827292340553</v>
      </c>
      <c r="CG31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7780560066334</v>
      </c>
      <c r="CH317">
        <f>500-Pitchers[[#This Row],[BB vL/500]]-Pitchers[[#This Row],[HP/500]]</f>
        <v>446.56217027058926</v>
      </c>
      <c r="CI317">
        <f>500-Pitchers[[#This Row],[BB vR/500]]-Pitchers[[#This Row],[HP/500]]</f>
        <v>447.22911976576358</v>
      </c>
      <c r="CJ317">
        <f>500-Pitchers[[#This Row],[BB/500]]-Pitchers[[#This Row],[HP/500]]</f>
        <v>446.82218388510915</v>
      </c>
      <c r="CK317">
        <f>((Pitchers[[#This Row],[BSR A vL]]*Pitchers[[#This Row],[BSR B vL]])/(Pitchers[[#This Row],[BSR B vL]]+Pitchers[[#This Row],[BSR C vL]]))+Pitchers[[#This Row],[HR vL/500]]</f>
        <v>45.669768071580052</v>
      </c>
      <c r="CL317">
        <f>((Pitchers[[#This Row],[BSR A vR]]*Pitchers[[#This Row],[BSR B vR]])/(Pitchers[[#This Row],[BSR B vR]]+Pitchers[[#This Row],[BSR C vR]]))+Pitchers[[#This Row],[HR vR/500]]</f>
        <v>43.251697175540968</v>
      </c>
      <c r="CM317">
        <f>((Pitchers[[#This Row],[BSR A]]*Pitchers[[#This Row],[BSR B]])/(Pitchers[[#This Row],[BSR B]]+Pitchers[[#This Row],[BSR C]]))+Pitchers[[#This Row],[HR/500]]</f>
        <v>44.725874125463051</v>
      </c>
      <c r="CN317">
        <f>Pitchers[[#This Row],[Raw BSR vL]]/Weights!$M$15</f>
        <v>51.400503577365292</v>
      </c>
      <c r="CO317">
        <f>Pitchers[[#This Row],[Raw BSR vR]]/Weights!$M$15</f>
        <v>48.67900822080086</v>
      </c>
      <c r="CP317">
        <f>Pitchers[[#This Row],[Raw BSR]]/Weights!$M$15</f>
        <v>50.33816789661477</v>
      </c>
      <c r="CQ317">
        <f>(500-Pitchers[[#This Row],[HP/500]]-Pitchers[[#This Row],[BB vL/500]]-Pitchers[[#This Row],[HR vL/500]]-Pitchers[[#This Row],[HIP vL/500]])/3</f>
        <v>108.93794034242795</v>
      </c>
      <c r="CR317">
        <f>(500-Pitchers[[#This Row],[HP/500]]-Pitchers[[#This Row],[BB vR/500]]-Pitchers[[#This Row],[HR vR/500]]-Pitchers[[#This Row],[HIP vR/500]])/3</f>
        <v>110.17719620115594</v>
      </c>
      <c r="CS317">
        <f>(500-Pitchers[[#This Row],[HP/500]]-Pitchers[[#This Row],[BB/500]]-Pitchers[[#This Row],[HR/500]]-Pitchers[[#This Row],[HIP/500]])/3</f>
        <v>109.42119085922559</v>
      </c>
      <c r="CT317">
        <f>Pitchers[[#This Row],[BSR vL]]/Pitchers[[#This Row],[IP/500 vL]]*9</f>
        <v>4.2464960393244882</v>
      </c>
      <c r="CU317">
        <f>Pitchers[[#This Row],[BSR vR]]/Pitchers[[#This Row],[IP/500 vL]]*9</f>
        <v>4.0216574006271815</v>
      </c>
      <c r="CV317">
        <f>Pitchers[[#This Row],[BSR]]/Pitchers[[#This Row],[IP/500 vL]]*9</f>
        <v>4.1587302793266279</v>
      </c>
      <c r="CW317">
        <f>Weights!$M$7-Pitchers[[#This Row],[xRA/9 vL]]</f>
        <v>0.80063914817803195</v>
      </c>
      <c r="CX317">
        <f>Weights!$M$7-Pitchers[[#This Row],[xRA/9 vR]]</f>
        <v>1.0254777868753386</v>
      </c>
      <c r="CY317">
        <f>Weights!$M$7-Pitchers[[#This Row],[xRA/9]]</f>
        <v>0.88840490817589224</v>
      </c>
      <c r="CZ317">
        <f>((20.01539+0.07011*Pitchers[[#This Row],[Stamina]])*((500-Pitchers[[#This Row],[HP/500]]-Pitchers[[#This Row],[BB/500]]-Pitchers[[#This Row],[H/500]])/500))/3</f>
        <v>4.6103612093578787</v>
      </c>
      <c r="DA317">
        <f>((4.908734+0.0026815*Pitchers[[#This Row],[Stamina]])*((500-Pitchers[[#This Row],[HP/500]]-Pitchers[[#This Row],[BB/500]]-Pitchers[[#This Row],[H/500]])/500))/3</f>
        <v>1.0830414274810101</v>
      </c>
      <c r="DB317">
        <f>(((((18-Pitchers[[#This Row],[SP IPG]])*Weights!$M$7)+(Pitchers[[#This Row],[SP IPG]]*Pitchers[[#This Row],[xRAA9]]))/18)+2)-1.5</f>
        <v>4.4819547008364342</v>
      </c>
      <c r="DC317">
        <f>(((((18-Pitchers[[#This Row],[RP IPG]])*Weights!$M$7)+(Pitchers[[#This Row],[RP IPG]]*Pitchers[[#This Row],[xRAA9]]))/18)+2)-1.5</f>
        <v>5.2969086776008298</v>
      </c>
      <c r="DD317" s="10">
        <f>Pitchers[[#This Row],[xRAA9]]/Pitchers[[#This Row],[dRPW SP]]</f>
        <v>0.19821818101153404</v>
      </c>
      <c r="DE317" s="10">
        <f>Pitchers[[#This Row],[xRAA9 vL]]/Pitchers[[#This Row],[dRPW RP]]</f>
        <v>0.15115215249296532</v>
      </c>
      <c r="DF317" s="10">
        <f>Pitchers[[#This Row],[xRAA9 vR]]/Pitchers[[#This Row],[dRPW RP]]</f>
        <v>0.19359929522889496</v>
      </c>
      <c r="DG317" s="10">
        <f>Pitchers[[#This Row],[xRAA9]]/Pitchers[[#This Row],[dRPW RP]]</f>
        <v>0.16772139416575413</v>
      </c>
      <c r="DH317" s="10">
        <f>IF(Pitchers[[#This Row],[Stamina]]&gt;=25,Pitchers[[#This Row],[WPGAA SP]]*(Pitchers[[#This Row],[IP/500]]/9),-999)</f>
        <v>-999</v>
      </c>
      <c r="DI317" s="10">
        <f>Pitchers[[#This Row],[WPGAA RP vL]]*(Pitchers[[#This Row],[IP/500]]/9)</f>
        <v>1.83769428074617</v>
      </c>
      <c r="DJ317" s="10">
        <f>Pitchers[[#This Row],[WPGAA RP vR]]*(Pitchers[[#This Row],[IP/500]]/9)</f>
        <v>2.3537628259391643</v>
      </c>
      <c r="DK317" s="10">
        <f>Pitchers[[#This Row],[WPGAA RP]]*(Pitchers[[#This Row],[IP/500]]/9)</f>
        <v>2.0391416313540431</v>
      </c>
      <c r="DL317">
        <f>_xlfn.RANK.EQ(Pitchers[[#This Row],[WAA SP/500]],Pitchers[WAA SP/500],0)</f>
        <v>309</v>
      </c>
      <c r="DM317">
        <f>_xlfn.RANK.EQ(Pitchers[[#This Row],[WAA RP vL/500]],Pitchers[WAA RP vL/500],0)</f>
        <v>332</v>
      </c>
      <c r="DN317">
        <f>_xlfn.RANK.EQ(Pitchers[[#This Row],[WAA RP vR/500]],Pitchers[WAA RP vR/500],0)</f>
        <v>271</v>
      </c>
      <c r="DO317">
        <f>_xlfn.RANK.EQ(Pitchers[[#This Row],[WAA RP/500]],Pitchers[WAA RP/500])</f>
        <v>316</v>
      </c>
      <c r="DP317">
        <f>IF(Pitchers[[#This Row],[Rank SP]]&lt;=5,999,_xlfn.RANK.EQ(Pitchers[[#This Row],[WAA RP/500]],Pitchers[WAA RP/500],0))</f>
        <v>316</v>
      </c>
    </row>
    <row r="318" spans="1:120" x14ac:dyDescent="0.25">
      <c r="A318" t="s">
        <v>3570</v>
      </c>
      <c r="B318">
        <v>63702</v>
      </c>
      <c r="C318">
        <v>51</v>
      </c>
      <c r="D318" t="s">
        <v>2</v>
      </c>
      <c r="E318">
        <v>46</v>
      </c>
      <c r="F318">
        <v>76</v>
      </c>
      <c r="G318">
        <v>61</v>
      </c>
      <c r="H318">
        <v>68</v>
      </c>
      <c r="I318">
        <v>46</v>
      </c>
      <c r="J318">
        <v>76</v>
      </c>
      <c r="K318">
        <v>61</v>
      </c>
      <c r="L318">
        <v>68</v>
      </c>
      <c r="M318">
        <v>47</v>
      </c>
      <c r="N318">
        <v>76</v>
      </c>
      <c r="O318">
        <v>62</v>
      </c>
      <c r="P318">
        <v>69</v>
      </c>
      <c r="Q318">
        <v>57</v>
      </c>
      <c r="R318">
        <v>33</v>
      </c>
      <c r="S318">
        <f>Weights!$M$2*500</f>
        <v>3.979253923611815</v>
      </c>
      <c r="T31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318">
        <f>Pitchers[[#This Row],[BB vL Rate]]*(500-Pitchers[[#This Row],[HP/500]])</f>
        <v>41.455181863707196</v>
      </c>
      <c r="V31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18">
        <f>Pitchers[[#This Row],[SO vL Rate]]*(500-Pitchers[[#This Row],[HP/500]]-Pitchers[[#This Row],[BB vL/500]])</f>
        <v>58.426130186271472</v>
      </c>
      <c r="X318">
        <f>IF(Pitchers[[#This Row],[pHR vL]]&lt;=75,0.07549-0.0006822*Pitchers[[#This Row],[pHR vL]],0.07549-0.0006822*80-0.00011359*(Pitchers[[#This Row],[pHR vL]]-75))</f>
        <v>3.3875800000000005E-2</v>
      </c>
      <c r="Y318">
        <f>Pitchers[[#This Row],[HR vL Rate]]*(500-Pitchers[[#This Row],[HP/500]]-Pitchers[[#This Row],[BB vL/500]])</f>
        <v>15.398772140155941</v>
      </c>
      <c r="Z318">
        <f>500-Pitchers[[#This Row],[HP/500]]-Pitchers[[#This Row],[BB vL/500]]-Pitchers[[#This Row],[SO vL/500]]-Pitchers[[#This Row],[HR vL/500]]</f>
        <v>380.74066188625363</v>
      </c>
      <c r="AA318">
        <f>IF(Pitchers[[#This Row],[pBABIP vL]]&lt;=100,0.3105-0.0002673*Pitchers[[#This Row],[pBABIP vL]],0.3105-0.0002673*100-0.0002016*(Pitchers[[#This Row],[pBABIP vL]]-100))</f>
        <v>0.29232360000000002</v>
      </c>
      <c r="AB318">
        <f>Pitchers[[#This Row],[BIP vL/500]]*Pitchers[[#This Row],[BABIP vL]]</f>
        <v>111.29948094897246</v>
      </c>
      <c r="AC318">
        <f>Pitchers[[#This Row],[HIP vL/500]]*Weights!$M$3</f>
        <v>27.094123163942065</v>
      </c>
      <c r="AD318">
        <f>Pitchers[[#This Row],[XBH vL/500]]*Weights!$M$4</f>
        <v>2.6110233832569092</v>
      </c>
      <c r="AE318">
        <f>Pitchers[[#This Row],[XBH vL/500]]-Pitchers[[#This Row],[3B vL/500]]</f>
        <v>24.483099780685155</v>
      </c>
      <c r="AF318">
        <f>Pitchers[[#This Row],[HIP vL/500]]-Pitchers[[#This Row],[XBH vL/500]]</f>
        <v>84.205357785030401</v>
      </c>
      <c r="AG318">
        <f>Pitchers[[#This Row],[HIP vL/500]]+Pitchers[[#This Row],[HR vL/500]]</f>
        <v>126.6982530891284</v>
      </c>
      <c r="AH318">
        <f>500-Pitchers[[#This Row],[HP/500]]-Pitchers[[#This Row],[BB vL/500]]</f>
        <v>454.56556421268101</v>
      </c>
      <c r="AI31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18">
        <f>Pitchers[[#This Row],[BB vR Rate]]*(500-Pitchers[[#This Row],[HP/500]])</f>
        <v>41.455181863707196</v>
      </c>
      <c r="AK31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18">
        <f>Pitchers[[#This Row],[SO vR Rate]]*(500-Pitchers[[#This Row],[HP/500]]-Pitchers[[#This Row],[BB vR/500]])</f>
        <v>59.607136978652434</v>
      </c>
      <c r="AM318">
        <f>IF(Pitchers[[#This Row],[pHR vR]]&lt;=75,0.07549-0.0006822*Pitchers[[#This Row],[pHR vR]],0.07549-0.0006822*80-0.00011359*(Pitchers[[#This Row],[pHR vR]]-75))</f>
        <v>3.3193600000000004E-2</v>
      </c>
      <c r="AN318">
        <f>Pitchers[[#This Row],[HR vR Rate]]*(500-Pitchers[[#This Row],[HP/500]]-Pitchers[[#This Row],[BB vR/500]])</f>
        <v>15.08866751225005</v>
      </c>
      <c r="AO318">
        <f>500-Pitchers[[#This Row],[HP/500]]-Pitchers[[#This Row],[BB vR/500]]-Pitchers[[#This Row],[SO vR/500]]-Pitchers[[#This Row],[HR vR/500]]</f>
        <v>379.86975972177856</v>
      </c>
      <c r="AP318">
        <f>IF(Pitchers[[#This Row],[pBABIP vR]]&lt;=100,0.3105-0.0002673*Pitchers[[#This Row],[pBABIP vR]],0.3105-0.0002673*100-0.0002016*(Pitchers[[#This Row],[pBABIP vR]]-100))</f>
        <v>0.29205629999999999</v>
      </c>
      <c r="AQ318">
        <f>Pitchers[[#This Row],[BIP vR/500]]*Pitchers[[#This Row],[BABIP vR]]</f>
        <v>110.94335650623168</v>
      </c>
      <c r="AR318">
        <f>Pitchers[[#This Row],[HIP vR/500]]*Weights!$M$3</f>
        <v>27.007430221342155</v>
      </c>
      <c r="AS318">
        <f>Pitchers[[#This Row],[XBH vR/500]]*Weights!$M$4</f>
        <v>2.6026689036185733</v>
      </c>
      <c r="AT318">
        <f>Pitchers[[#This Row],[XBH vR/500]]-Pitchers[[#This Row],[3B vR/500]]</f>
        <v>24.404761317723583</v>
      </c>
      <c r="AU318">
        <f>Pitchers[[#This Row],[HIP vR/500]]-Pitchers[[#This Row],[XBH vR/500]]</f>
        <v>83.935926284889518</v>
      </c>
      <c r="AV318">
        <f>Pitchers[[#This Row],[HIP vR/500]]+Pitchers[[#This Row],[HR vR/500]]</f>
        <v>126.03202401848174</v>
      </c>
      <c r="AW318">
        <f>500-Pitchers[[#This Row],[HP/500]]-Pitchers[[#This Row],[BB vR/500]]</f>
        <v>454.56556421268101</v>
      </c>
      <c r="AX318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Y318">
        <f>Pitchers[[#This Row],[BB rate]]*(500-Pitchers[[#This Row],[HP/500]])</f>
        <v>41.455181863707196</v>
      </c>
      <c r="AZ318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A318">
        <f>Pitchers[[#This Row],[SO rate]]*(500-Pitchers[[#This Row],[BB/500]]-Pitchers[[#This Row],[HP/500]])</f>
        <v>58.886551623098931</v>
      </c>
      <c r="BB318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C318">
        <f>Pitchers[[#This Row],[HR rate]]*(500-Pitchers[[#This Row],[BB/500]]-Pitchers[[#This Row],[HP/500]])</f>
        <v>15.277876291572861</v>
      </c>
      <c r="BD318">
        <f>500-Pitchers[[#This Row],[HR/500]]-Pitchers[[#This Row],[SO/500]]-Pitchers[[#This Row],[BB/500]]-Pitchers[[#This Row],[HP/500]]</f>
        <v>380.40113629800925</v>
      </c>
      <c r="BE318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F318">
        <f>Pitchers[[#This Row],[BABIP]]*Pitchers[[#This Row],[BIP/500]]</f>
        <v>111.16058867033784</v>
      </c>
      <c r="BG318">
        <f>Pitchers[[#This Row],[HIP/500]]*Weights!$M$3</f>
        <v>27.060312004431157</v>
      </c>
      <c r="BH318">
        <f>Pitchers[[#This Row],[XBH/500]]*Weights!$M$4</f>
        <v>2.6077650483197039</v>
      </c>
      <c r="BI318">
        <f>Pitchers[[#This Row],[XBH/500]]-Pitchers[[#This Row],[3B/500]]</f>
        <v>24.452546956111455</v>
      </c>
      <c r="BJ318">
        <f>Pitchers[[#This Row],[HIP/500]]-Pitchers[[#This Row],[XBH/500]]</f>
        <v>84.100276665906691</v>
      </c>
      <c r="BK318">
        <f>Pitchers[[#This Row],[HIP/500]]+Pitchers[[#This Row],[HR/500]]</f>
        <v>126.43846496191071</v>
      </c>
      <c r="BL318">
        <f>500-Pitchers[[#This Row],[BB/500]]-Pitchers[[#This Row],[HP/500]]</f>
        <v>454.56556421268101</v>
      </c>
      <c r="BM318">
        <f>Pitchers[[#This Row],[H vL/500]]/Pitchers[[#This Row],[AB vL/500]]</f>
        <v>0.27872382570064003</v>
      </c>
      <c r="BN318">
        <f>Pitchers[[#This Row],[H vR/500]]/Pitchers[[#This Row],[AB vR/500]]</f>
        <v>0.27725818658695006</v>
      </c>
      <c r="BO318">
        <f>Pitchers[[#This Row],[H/500]]/Pitchers[[#This Row],[AB/500]]</f>
        <v>0.27815231710502603</v>
      </c>
      <c r="BP318">
        <f>(Pitchers[[#This Row],[HP/500]]+Pitchers[[#This Row],[BB vL/500]]+Pitchers[[#This Row],[H vL/500]])/500</f>
        <v>0.34426537775289484</v>
      </c>
      <c r="BQ318">
        <f>(Pitchers[[#This Row],[HP/500]]+Pitchers[[#This Row],[BB vR/500]]+Pitchers[[#This Row],[H vR/500]])/500</f>
        <v>0.34293291961160149</v>
      </c>
      <c r="BR318">
        <f>(Pitchers[[#This Row],[HP/500]]+Pitchers[[#This Row],[BB/500]]+Pitchers[[#This Row],[H/500]])/500</f>
        <v>0.34374580149845946</v>
      </c>
      <c r="BS318">
        <f>(Pitchers[[#This Row],[1B vL/500]]+2*Pitchers[[#This Row],[2B vL/500]]+3*Pitchers[[#This Row],[3B vL/500]]+4*Pitchers[[#This Row],[HR vL/500]])/Pitchers[[#This Row],[AB vL/500]]</f>
        <v>0.44569965700702163</v>
      </c>
      <c r="BT318">
        <f>(Pitchers[[#This Row],[1B vR/500]]+2*Pitchers[[#This Row],[2B vR/500]]+3*Pitchers[[#This Row],[3B vR/500]]+4*Pitchers[[#This Row],[HR vR/500]])/Pitchers[[#This Row],[AB vR/500]]</f>
        <v>0.44197832281503885</v>
      </c>
      <c r="BU318">
        <f>(Pitchers[[#This Row],[1B/500]]+2*Pitchers[[#This Row],[2B/500]]+3*Pitchers[[#This Row],[3B/500]]+4*Pitchers[[#This Row],[HR/500]])/Pitchers[[#This Row],[AB/500]]</f>
        <v>0.44424872182992037</v>
      </c>
      <c r="BV318">
        <f>Pitchers[[#This Row],[OBP vL]]+Pitchers[[#This Row],[SLG vL]]</f>
        <v>0.78996503475991653</v>
      </c>
      <c r="BW318">
        <f>Pitchers[[#This Row],[OBP vR]]+Pitchers[[#This Row],[SLG vR]]</f>
        <v>0.78491124242664034</v>
      </c>
      <c r="BX318">
        <f>Pitchers[[#This Row],[OBP]]+Pitchers[[#This Row],[SLG]]</f>
        <v>0.78799452332837983</v>
      </c>
      <c r="BY3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BZ3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A3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B318">
        <f>Pitchers[[#This Row],[HIP vL/500]]+Pitchers[[#This Row],[BB vL/500]]</f>
        <v>152.75466281267967</v>
      </c>
      <c r="CC318">
        <f>Pitchers[[#This Row],[HIP vR/500]]+Pitchers[[#This Row],[BB vR/500]]</f>
        <v>152.39853836993888</v>
      </c>
      <c r="CD318">
        <f>Pitchers[[#This Row],[HIP/500]]+Pitchers[[#This Row],[BB/500]]</f>
        <v>152.61577053404505</v>
      </c>
      <c r="CE31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71679091336948</v>
      </c>
      <c r="CF31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695536747901</v>
      </c>
      <c r="CG31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4137153479446</v>
      </c>
      <c r="CH318">
        <f>500-Pitchers[[#This Row],[BB vL/500]]-Pitchers[[#This Row],[HP/500]]</f>
        <v>454.56556421268101</v>
      </c>
      <c r="CI318">
        <f>500-Pitchers[[#This Row],[BB vR/500]]-Pitchers[[#This Row],[HP/500]]</f>
        <v>454.56556421268101</v>
      </c>
      <c r="CJ318">
        <f>500-Pitchers[[#This Row],[BB/500]]-Pitchers[[#This Row],[HP/500]]</f>
        <v>454.56556421268101</v>
      </c>
      <c r="CK318">
        <f>((Pitchers[[#This Row],[BSR A vL]]*Pitchers[[#This Row],[BSR B vL]])/(Pitchers[[#This Row],[BSR B vL]]+Pitchers[[#This Row],[BSR C vL]]))+Pitchers[[#This Row],[HR vL/500]]</f>
        <v>45.099774215822841</v>
      </c>
      <c r="CL318">
        <f>((Pitchers[[#This Row],[BSR A vR]]*Pitchers[[#This Row],[BSR B vR]])/(Pitchers[[#This Row],[BSR B vR]]+Pitchers[[#This Row],[BSR C vR]]))+Pitchers[[#This Row],[HR vR/500]]</f>
        <v>44.622480678146587</v>
      </c>
      <c r="CM318">
        <f>((Pitchers[[#This Row],[BSR A]]*Pitchers[[#This Row],[BSR B]])/(Pitchers[[#This Row],[BSR B]]+Pitchers[[#This Row],[BSR C]]))+Pitchers[[#This Row],[HR/500]]</f>
        <v>44.91364171606061</v>
      </c>
      <c r="CN318">
        <f>Pitchers[[#This Row],[Raw BSR vL]]/Weights!$M$15</f>
        <v>50.758985731774203</v>
      </c>
      <c r="CO318">
        <f>Pitchers[[#This Row],[Raw BSR vR]]/Weights!$M$15</f>
        <v>50.221800428964478</v>
      </c>
      <c r="CP318">
        <f>Pitchers[[#This Row],[Raw BSR]]/Weights!$M$15</f>
        <v>50.549496946876125</v>
      </c>
      <c r="CQ318">
        <f>(500-Pitchers[[#This Row],[HP/500]]-Pitchers[[#This Row],[BB vL/500]]-Pitchers[[#This Row],[HR vL/500]]-Pitchers[[#This Row],[HIP vL/500]])/3</f>
        <v>109.28910370785087</v>
      </c>
      <c r="CR318">
        <f>(500-Pitchers[[#This Row],[HP/500]]-Pitchers[[#This Row],[BB vR/500]]-Pitchers[[#This Row],[HR vR/500]]-Pitchers[[#This Row],[HIP vR/500]])/3</f>
        <v>109.5111800647331</v>
      </c>
      <c r="CS318">
        <f>(500-Pitchers[[#This Row],[HP/500]]-Pitchers[[#This Row],[BB/500]]-Pitchers[[#This Row],[HR/500]]-Pitchers[[#This Row],[HIP/500]])/3</f>
        <v>109.37569975025677</v>
      </c>
      <c r="CT318">
        <f>Pitchers[[#This Row],[BSR vL]]/Pitchers[[#This Row],[IP/500 vL]]*9</f>
        <v>4.1800221256014476</v>
      </c>
      <c r="CU318">
        <f>Pitchers[[#This Row],[BSR vR]]/Pitchers[[#This Row],[IP/500 vL]]*9</f>
        <v>4.1357847079517294</v>
      </c>
      <c r="CV318">
        <f>Pitchers[[#This Row],[BSR]]/Pitchers[[#This Row],[IP/500 vL]]*9</f>
        <v>4.1627706430646088</v>
      </c>
      <c r="CW318">
        <f>Weights!$M$7-Pitchers[[#This Row],[xRA/9 vL]]</f>
        <v>0.86711306190107251</v>
      </c>
      <c r="CX318">
        <f>Weights!$M$7-Pitchers[[#This Row],[xRA/9 vR]]</f>
        <v>0.91135047955079074</v>
      </c>
      <c r="CY318">
        <f>Weights!$M$7-Pitchers[[#This Row],[xRA/9]]</f>
        <v>0.88436454443791135</v>
      </c>
      <c r="CZ318">
        <f>((20.01539+0.07011*Pitchers[[#This Row],[Stamina]])*((500-Pitchers[[#This Row],[HP/500]]-Pitchers[[#This Row],[BB/500]]-Pitchers[[#This Row],[H/500]])/500))/3</f>
        <v>5.252584229330501</v>
      </c>
      <c r="DA318">
        <f>((4.908734+0.0026815*Pitchers[[#This Row],[Stamina]])*((500-Pitchers[[#This Row],[HP/500]]-Pitchers[[#This Row],[BB/500]]-Pitchers[[#This Row],[H/500]])/500))/3</f>
        <v>1.1072275993081095</v>
      </c>
      <c r="DB318">
        <f>(((((18-Pitchers[[#This Row],[SP IPG]])*Weights!$M$7)+(Pitchers[[#This Row],[SP IPG]]*Pitchers[[#This Row],[xRAA9]]))/18)+2)-1.5</f>
        <v>4.3323961080535671</v>
      </c>
      <c r="DC318">
        <f>(((((18-Pitchers[[#This Row],[RP IPG]])*Weights!$M$7)+(Pitchers[[#This Row],[RP IPG]]*Pitchers[[#This Row],[xRAA9]]))/18)+2)-1.5</f>
        <v>5.291072157191925</v>
      </c>
      <c r="DD318" s="10">
        <f>Pitchers[[#This Row],[xRAA9]]/Pitchers[[#This Row],[dRPW SP]]</f>
        <v>0.20412827506560413</v>
      </c>
      <c r="DE318" s="10">
        <f>Pitchers[[#This Row],[xRAA9 vL]]/Pitchers[[#This Row],[dRPW RP]]</f>
        <v>0.16388229760247047</v>
      </c>
      <c r="DF318" s="10">
        <f>Pitchers[[#This Row],[xRAA9 vR]]/Pitchers[[#This Row],[dRPW RP]]</f>
        <v>0.17224306387733374</v>
      </c>
      <c r="DG318" s="10">
        <f>Pitchers[[#This Row],[xRAA9]]/Pitchers[[#This Row],[dRPW RP]]</f>
        <v>0.16714278659682102</v>
      </c>
      <c r="DH318" s="10">
        <f>IF(Pitchers[[#This Row],[Stamina]]&gt;=25,Pitchers[[#This Row],[WPGAA SP]]*(Pitchers[[#This Row],[IP/500]]/9),-999)</f>
        <v>2.4807414360125937</v>
      </c>
      <c r="DI318" s="10">
        <f>Pitchers[[#This Row],[WPGAA RP vL]]*(Pitchers[[#This Row],[IP/500]]/9)</f>
        <v>1.9916378863277817</v>
      </c>
      <c r="DJ318" s="10">
        <f>Pitchers[[#This Row],[WPGAA RP vR]]*(Pitchers[[#This Row],[IP/500]]/9)</f>
        <v>2.0932450709679502</v>
      </c>
      <c r="DK318" s="10">
        <f>Pitchers[[#This Row],[WPGAA RP]]*(Pitchers[[#This Row],[IP/500]]/9)</f>
        <v>2.0312621380261264</v>
      </c>
      <c r="DL318">
        <f>_xlfn.RANK.EQ(Pitchers[[#This Row],[WAA SP/500]],Pitchers[WAA SP/500],0)</f>
        <v>189</v>
      </c>
      <c r="DM318">
        <f>_xlfn.RANK.EQ(Pitchers[[#This Row],[WAA RP vL/500]],Pitchers[WAA RP vL/500],0)</f>
        <v>285</v>
      </c>
      <c r="DN318">
        <f>_xlfn.RANK.EQ(Pitchers[[#This Row],[WAA RP vR/500]],Pitchers[WAA RP vR/500],0)</f>
        <v>342</v>
      </c>
      <c r="DO318">
        <f>_xlfn.RANK.EQ(Pitchers[[#This Row],[WAA RP/500]],Pitchers[WAA RP/500])</f>
        <v>317</v>
      </c>
      <c r="DP318">
        <f>IF(Pitchers[[#This Row],[Rank SP]]&lt;=5,999,_xlfn.RANK.EQ(Pitchers[[#This Row],[WAA RP/500]],Pitchers[WAA RP/500],0))</f>
        <v>317</v>
      </c>
    </row>
    <row r="319" spans="1:120" x14ac:dyDescent="0.25">
      <c r="A319" t="s">
        <v>11378</v>
      </c>
      <c r="B319">
        <v>64832</v>
      </c>
      <c r="C319">
        <v>46</v>
      </c>
      <c r="D319" t="s">
        <v>2</v>
      </c>
      <c r="E319">
        <v>48</v>
      </c>
      <c r="F319">
        <v>80</v>
      </c>
      <c r="G319">
        <v>61</v>
      </c>
      <c r="H319">
        <v>71</v>
      </c>
      <c r="I319">
        <v>43</v>
      </c>
      <c r="J319">
        <v>78</v>
      </c>
      <c r="K319">
        <v>57</v>
      </c>
      <c r="L319">
        <v>65</v>
      </c>
      <c r="M319">
        <v>52</v>
      </c>
      <c r="N319">
        <v>84</v>
      </c>
      <c r="O319">
        <v>65</v>
      </c>
      <c r="P319">
        <v>80</v>
      </c>
      <c r="Q319">
        <v>51</v>
      </c>
      <c r="R319">
        <v>49</v>
      </c>
      <c r="S319">
        <f>Weights!$M$2*500</f>
        <v>3.979253923611815</v>
      </c>
      <c r="T31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319">
        <f>Pitchers[[#This Row],[BB vL Rate]]*(500-Pitchers[[#This Row],[HP/500]])</f>
        <v>40.121282873358574</v>
      </c>
      <c r="V31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19">
        <f>Pitchers[[#This Row],[SO vL Rate]]*(500-Pitchers[[#This Row],[HP/500]]-Pitchers[[#This Row],[BB vL/500]])</f>
        <v>55.04416143847579</v>
      </c>
      <c r="X319">
        <f>IF(Pitchers[[#This Row],[pHR vL]]&lt;=75,0.07549-0.0006822*Pitchers[[#This Row],[pHR vL]],0.07549-0.0006822*80-0.00011359*(Pitchers[[#This Row],[pHR vL]]-75))</f>
        <v>3.6604600000000001E-2</v>
      </c>
      <c r="Y319">
        <f>Pitchers[[#This Row],[HR vL Rate]]*(500-Pitchers[[#This Row],[HP/500]]-Pitchers[[#This Row],[BB vL/500]])</f>
        <v>16.68801749076162</v>
      </c>
      <c r="Z319">
        <f>500-Pitchers[[#This Row],[HP/500]]-Pitchers[[#This Row],[BB vL/500]]-Pitchers[[#This Row],[SO vL/500]]-Pitchers[[#This Row],[HR vL/500]]</f>
        <v>384.16728427379223</v>
      </c>
      <c r="AA319">
        <f>IF(Pitchers[[#This Row],[pBABIP vL]]&lt;=100,0.3105-0.0002673*Pitchers[[#This Row],[pBABIP vL]],0.3105-0.0002673*100-0.0002016*(Pitchers[[#This Row],[pBABIP vL]]-100))</f>
        <v>0.29312549999999998</v>
      </c>
      <c r="AB319">
        <f>Pitchers[[#This Row],[BIP vL/500]]*Pitchers[[#This Row],[BABIP vL]]</f>
        <v>112.60922728639748</v>
      </c>
      <c r="AC319">
        <f>Pitchers[[#This Row],[HIP vL/500]]*Weights!$M$3</f>
        <v>27.412960487145622</v>
      </c>
      <c r="AD319">
        <f>Pitchers[[#This Row],[XBH vL/500]]*Weights!$M$4</f>
        <v>2.6417492975558239</v>
      </c>
      <c r="AE319">
        <f>Pitchers[[#This Row],[XBH vL/500]]-Pitchers[[#This Row],[3B vL/500]]</f>
        <v>24.771211189589799</v>
      </c>
      <c r="AF319">
        <f>Pitchers[[#This Row],[HIP vL/500]]-Pitchers[[#This Row],[XBH vL/500]]</f>
        <v>85.196266799251859</v>
      </c>
      <c r="AG319">
        <f>Pitchers[[#This Row],[HIP vL/500]]+Pitchers[[#This Row],[HR vL/500]]</f>
        <v>129.29724477715911</v>
      </c>
      <c r="AH319">
        <f>500-Pitchers[[#This Row],[HP/500]]-Pitchers[[#This Row],[BB vL/500]]</f>
        <v>455.89946320302965</v>
      </c>
      <c r="AI31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319">
        <f>Pitchers[[#This Row],[BB vR Rate]]*(500-Pitchers[[#This Row],[HP/500]])</f>
        <v>36.1195859023127</v>
      </c>
      <c r="AK31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19">
        <f>Pitchers[[#This Row],[SO vR Rate]]*(500-Pitchers[[#This Row],[HP/500]]-Pitchers[[#This Row],[BB vR/500]])</f>
        <v>64.920383612028786</v>
      </c>
      <c r="AM319">
        <f>IF(Pitchers[[#This Row],[pHR vR]]&lt;=75,0.07549-0.0006822*Pitchers[[#This Row],[pHR vR]],0.07549-0.0006822*80-0.00011359*(Pitchers[[#This Row],[pHR vR]]-75))</f>
        <v>3.1147000000000001E-2</v>
      </c>
      <c r="AN319">
        <f>Pitchers[[#This Row],[HR vR Rate]]*(500-Pitchers[[#This Row],[HP/500]]-Pitchers[[#This Row],[BB vR/500]])</f>
        <v>14.324541435941931</v>
      </c>
      <c r="AO319">
        <f>500-Pitchers[[#This Row],[HP/500]]-Pitchers[[#This Row],[BB vR/500]]-Pitchers[[#This Row],[SO vR/500]]-Pitchers[[#This Row],[HR vR/500]]</f>
        <v>380.65623512610483</v>
      </c>
      <c r="AP319">
        <f>IF(Pitchers[[#This Row],[pBABIP vR]]&lt;=100,0.3105-0.0002673*Pitchers[[#This Row],[pBABIP vR]],0.3105-0.0002673*100-0.0002016*(Pitchers[[#This Row],[pBABIP vR]]-100))</f>
        <v>0.28911599999999998</v>
      </c>
      <c r="AQ319">
        <f>Pitchers[[#This Row],[BIP vR/500]]*Pitchers[[#This Row],[BABIP vR]]</f>
        <v>110.05380807471892</v>
      </c>
      <c r="AR319">
        <f>Pitchers[[#This Row],[HIP vR/500]]*Weights!$M$3</f>
        <v>26.790883526261446</v>
      </c>
      <c r="AS319">
        <f>Pitchers[[#This Row],[XBH vR/500]]*Weights!$M$4</f>
        <v>2.5818005964583253</v>
      </c>
      <c r="AT319">
        <f>Pitchers[[#This Row],[XBH vR/500]]-Pitchers[[#This Row],[3B vR/500]]</f>
        <v>24.20908292980312</v>
      </c>
      <c r="AU319">
        <f>Pitchers[[#This Row],[HIP vR/500]]-Pitchers[[#This Row],[XBH vR/500]]</f>
        <v>83.262924548457477</v>
      </c>
      <c r="AV319">
        <f>Pitchers[[#This Row],[HIP vR/500]]+Pitchers[[#This Row],[HR vR/500]]</f>
        <v>124.37834951066085</v>
      </c>
      <c r="AW319">
        <f>500-Pitchers[[#This Row],[HP/500]]-Pitchers[[#This Row],[BB vR/500]]</f>
        <v>459.90116017407553</v>
      </c>
      <c r="AX319">
        <f>IF(Pitchers[[#This Row],[Throws]]="R",Pitchers[[#This Row],[BB vL Rate]]*Weights!$C$7+Pitchers[[#This Row],[BB vR Rate]]*Weights!$C$6,Pitchers[[#This Row],[BB vL Rate]]*Weights!$D$7+Pitchers[[#This Row],[BB vR Rate]]*Weights!$D$6)</f>
        <v>7.774110557121891E-2</v>
      </c>
      <c r="AY319">
        <f>Pitchers[[#This Row],[BB rate]]*(500-Pitchers[[#This Row],[HP/500]])</f>
        <v>38.561201186239266</v>
      </c>
      <c r="AZ319">
        <f>IF(Pitchers[[#This Row],[Throws]]="R",Pitchers[[#This Row],[SO vL Rate]]*Weights!$C$7+Pitchers[[#This Row],[SO vR Rate]]*Weights!$C$6,Pitchers[[#This Row],[SO vL Rate]]*Weights!$D$7+Pitchers[[#This Row],[SO vR Rate]]*Weights!$D$6)</f>
        <v>0.12869993808975011</v>
      </c>
      <c r="BA319">
        <f>Pitchers[[#This Row],[SO rate]]*(500-Pitchers[[#This Row],[BB/500]]-Pitchers[[#This Row],[HP/500]])</f>
        <v>58.875015105927432</v>
      </c>
      <c r="BB319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19">
        <f>Pitchers[[#This Row],[HR rate]]*(500-Pitchers[[#This Row],[BB/500]]-Pitchers[[#This Row],[HP/500]])</f>
        <v>15.771799424238221</v>
      </c>
      <c r="BD319">
        <f>500-Pitchers[[#This Row],[HR/500]]-Pitchers[[#This Row],[SO/500]]-Pitchers[[#This Row],[BB/500]]-Pitchers[[#This Row],[HP/500]]</f>
        <v>382.81273035998328</v>
      </c>
      <c r="BE319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319">
        <f>Pitchers[[#This Row],[BABIP]]*Pitchers[[#This Row],[BIP/500]]</f>
        <v>111.61378932740899</v>
      </c>
      <c r="BG319">
        <f>Pitchers[[#This Row],[HIP/500]]*Weights!$M$3</f>
        <v>27.170636637717585</v>
      </c>
      <c r="BH319">
        <f>Pitchers[[#This Row],[XBH/500]]*Weights!$M$4</f>
        <v>2.6183968814857783</v>
      </c>
      <c r="BI319">
        <f>Pitchers[[#This Row],[XBH/500]]-Pitchers[[#This Row],[3B/500]]</f>
        <v>24.552239756231806</v>
      </c>
      <c r="BJ319">
        <f>Pitchers[[#This Row],[HIP/500]]-Pitchers[[#This Row],[XBH/500]]</f>
        <v>84.443152689691402</v>
      </c>
      <c r="BK319">
        <f>Pitchers[[#This Row],[HIP/500]]+Pitchers[[#This Row],[HR/500]]</f>
        <v>127.38558875164722</v>
      </c>
      <c r="BL319">
        <f>500-Pitchers[[#This Row],[BB/500]]-Pitchers[[#This Row],[HP/500]]</f>
        <v>457.45954489014895</v>
      </c>
      <c r="BM319">
        <f>Pitchers[[#This Row],[H vL/500]]/Pitchers[[#This Row],[AB vL/500]]</f>
        <v>0.28360911826645002</v>
      </c>
      <c r="BN319">
        <f>Pitchers[[#This Row],[H vR/500]]/Pitchers[[#This Row],[AB vR/500]]</f>
        <v>0.27044582680239998</v>
      </c>
      <c r="BO319">
        <f>Pitchers[[#This Row],[H/500]]/Pitchers[[#This Row],[AB/500]]</f>
        <v>0.27846306886489097</v>
      </c>
      <c r="BP319">
        <f>(Pitchers[[#This Row],[HP/500]]+Pitchers[[#This Row],[BB vL/500]]+Pitchers[[#This Row],[H vL/500]])/500</f>
        <v>0.34679556314825905</v>
      </c>
      <c r="BQ319">
        <f>(Pitchers[[#This Row],[HP/500]]+Pitchers[[#This Row],[BB vR/500]]+Pitchers[[#This Row],[H vR/500]])/500</f>
        <v>0.32895437867317073</v>
      </c>
      <c r="BR319">
        <f>(Pitchers[[#This Row],[HP/500]]+Pitchers[[#This Row],[BB/500]]+Pitchers[[#This Row],[H/500]])/500</f>
        <v>0.33985208772299658</v>
      </c>
      <c r="BS319">
        <f>(Pitchers[[#This Row],[1B vL/500]]+2*Pitchers[[#This Row],[2B vL/500]]+3*Pitchers[[#This Row],[3B vL/500]]+4*Pitchers[[#This Row],[HR vL/500]])/Pitchers[[#This Row],[AB vL/500]]</f>
        <v>0.4593469041679577</v>
      </c>
      <c r="BT319">
        <f>(Pitchers[[#This Row],[1B vR/500]]+2*Pitchers[[#This Row],[2B vR/500]]+3*Pitchers[[#This Row],[3B vR/500]]+4*Pitchers[[#This Row],[HR vR/500]])/Pitchers[[#This Row],[AB vR/500]]</f>
        <v>0.42775421107166778</v>
      </c>
      <c r="BU319">
        <f>(Pitchers[[#This Row],[1B/500]]+2*Pitchers[[#This Row],[2B/500]]+3*Pitchers[[#This Row],[3B/500]]+4*Pitchers[[#This Row],[HR/500]])/Pitchers[[#This Row],[AB/500]]</f>
        <v>0.44701225021475938</v>
      </c>
      <c r="BV319">
        <f>Pitchers[[#This Row],[OBP vL]]+Pitchers[[#This Row],[SLG vL]]</f>
        <v>0.80614246731621675</v>
      </c>
      <c r="BW319">
        <f>Pitchers[[#This Row],[OBP vR]]+Pitchers[[#This Row],[SLG vR]]</f>
        <v>0.75670858974483846</v>
      </c>
      <c r="BX319">
        <f>Pitchers[[#This Row],[OBP]]+Pitchers[[#This Row],[SLG]]</f>
        <v>0.78686433793775601</v>
      </c>
      <c r="BY3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866187073917</v>
      </c>
      <c r="BZ3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184230503391</v>
      </c>
      <c r="CA3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9779254461932</v>
      </c>
      <c r="CB319">
        <f>Pitchers[[#This Row],[HIP vL/500]]+Pitchers[[#This Row],[BB vL/500]]</f>
        <v>152.73051015975605</v>
      </c>
      <c r="CC319">
        <f>Pitchers[[#This Row],[HIP vR/500]]+Pitchers[[#This Row],[BB vR/500]]</f>
        <v>146.17339397703162</v>
      </c>
      <c r="CD319">
        <f>Pitchers[[#This Row],[HIP/500]]+Pitchers[[#This Row],[BB/500]]</f>
        <v>150.17499051364825</v>
      </c>
      <c r="CE31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8990675563159</v>
      </c>
      <c r="CF31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6102171841879</v>
      </c>
      <c r="CG31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3917641686837</v>
      </c>
      <c r="CH319">
        <f>500-Pitchers[[#This Row],[BB vL/500]]-Pitchers[[#This Row],[HP/500]]</f>
        <v>455.89946320302965</v>
      </c>
      <c r="CI319">
        <f>500-Pitchers[[#This Row],[BB vR/500]]-Pitchers[[#This Row],[HP/500]]</f>
        <v>459.90116017407553</v>
      </c>
      <c r="CJ319">
        <f>500-Pitchers[[#This Row],[BB/500]]-Pitchers[[#This Row],[HP/500]]</f>
        <v>457.45954489014895</v>
      </c>
      <c r="CK319">
        <f>((Pitchers[[#This Row],[BSR A vL]]*Pitchers[[#This Row],[BSR B vL]])/(Pitchers[[#This Row],[BSR B vL]]+Pitchers[[#This Row],[BSR C vL]]))+Pitchers[[#This Row],[HR vL/500]]</f>
        <v>46.655723401149402</v>
      </c>
      <c r="CL319">
        <f>((Pitchers[[#This Row],[BSR A vR]]*Pitchers[[#This Row],[BSR B vR]])/(Pitchers[[#This Row],[BSR B vR]]+Pitchers[[#This Row],[BSR C vR]]))+Pitchers[[#This Row],[HR vR/500]]</f>
        <v>42.031338656830783</v>
      </c>
      <c r="CM319">
        <f>((Pitchers[[#This Row],[BSR A]]*Pitchers[[#This Row],[BSR B]])/(Pitchers[[#This Row],[BSR B]]+Pitchers[[#This Row],[BSR C]]))+Pitchers[[#This Row],[HR/500]]</f>
        <v>44.848362894056329</v>
      </c>
      <c r="CN319">
        <f>Pitchers[[#This Row],[Raw BSR vL]]/Weights!$M$15</f>
        <v>52.510178589623315</v>
      </c>
      <c r="CO319">
        <f>Pitchers[[#This Row],[Raw BSR vR]]/Weights!$M$15</f>
        <v>47.305516629857884</v>
      </c>
      <c r="CP319">
        <f>Pitchers[[#This Row],[Raw BSR]]/Weights!$M$15</f>
        <v>50.47602680534402</v>
      </c>
      <c r="CQ319">
        <f>(500-Pitchers[[#This Row],[HP/500]]-Pitchers[[#This Row],[BB vL/500]]-Pitchers[[#This Row],[HR vL/500]]-Pitchers[[#This Row],[HIP vL/500]])/3</f>
        <v>108.86740614195685</v>
      </c>
      <c r="CR319">
        <f>(500-Pitchers[[#This Row],[HP/500]]-Pitchers[[#This Row],[BB vR/500]]-Pitchers[[#This Row],[HR vR/500]]-Pitchers[[#This Row],[HIP vR/500]])/3</f>
        <v>111.8409368878049</v>
      </c>
      <c r="CS319">
        <f>(500-Pitchers[[#This Row],[HP/500]]-Pitchers[[#This Row],[BB/500]]-Pitchers[[#This Row],[HR/500]]-Pitchers[[#This Row],[HIP/500]])/3</f>
        <v>110.02465204616725</v>
      </c>
      <c r="CT319">
        <f>Pitchers[[#This Row],[BSR vL]]/Pitchers[[#This Row],[IP/500 vL]]*9</f>
        <v>4.3409834408140258</v>
      </c>
      <c r="CU319">
        <f>Pitchers[[#This Row],[BSR vR]]/Pitchers[[#This Row],[IP/500 vL]]*9</f>
        <v>3.910717309766413</v>
      </c>
      <c r="CV319">
        <f>Pitchers[[#This Row],[BSR]]/Pitchers[[#This Row],[IP/500 vL]]*9</f>
        <v>4.1728213920678483</v>
      </c>
      <c r="CW319">
        <f>Weights!$M$7-Pitchers[[#This Row],[xRA/9 vL]]</f>
        <v>0.70615174668849434</v>
      </c>
      <c r="CX319">
        <f>Weights!$M$7-Pitchers[[#This Row],[xRA/9 vR]]</f>
        <v>1.1364178777361071</v>
      </c>
      <c r="CY319">
        <f>Weights!$M$7-Pitchers[[#This Row],[xRA/9]]</f>
        <v>0.8743137954346718</v>
      </c>
      <c r="CZ319">
        <f>((20.01539+0.07011*Pitchers[[#This Row],[Stamina]])*((500-Pitchers[[#This Row],[HP/500]]-Pitchers[[#This Row],[BB/500]]-Pitchers[[#This Row],[H/500]])/500))/3</f>
        <v>5.1911831328422631</v>
      </c>
      <c r="DA319">
        <f>((4.908734+0.0026815*Pitchers[[#This Row],[Stamina]])*((500-Pitchers[[#This Row],[HP/500]]-Pitchers[[#This Row],[BB/500]]-Pitchers[[#This Row],[H/500]])/500))/3</f>
        <v>1.1102566733294845</v>
      </c>
      <c r="DB319">
        <f>(((((18-Pitchers[[#This Row],[SP IPG]])*Weights!$M$7)+(Pitchers[[#This Row],[SP IPG]]*Pitchers[[#This Row],[xRAA9]]))/18)+2)-1.5</f>
        <v>4.3436974082321873</v>
      </c>
      <c r="DC319">
        <f>(((((18-Pitchers[[#This Row],[RP IPG]])*Weights!$M$7)+(Pitchers[[#This Row],[RP IPG]]*Pitchers[[#This Row],[xRAA9]]))/18)+2)-1.5</f>
        <v>5.2897516987716671</v>
      </c>
      <c r="DD319" s="10">
        <f>Pitchers[[#This Row],[xRAA9]]/Pitchers[[#This Row],[dRPW SP]]</f>
        <v>0.20128331079823145</v>
      </c>
      <c r="DE319" s="10">
        <f>Pitchers[[#This Row],[xRAA9 vL]]/Pitchers[[#This Row],[dRPW RP]]</f>
        <v>0.13349430878815538</v>
      </c>
      <c r="DF319" s="10">
        <f>Pitchers[[#This Row],[xRAA9 vR]]/Pitchers[[#This Row],[dRPW RP]]</f>
        <v>0.21483387925372655</v>
      </c>
      <c r="DG319" s="10">
        <f>Pitchers[[#This Row],[xRAA9]]/Pitchers[[#This Row],[dRPW RP]]</f>
        <v>0.16528446800966029</v>
      </c>
      <c r="DH319" s="10">
        <f>IF(Pitchers[[#This Row],[Stamina]]&gt;=25,Pitchers[[#This Row],[WPGAA SP]]*(Pitchers[[#This Row],[IP/500]]/9),-999)</f>
        <v>2.4606806925862168</v>
      </c>
      <c r="DI319" s="10">
        <f>Pitchers[[#This Row],[WPGAA RP vL]]*(Pitchers[[#This Row],[IP/500]]/9)</f>
        <v>1.6319627638400447</v>
      </c>
      <c r="DJ319" s="10">
        <f>Pitchers[[#This Row],[WPGAA RP vR]]*(Pitchers[[#This Row],[IP/500]]/9)</f>
        <v>2.6263358680688413</v>
      </c>
      <c r="DK319" s="10">
        <f>Pitchers[[#This Row],[WPGAA RP]]*(Pitchers[[#This Row],[IP/500]]/9)</f>
        <v>2.0205962312665262</v>
      </c>
      <c r="DL319">
        <f>_xlfn.RANK.EQ(Pitchers[[#This Row],[WAA SP/500]],Pitchers[WAA SP/500],0)</f>
        <v>193</v>
      </c>
      <c r="DM319">
        <f>_xlfn.RANK.EQ(Pitchers[[#This Row],[WAA RP vL/500]],Pitchers[WAA RP vL/500],0)</f>
        <v>391</v>
      </c>
      <c r="DN319">
        <f>_xlfn.RANK.EQ(Pitchers[[#This Row],[WAA RP vR/500]],Pitchers[WAA RP vR/500],0)</f>
        <v>184</v>
      </c>
      <c r="DO319">
        <f>_xlfn.RANK.EQ(Pitchers[[#This Row],[WAA RP/500]],Pitchers[WAA RP/500])</f>
        <v>318</v>
      </c>
      <c r="DP319">
        <f>IF(Pitchers[[#This Row],[Rank SP]]&lt;=5,999,_xlfn.RANK.EQ(Pitchers[[#This Row],[WAA RP/500]],Pitchers[WAA RP/500],0))</f>
        <v>318</v>
      </c>
    </row>
    <row r="320" spans="1:120" x14ac:dyDescent="0.25">
      <c r="A320" t="s">
        <v>392</v>
      </c>
      <c r="B320">
        <v>62561</v>
      </c>
      <c r="C320">
        <v>40</v>
      </c>
      <c r="D320" t="s">
        <v>3</v>
      </c>
      <c r="E320">
        <v>28</v>
      </c>
      <c r="F320">
        <v>76</v>
      </c>
      <c r="G320">
        <v>70</v>
      </c>
      <c r="H320">
        <v>91</v>
      </c>
      <c r="I320">
        <v>27</v>
      </c>
      <c r="J320">
        <v>75</v>
      </c>
      <c r="K320">
        <v>66</v>
      </c>
      <c r="L320">
        <v>84</v>
      </c>
      <c r="M320">
        <v>28</v>
      </c>
      <c r="N320">
        <v>77</v>
      </c>
      <c r="O320">
        <v>72</v>
      </c>
      <c r="P320">
        <v>93</v>
      </c>
      <c r="Q320">
        <v>81</v>
      </c>
      <c r="R320">
        <v>115</v>
      </c>
      <c r="S320">
        <f>Weights!$M$2*500</f>
        <v>3.979253923611815</v>
      </c>
      <c r="T32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20">
        <f>Pitchers[[#This Row],[BB vL Rate]]*(500-Pitchers[[#This Row],[HP/500]])</f>
        <v>42.122131358881504</v>
      </c>
      <c r="V32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20">
        <f>Pitchers[[#This Row],[SO vL Rate]]*(500-Pitchers[[#This Row],[HP/500]]-Pitchers[[#This Row],[BB vL/500]])</f>
        <v>35.934200140094099</v>
      </c>
      <c r="X320">
        <f>IF(Pitchers[[#This Row],[pHR vL]]&lt;=75,0.07549-0.0006822*Pitchers[[#This Row],[pHR vL]],0.07549-0.0006822*80-0.00011359*(Pitchers[[#This Row],[pHR vL]]-75))</f>
        <v>3.04648E-2</v>
      </c>
      <c r="Y320">
        <f>Pitchers[[#This Row],[HR vL Rate]]*(500-Pitchers[[#This Row],[HP/500]]-Pitchers[[#This Row],[BB vL/500]])</f>
        <v>13.827930517645898</v>
      </c>
      <c r="Z320">
        <f>500-Pitchers[[#This Row],[HP/500]]-Pitchers[[#This Row],[BB vL/500]]-Pitchers[[#This Row],[SO vL/500]]-Pitchers[[#This Row],[HR vL/500]]</f>
        <v>404.1364840597667</v>
      </c>
      <c r="AA320">
        <f>IF(Pitchers[[#This Row],[pBABIP vL]]&lt;=100,0.3105-0.0002673*Pitchers[[#This Row],[pBABIP vL]],0.3105-0.0002673*100-0.0002016*(Pitchers[[#This Row],[pBABIP vL]]-100))</f>
        <v>0.28804679999999999</v>
      </c>
      <c r="AB320">
        <f>Pitchers[[#This Row],[BIP vL/500]]*Pitchers[[#This Row],[BABIP vL]]</f>
        <v>116.41022099666681</v>
      </c>
      <c r="AC320">
        <f>Pitchers[[#This Row],[HIP vL/500]]*Weights!$M$3</f>
        <v>28.338253137689261</v>
      </c>
      <c r="AD320">
        <f>Pitchers[[#This Row],[XBH vL/500]]*Weights!$M$4</f>
        <v>2.7309184776140465</v>
      </c>
      <c r="AE320">
        <f>Pitchers[[#This Row],[XBH vL/500]]-Pitchers[[#This Row],[3B vL/500]]</f>
        <v>25.607334660075214</v>
      </c>
      <c r="AF320">
        <f>Pitchers[[#This Row],[HIP vL/500]]-Pitchers[[#This Row],[XBH vL/500]]</f>
        <v>88.071967858977544</v>
      </c>
      <c r="AG320">
        <f>Pitchers[[#This Row],[HIP vL/500]]+Pitchers[[#This Row],[HR vL/500]]</f>
        <v>130.2381515143127</v>
      </c>
      <c r="AH320">
        <f>500-Pitchers[[#This Row],[HP/500]]-Pitchers[[#This Row],[BB vL/500]]</f>
        <v>453.89861471750669</v>
      </c>
      <c r="AI32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320">
        <f>Pitchers[[#This Row],[BB vR Rate]]*(500-Pitchers[[#This Row],[HP/500]])</f>
        <v>40.788232368532881</v>
      </c>
      <c r="AK32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320">
        <f>Pitchers[[#This Row],[SO vR Rate]]*(500-Pitchers[[#This Row],[HP/500]]-Pitchers[[#This Row],[BB vR/500]])</f>
        <v>37.222541715836499</v>
      </c>
      <c r="AM320">
        <f>IF(Pitchers[[#This Row],[pHR vR]]&lt;=75,0.07549-0.0006822*Pitchers[[#This Row],[pHR vR]],0.07549-0.0006822*80-0.00011359*(Pitchers[[#This Row],[pHR vR]]-75))</f>
        <v>2.6371600000000002E-2</v>
      </c>
      <c r="AN320">
        <f>Pitchers[[#This Row],[HR vR Rate]]*(500-Pitchers[[#This Row],[HP/500]]-Pitchers[[#This Row],[BB vR/500]])</f>
        <v>12.005209758498079</v>
      </c>
      <c r="AO320">
        <f>500-Pitchers[[#This Row],[HP/500]]-Pitchers[[#This Row],[BB vR/500]]-Pitchers[[#This Row],[SO vR/500]]-Pitchers[[#This Row],[HR vR/500]]</f>
        <v>406.00476223352075</v>
      </c>
      <c r="AP320">
        <f>IF(Pitchers[[#This Row],[pBABIP vR]]&lt;=100,0.3105-0.0002673*Pitchers[[#This Row],[pBABIP vR]],0.3105-0.0002673*100-0.0002016*(Pitchers[[#This Row],[pBABIP vR]]-100))</f>
        <v>0.28564109999999998</v>
      </c>
      <c r="AQ320">
        <f>Pitchers[[#This Row],[BIP vR/500]]*Pitchers[[#This Row],[BABIP vR]]</f>
        <v>115.97164688962131</v>
      </c>
      <c r="AR320">
        <f>Pitchers[[#This Row],[HIP vR/500]]*Weights!$M$3</f>
        <v>28.231489109937375</v>
      </c>
      <c r="AS320">
        <f>Pitchers[[#This Row],[XBH vR/500]]*Weights!$M$4</f>
        <v>2.7206297751059743</v>
      </c>
      <c r="AT320">
        <f>Pitchers[[#This Row],[XBH vR/500]]-Pitchers[[#This Row],[3B vR/500]]</f>
        <v>25.510859334831402</v>
      </c>
      <c r="AU320">
        <f>Pitchers[[#This Row],[HIP vR/500]]-Pitchers[[#This Row],[XBH vR/500]]</f>
        <v>87.74015777968394</v>
      </c>
      <c r="AV320">
        <f>Pitchers[[#This Row],[HIP vR/500]]+Pitchers[[#This Row],[HR vR/500]]</f>
        <v>127.97685664811939</v>
      </c>
      <c r="AW320">
        <f>500-Pitchers[[#This Row],[HP/500]]-Pitchers[[#This Row],[BB vR/500]]</f>
        <v>455.23251370785533</v>
      </c>
      <c r="AX32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Y320">
        <f>Pitchers[[#This Row],[BB rate]]*(500-Pitchers[[#This Row],[HP/500]])</f>
        <v>41.477428202409087</v>
      </c>
      <c r="AZ32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A320">
        <f>Pitchers[[#This Row],[SO rate]]*(500-Pitchers[[#This Row],[BB/500]]-Pitchers[[#This Row],[HP/500]])</f>
        <v>36.556018944382274</v>
      </c>
      <c r="BB32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C320">
        <f>Pitchers[[#This Row],[HR rate]]*(500-Pitchers[[#This Row],[BB/500]]-Pitchers[[#This Row],[HP/500]])</f>
        <v>12.948332349335981</v>
      </c>
      <c r="BD320">
        <f>500-Pitchers[[#This Row],[HR/500]]-Pitchers[[#This Row],[SO/500]]-Pitchers[[#This Row],[BB/500]]-Pitchers[[#This Row],[HP/500]]</f>
        <v>405.03896658026082</v>
      </c>
      <c r="BE32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F320">
        <f>Pitchers[[#This Row],[BABIP]]*Pitchers[[#This Row],[BIP/500]]</f>
        <v>116.19922784525848</v>
      </c>
      <c r="BG320">
        <f>Pitchers[[#This Row],[HIP/500]]*Weights!$M$3</f>
        <v>28.286890144957727</v>
      </c>
      <c r="BH320">
        <f>Pitchers[[#This Row],[XBH/500]]*Weights!$M$4</f>
        <v>2.7259686966506762</v>
      </c>
      <c r="BI320">
        <f>Pitchers[[#This Row],[XBH/500]]-Pitchers[[#This Row],[3B/500]]</f>
        <v>25.560921448307052</v>
      </c>
      <c r="BJ320">
        <f>Pitchers[[#This Row],[HIP/500]]-Pitchers[[#This Row],[XBH/500]]</f>
        <v>87.912337700300753</v>
      </c>
      <c r="BK320">
        <f>Pitchers[[#This Row],[HIP/500]]+Pitchers[[#This Row],[HR/500]]</f>
        <v>129.14756019459446</v>
      </c>
      <c r="BL320">
        <f>500-Pitchers[[#This Row],[BB/500]]-Pitchers[[#This Row],[HP/500]]</f>
        <v>454.54331787397911</v>
      </c>
      <c r="BM320">
        <f>Pitchers[[#This Row],[H vL/500]]/Pitchers[[#This Row],[AB vL/500]]</f>
        <v>0.28693225158964003</v>
      </c>
      <c r="BN320">
        <f>Pitchers[[#This Row],[H vR/500]]/Pitchers[[#This Row],[AB vR/500]]</f>
        <v>0.28112415698463999</v>
      </c>
      <c r="BO320">
        <f>Pitchers[[#This Row],[H/500]]/Pitchers[[#This Row],[AB/500]]</f>
        <v>0.28412596801258067</v>
      </c>
      <c r="BP320">
        <f>(Pitchers[[#This Row],[HP/500]]+Pitchers[[#This Row],[BB vL/500]]+Pitchers[[#This Row],[H vL/500]])/500</f>
        <v>0.35267907359361206</v>
      </c>
      <c r="BQ320">
        <f>(Pitchers[[#This Row],[HP/500]]+Pitchers[[#This Row],[BB vR/500]]+Pitchers[[#This Row],[H vR/500]])/500</f>
        <v>0.34548868588052817</v>
      </c>
      <c r="BR320">
        <f>(Pitchers[[#This Row],[HP/500]]+Pitchers[[#This Row],[BB/500]]+Pitchers[[#This Row],[H/500]])/500</f>
        <v>0.34920848464123072</v>
      </c>
      <c r="BS320">
        <f>(Pitchers[[#This Row],[1B vL/500]]+2*Pitchers[[#This Row],[2B vL/500]]+3*Pitchers[[#This Row],[3B vL/500]]+4*Pitchers[[#This Row],[HR vL/500]])/Pitchers[[#This Row],[AB vL/500]]</f>
        <v>0.44677623616182438</v>
      </c>
      <c r="BT320">
        <f>(Pitchers[[#This Row],[1B vR/500]]+2*Pitchers[[#This Row],[2B vR/500]]+3*Pitchers[[#This Row],[3B vR/500]]+4*Pitchers[[#This Row],[HR vR/500]])/Pitchers[[#This Row],[AB vR/500]]</f>
        <v>0.42823084673991973</v>
      </c>
      <c r="BU320">
        <f>(Pitchers[[#This Row],[1B/500]]+2*Pitchers[[#This Row],[2B/500]]+3*Pitchers[[#This Row],[3B/500]]+4*Pitchers[[#This Row],[HR/500]])/Pitchers[[#This Row],[AB/500]]</f>
        <v>0.43781397340744654</v>
      </c>
      <c r="BV320">
        <f>Pitchers[[#This Row],[OBP vL]]+Pitchers[[#This Row],[SLG vL]]</f>
        <v>0.79945530975543644</v>
      </c>
      <c r="BW320">
        <f>Pitchers[[#This Row],[OBP vR]]+Pitchers[[#This Row],[SLG vR]]</f>
        <v>0.7737195326204479</v>
      </c>
      <c r="BX320">
        <f>Pitchers[[#This Row],[OBP]]+Pitchers[[#This Row],[SLG]]</f>
        <v>0.78702245804867732</v>
      </c>
      <c r="BY3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BZ3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A3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B320">
        <f>Pitchers[[#This Row],[HIP vL/500]]+Pitchers[[#This Row],[BB vL/500]]</f>
        <v>158.53235235554831</v>
      </c>
      <c r="CC320">
        <f>Pitchers[[#This Row],[HIP vR/500]]+Pitchers[[#This Row],[BB vR/500]]</f>
        <v>156.7598792581542</v>
      </c>
      <c r="CD320">
        <f>Pitchers[[#This Row],[HIP/500]]+Pitchers[[#This Row],[BB/500]]</f>
        <v>157.67665604766756</v>
      </c>
      <c r="CE32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9643628590523</v>
      </c>
      <c r="CF32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6176504874184</v>
      </c>
      <c r="CG32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95282177139764</v>
      </c>
      <c r="CH320">
        <f>500-Pitchers[[#This Row],[BB vL/500]]-Pitchers[[#This Row],[HP/500]]</f>
        <v>453.89861471750669</v>
      </c>
      <c r="CI320">
        <f>500-Pitchers[[#This Row],[BB vR/500]]-Pitchers[[#This Row],[HP/500]]</f>
        <v>455.23251370785533</v>
      </c>
      <c r="CJ320">
        <f>500-Pitchers[[#This Row],[BB/500]]-Pitchers[[#This Row],[HP/500]]</f>
        <v>454.54331787397911</v>
      </c>
      <c r="CK320">
        <f>((Pitchers[[#This Row],[BSR A vL]]*Pitchers[[#This Row],[BSR B vL]])/(Pitchers[[#This Row],[BSR B vL]]+Pitchers[[#This Row],[BSR C vL]]))+Pitchers[[#This Row],[HR vL/500]]</f>
        <v>45.561617413716199</v>
      </c>
      <c r="CL320">
        <f>((Pitchers[[#This Row],[BSR A vR]]*Pitchers[[#This Row],[BSR B vR]])/(Pitchers[[#This Row],[BSR B vR]]+Pitchers[[#This Row],[BSR C vR]]))+Pitchers[[#This Row],[HR vR/500]]</f>
        <v>43.015462007923887</v>
      </c>
      <c r="CM320">
        <f>((Pitchers[[#This Row],[BSR A]]*Pitchers[[#This Row],[BSR B]])/(Pitchers[[#This Row],[BSR B]]+Pitchers[[#This Row],[BSR C]]))+Pitchers[[#This Row],[HR/500]]</f>
        <v>44.331846674546171</v>
      </c>
      <c r="CN320">
        <f>Pitchers[[#This Row],[Raw BSR vL]]/Weights!$M$15</f>
        <v>51.278781954699888</v>
      </c>
      <c r="CO320">
        <f>Pitchers[[#This Row],[Raw BSR vR]]/Weights!$M$15</f>
        <v>48.413129783249573</v>
      </c>
      <c r="CP320">
        <f>Pitchers[[#This Row],[Raw BSR]]/Weights!$M$15</f>
        <v>49.894697078705441</v>
      </c>
      <c r="CQ320">
        <f>(500-Pitchers[[#This Row],[HP/500]]-Pitchers[[#This Row],[BB vL/500]]-Pitchers[[#This Row],[HR vL/500]]-Pitchers[[#This Row],[HIP vL/500]])/3</f>
        <v>107.88682106773133</v>
      </c>
      <c r="CR320">
        <f>(500-Pitchers[[#This Row],[HP/500]]-Pitchers[[#This Row],[BB vR/500]]-Pitchers[[#This Row],[HR vR/500]]-Pitchers[[#This Row],[HIP vR/500]])/3</f>
        <v>109.08521901991197</v>
      </c>
      <c r="CS320">
        <f>(500-Pitchers[[#This Row],[HP/500]]-Pitchers[[#This Row],[BB/500]]-Pitchers[[#This Row],[HR/500]]-Pitchers[[#This Row],[HIP/500]])/3</f>
        <v>108.46525255979488</v>
      </c>
      <c r="CT320">
        <f>Pitchers[[#This Row],[BSR vL]]/Pitchers[[#This Row],[IP/500 vL]]*9</f>
        <v>4.2777146738113982</v>
      </c>
      <c r="CU320">
        <f>Pitchers[[#This Row],[BSR vR]]/Pitchers[[#This Row],[IP/500 vL]]*9</f>
        <v>4.0386598079083482</v>
      </c>
      <c r="CV320">
        <f>Pitchers[[#This Row],[BSR]]/Pitchers[[#This Row],[IP/500 vL]]*9</f>
        <v>4.1622532693444922</v>
      </c>
      <c r="CW320">
        <f>Weights!$M$7-Pitchers[[#This Row],[xRA/9 vL]]</f>
        <v>0.76942051369112185</v>
      </c>
      <c r="CX320">
        <f>Weights!$M$7-Pitchers[[#This Row],[xRA/9 vR]]</f>
        <v>1.0084753795941719</v>
      </c>
      <c r="CY320">
        <f>Weights!$M$7-Pitchers[[#This Row],[xRA/9]]</f>
        <v>0.88488191815802786</v>
      </c>
      <c r="CZ320">
        <f>((20.01539+0.07011*Pitchers[[#This Row],[Stamina]])*((500-Pitchers[[#This Row],[HP/500]]-Pitchers[[#This Row],[BB/500]]-Pitchers[[#This Row],[H/500]])/500))/3</f>
        <v>5.5738774776942748</v>
      </c>
      <c r="DA320">
        <f>((4.908734+0.0026815*Pitchers[[#This Row],[Stamina]])*((500-Pitchers[[#This Row],[HP/500]]-Pitchers[[#This Row],[BB/500]]-Pitchers[[#This Row],[H/500]])/500))/3</f>
        <v>1.1119717772254369</v>
      </c>
      <c r="DB320">
        <f>(((((18-Pitchers[[#This Row],[SP IPG]])*Weights!$M$7)+(Pitchers[[#This Row],[SP IPG]]*Pitchers[[#This Row],[xRAA9]]))/18)+2)-1.5</f>
        <v>4.2582524233659296</v>
      </c>
      <c r="DC320">
        <f>(((((18-Pitchers[[#This Row],[RP IPG]])*Weights!$M$7)+(Pitchers[[#This Row],[RP IPG]]*Pitchers[[#This Row],[xRAA9]]))/18)+2)-1.5</f>
        <v>5.2900069561038876</v>
      </c>
      <c r="DD320" s="10">
        <f>Pitchers[[#This Row],[xRAA9]]/Pitchers[[#This Row],[dRPW SP]]</f>
        <v>0.20780400741451918</v>
      </c>
      <c r="DE320" s="10">
        <f>Pitchers[[#This Row],[xRAA9 vL]]/Pitchers[[#This Row],[dRPW RP]]</f>
        <v>0.14544792097169629</v>
      </c>
      <c r="DF320" s="10">
        <f>Pitchers[[#This Row],[xRAA9 vR]]/Pitchers[[#This Row],[dRPW RP]]</f>
        <v>0.19063781729635348</v>
      </c>
      <c r="DG320" s="10">
        <f>Pitchers[[#This Row],[xRAA9]]/Pitchers[[#This Row],[dRPW RP]]</f>
        <v>0.16727424472230695</v>
      </c>
      <c r="DH320" s="10">
        <f>IF(Pitchers[[#This Row],[Stamina]]&gt;=25,Pitchers[[#This Row],[WPGAA SP]]*(Pitchers[[#This Row],[IP/500]]/9),-999)</f>
        <v>2.5043904607948124</v>
      </c>
      <c r="DI320" s="10">
        <f>Pitchers[[#This Row],[WPGAA RP vL]]*(Pitchers[[#This Row],[IP/500]]/9)</f>
        <v>1.7528939424991248</v>
      </c>
      <c r="DJ320" s="10">
        <f>Pitchers[[#This Row],[WPGAA RP vR]]*(Pitchers[[#This Row],[IP/500]]/9)</f>
        <v>2.2975087778330017</v>
      </c>
      <c r="DK320" s="10">
        <f>Pitchers[[#This Row],[WPGAA RP]]*(Pitchers[[#This Row],[IP/500]]/9)</f>
        <v>2.0159381333948843</v>
      </c>
      <c r="DL320">
        <f>_xlfn.RANK.EQ(Pitchers[[#This Row],[WAA SP/500]],Pitchers[WAA SP/500],0)</f>
        <v>184</v>
      </c>
      <c r="DM320">
        <f>_xlfn.RANK.EQ(Pitchers[[#This Row],[WAA RP vL/500]],Pitchers[WAA RP vL/500],0)</f>
        <v>358</v>
      </c>
      <c r="DN320">
        <f>_xlfn.RANK.EQ(Pitchers[[#This Row],[WAA RP vR/500]],Pitchers[WAA RP vR/500],0)</f>
        <v>290</v>
      </c>
      <c r="DO320">
        <f>_xlfn.RANK.EQ(Pitchers[[#This Row],[WAA RP/500]],Pitchers[WAA RP/500])</f>
        <v>319</v>
      </c>
      <c r="DP320">
        <f>IF(Pitchers[[#This Row],[Rank SP]]&lt;=5,999,_xlfn.RANK.EQ(Pitchers[[#This Row],[WAA RP/500]],Pitchers[WAA RP/500],0))</f>
        <v>319</v>
      </c>
    </row>
    <row r="321" spans="1:120" x14ac:dyDescent="0.25">
      <c r="A321" t="s">
        <v>6679</v>
      </c>
      <c r="B321">
        <v>64209</v>
      </c>
      <c r="C321">
        <v>46</v>
      </c>
      <c r="D321" t="s">
        <v>2</v>
      </c>
      <c r="E321">
        <v>75</v>
      </c>
      <c r="F321">
        <v>70</v>
      </c>
      <c r="G321">
        <v>55</v>
      </c>
      <c r="H321">
        <v>72</v>
      </c>
      <c r="I321">
        <v>75</v>
      </c>
      <c r="J321">
        <v>70</v>
      </c>
      <c r="K321">
        <v>55</v>
      </c>
      <c r="L321">
        <v>71</v>
      </c>
      <c r="M321">
        <v>76</v>
      </c>
      <c r="N321">
        <v>71</v>
      </c>
      <c r="O321">
        <v>56</v>
      </c>
      <c r="P321">
        <v>72</v>
      </c>
      <c r="Q321">
        <v>20</v>
      </c>
      <c r="R321">
        <v>56</v>
      </c>
      <c r="S321">
        <f>Weights!$M$2*500</f>
        <v>3.979253923611815</v>
      </c>
      <c r="T32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321">
        <f>Pitchers[[#This Row],[BB vL Rate]]*(500-Pitchers[[#This Row],[HP/500]])</f>
        <v>45.456878834753063</v>
      </c>
      <c r="V32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21">
        <f>Pitchers[[#This Row],[SO vL Rate]]*(500-Pitchers[[#This Row],[HP/500]]-Pitchers[[#This Row],[BB vL/500]])</f>
        <v>75.195369762530802</v>
      </c>
      <c r="X321">
        <f>IF(Pitchers[[#This Row],[pHR vL]]&lt;=75,0.07549-0.0006822*Pitchers[[#This Row],[pHR vL]],0.07549-0.0006822*80-0.00011359*(Pitchers[[#This Row],[pHR vL]]-75))</f>
        <v>3.7969000000000003E-2</v>
      </c>
      <c r="Y321">
        <f>Pitchers[[#This Row],[HR vL Rate]]*(500-Pitchers[[#This Row],[HP/500]]-Pitchers[[#This Row],[BB vL/500]])</f>
        <v>17.107459475297645</v>
      </c>
      <c r="Z321">
        <f>500-Pitchers[[#This Row],[HP/500]]-Pitchers[[#This Row],[BB vL/500]]-Pitchers[[#This Row],[SO vL/500]]-Pitchers[[#This Row],[HR vL/500]]</f>
        <v>358.26103800380668</v>
      </c>
      <c r="AA321">
        <f>IF(Pitchers[[#This Row],[pBABIP vL]]&lt;=100,0.3105-0.0002673*Pitchers[[#This Row],[pBABIP vL]],0.3105-0.0002673*100-0.0002016*(Pitchers[[#This Row],[pBABIP vL]]-100))</f>
        <v>0.29152169999999999</v>
      </c>
      <c r="AB321">
        <f>Pitchers[[#This Row],[BIP vL/500]]*Pitchers[[#This Row],[BABIP vL]]</f>
        <v>104.44086684263432</v>
      </c>
      <c r="AC321">
        <f>Pitchers[[#This Row],[HIP vL/500]]*Weights!$M$3</f>
        <v>25.424500504908526</v>
      </c>
      <c r="AD321">
        <f>Pitchers[[#This Row],[XBH vL/500]]*Weights!$M$4</f>
        <v>2.4501241440538539</v>
      </c>
      <c r="AE321">
        <f>Pitchers[[#This Row],[XBH vL/500]]-Pitchers[[#This Row],[3B vL/500]]</f>
        <v>22.97437636085467</v>
      </c>
      <c r="AF321">
        <f>Pitchers[[#This Row],[HIP vL/500]]-Pitchers[[#This Row],[XBH vL/500]]</f>
        <v>79.016366337725799</v>
      </c>
      <c r="AG321">
        <f>Pitchers[[#This Row],[HIP vL/500]]+Pitchers[[#This Row],[HR vL/500]]</f>
        <v>121.54832631793197</v>
      </c>
      <c r="AH321">
        <f>500-Pitchers[[#This Row],[HP/500]]-Pitchers[[#This Row],[BB vL/500]]</f>
        <v>450.56386724163514</v>
      </c>
      <c r="AI32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21">
        <f>Pitchers[[#This Row],[BB vR Rate]]*(500-Pitchers[[#This Row],[HP/500]])</f>
        <v>44.789929339578748</v>
      </c>
      <c r="AK32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21">
        <f>Pitchers[[#This Row],[SO vR Rate]]*(500-Pitchers[[#This Row],[HP/500]]-Pitchers[[#This Row],[BB vR/500]])</f>
        <v>75.81147001227805</v>
      </c>
      <c r="AM321">
        <f>IF(Pitchers[[#This Row],[pHR vR]]&lt;=75,0.07549-0.0006822*Pitchers[[#This Row],[pHR vR]],0.07549-0.0006822*80-0.00011359*(Pitchers[[#This Row],[pHR vR]]-75))</f>
        <v>3.7286800000000002E-2</v>
      </c>
      <c r="AN321">
        <f>Pitchers[[#This Row],[HR vR Rate]]*(500-Pitchers[[#This Row],[HP/500]]-Pitchers[[#This Row],[BB vR/500]])</f>
        <v>16.824953217502067</v>
      </c>
      <c r="AO321">
        <f>500-Pitchers[[#This Row],[HP/500]]-Pitchers[[#This Row],[BB vR/500]]-Pitchers[[#This Row],[SO vR/500]]-Pitchers[[#This Row],[HR vR/500]]</f>
        <v>358.59439350702934</v>
      </c>
      <c r="AP321">
        <f>IF(Pitchers[[#This Row],[pBABIP vR]]&lt;=100,0.3105-0.0002673*Pitchers[[#This Row],[pBABIP vR]],0.3105-0.0002673*100-0.0002016*(Pitchers[[#This Row],[pBABIP vR]]-100))</f>
        <v>0.29125440000000002</v>
      </c>
      <c r="AQ321">
        <f>Pitchers[[#This Row],[BIP vR/500]]*Pitchers[[#This Row],[BABIP vR]]</f>
        <v>104.44219492425374</v>
      </c>
      <c r="AR321">
        <f>Pitchers[[#This Row],[HIP vR/500]]*Weights!$M$3</f>
        <v>25.424823805670233</v>
      </c>
      <c r="AS321">
        <f>Pitchers[[#This Row],[XBH vR/500]]*Weights!$M$4</f>
        <v>2.4501553001035825</v>
      </c>
      <c r="AT321">
        <f>Pitchers[[#This Row],[XBH vR/500]]-Pitchers[[#This Row],[3B vR/500]]</f>
        <v>22.974668505566651</v>
      </c>
      <c r="AU321">
        <f>Pitchers[[#This Row],[HIP vR/500]]-Pitchers[[#This Row],[XBH vR/500]]</f>
        <v>79.017371118583512</v>
      </c>
      <c r="AV321">
        <f>Pitchers[[#This Row],[HIP vR/500]]+Pitchers[[#This Row],[HR vR/500]]</f>
        <v>121.26714814175581</v>
      </c>
      <c r="AW321">
        <f>500-Pitchers[[#This Row],[HP/500]]-Pitchers[[#This Row],[BB vR/500]]</f>
        <v>451.23081673680946</v>
      </c>
      <c r="AX321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321">
        <f>Pitchers[[#This Row],[BB rate]]*(500-Pitchers[[#This Row],[HP/500]])</f>
        <v>45.196865220233178</v>
      </c>
      <c r="AZ321">
        <f>IF(Pitchers[[#This Row],[Throws]]="R",Pitchers[[#This Row],[SO vL Rate]]*Weights!$C$7+Pitchers[[#This Row],[SO vR Rate]]*Weights!$C$6,Pitchers[[#This Row],[SO vL Rate]]*Weights!$D$7+Pitchers[[#This Row],[SO vR Rate]]*Weights!$D$6)</f>
        <v>0.16732783082050143</v>
      </c>
      <c r="BA321">
        <f>Pitchers[[#This Row],[SO rate]]*(500-Pitchers[[#This Row],[BB/500]]-Pitchers[[#This Row],[HP/500]])</f>
        <v>75.435382065740598</v>
      </c>
      <c r="BB321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C321">
        <f>Pitchers[[#This Row],[HR rate]]*(500-Pitchers[[#This Row],[BB/500]]-Pitchers[[#This Row],[HP/500]])</f>
        <v>16.997431218384186</v>
      </c>
      <c r="BD321">
        <f>500-Pitchers[[#This Row],[HR/500]]-Pitchers[[#This Row],[SO/500]]-Pitchers[[#This Row],[BB/500]]-Pitchers[[#This Row],[HP/500]]</f>
        <v>358.39106757203024</v>
      </c>
      <c r="BE321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F321">
        <f>Pitchers[[#This Row],[BABIP]]*Pitchers[[#This Row],[BIP/500]]</f>
        <v>104.44142597775175</v>
      </c>
      <c r="BG321">
        <f>Pitchers[[#This Row],[HIP/500]]*Weights!$M$3</f>
        <v>25.42463661763437</v>
      </c>
      <c r="BH321">
        <f>Pitchers[[#This Row],[XBH/500]]*Weights!$M$4</f>
        <v>2.4501372610500303</v>
      </c>
      <c r="BI321">
        <f>Pitchers[[#This Row],[XBH/500]]-Pitchers[[#This Row],[3B/500]]</f>
        <v>22.974499356584339</v>
      </c>
      <c r="BJ321">
        <f>Pitchers[[#This Row],[HIP/500]]-Pitchers[[#This Row],[XBH/500]]</f>
        <v>79.016789360117372</v>
      </c>
      <c r="BK321">
        <f>Pitchers[[#This Row],[HIP/500]]+Pitchers[[#This Row],[HR/500]]</f>
        <v>121.43885719613593</v>
      </c>
      <c r="BL321">
        <f>500-Pitchers[[#This Row],[BB/500]]-Pitchers[[#This Row],[HP/500]]</f>
        <v>450.82388085615503</v>
      </c>
      <c r="BM321">
        <f>Pitchers[[#This Row],[H vL/500]]/Pitchers[[#This Row],[AB vL/500]]</f>
        <v>0.26976936047280997</v>
      </c>
      <c r="BN321">
        <f>Pitchers[[#This Row],[H vR/500]]/Pitchers[[#This Row],[AB vR/500]]</f>
        <v>0.26874748719232006</v>
      </c>
      <c r="BO321">
        <f>Pitchers[[#This Row],[H/500]]/Pitchers[[#This Row],[AB/500]]</f>
        <v>0.2693709502822092</v>
      </c>
      <c r="BP321">
        <f>(Pitchers[[#This Row],[HP/500]]+Pitchers[[#This Row],[BB vL/500]]+Pitchers[[#This Row],[H vL/500]])/500</f>
        <v>0.34196891815259367</v>
      </c>
      <c r="BQ321">
        <f>(Pitchers[[#This Row],[HP/500]]+Pitchers[[#This Row],[BB vR/500]]+Pitchers[[#This Row],[H vR/500]])/500</f>
        <v>0.34007266280989273</v>
      </c>
      <c r="BR321">
        <f>(Pitchers[[#This Row],[HP/500]]+Pitchers[[#This Row],[BB/500]]+Pitchers[[#This Row],[H/500]])/500</f>
        <v>0.34122995267996187</v>
      </c>
      <c r="BS321">
        <f>(Pitchers[[#This Row],[1B vL/500]]+2*Pitchers[[#This Row],[2B vL/500]]+3*Pitchers[[#This Row],[3B vL/500]]+4*Pitchers[[#This Row],[HR vL/500]])/Pitchers[[#This Row],[AB vL/500]]</f>
        <v>0.44554245022299704</v>
      </c>
      <c r="BT321">
        <f>(Pitchers[[#This Row],[1B vR/500]]+2*Pitchers[[#This Row],[2B vR/500]]+3*Pitchers[[#This Row],[3B vR/500]]+4*Pitchers[[#This Row],[HR vR/500]])/Pitchers[[#This Row],[AB vR/500]]</f>
        <v>0.44238332023423599</v>
      </c>
      <c r="BU321">
        <f>(Pitchers[[#This Row],[1B/500]]+2*Pitchers[[#This Row],[2B/500]]+3*Pitchers[[#This Row],[3B/500]]+4*Pitchers[[#This Row],[HR/500]])/Pitchers[[#This Row],[AB/500]]</f>
        <v>0.44431081234998893</v>
      </c>
      <c r="BV321">
        <f>Pitchers[[#This Row],[OBP vL]]+Pitchers[[#This Row],[SLG vL]]</f>
        <v>0.78751136837559077</v>
      </c>
      <c r="BW321">
        <f>Pitchers[[#This Row],[OBP vR]]+Pitchers[[#This Row],[SLG vR]]</f>
        <v>0.78245598304412867</v>
      </c>
      <c r="BX321">
        <f>Pitchers[[#This Row],[OBP]]+Pitchers[[#This Row],[SLG]]</f>
        <v>0.78554076502995085</v>
      </c>
      <c r="BY3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507614538771</v>
      </c>
      <c r="BZ3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A3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3282277150664</v>
      </c>
      <c r="CB321">
        <f>Pitchers[[#This Row],[HIP vL/500]]+Pitchers[[#This Row],[BB vL/500]]</f>
        <v>149.89774567738738</v>
      </c>
      <c r="CC321">
        <f>Pitchers[[#This Row],[HIP vR/500]]+Pitchers[[#This Row],[BB vR/500]]</f>
        <v>149.23212426383247</v>
      </c>
      <c r="CD321">
        <f>Pitchers[[#This Row],[HIP/500]]+Pitchers[[#This Row],[BB/500]]</f>
        <v>149.63829119798493</v>
      </c>
      <c r="CE32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7321959406933</v>
      </c>
      <c r="CF32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672110799516</v>
      </c>
      <c r="CG32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9669770233352</v>
      </c>
      <c r="CH321">
        <f>500-Pitchers[[#This Row],[BB vL/500]]-Pitchers[[#This Row],[HP/500]]</f>
        <v>450.56386724163514</v>
      </c>
      <c r="CI321">
        <f>500-Pitchers[[#This Row],[BB vR/500]]-Pitchers[[#This Row],[HP/500]]</f>
        <v>451.23081673680946</v>
      </c>
      <c r="CJ321">
        <f>500-Pitchers[[#This Row],[BB/500]]-Pitchers[[#This Row],[HP/500]]</f>
        <v>450.82388085615503</v>
      </c>
      <c r="CK321">
        <f>((Pitchers[[#This Row],[BSR A vL]]*Pitchers[[#This Row],[BSR B vL]])/(Pitchers[[#This Row],[BSR B vL]]+Pitchers[[#This Row],[BSR C vL]]))+Pitchers[[#This Row],[HR vL/500]]</f>
        <v>45.409961363743889</v>
      </c>
      <c r="CL321">
        <f>((Pitchers[[#This Row],[BSR A vR]]*Pitchers[[#This Row],[BSR B vR]])/(Pitchers[[#This Row],[BSR B vR]]+Pitchers[[#This Row],[BSR C vR]]))+Pitchers[[#This Row],[HR vR/500]]</f>
        <v>44.925182821296168</v>
      </c>
      <c r="CM321">
        <f>((Pitchers[[#This Row],[BSR A]]*Pitchers[[#This Row],[BSR B]])/(Pitchers[[#This Row],[BSR B]]+Pitchers[[#This Row],[BSR C]]))+Pitchers[[#This Row],[HR/500]]</f>
        <v>45.221005672832192</v>
      </c>
      <c r="CN321">
        <f>Pitchers[[#This Row],[Raw BSR vL]]/Weights!$M$15</f>
        <v>51.10809579472393</v>
      </c>
      <c r="CO321">
        <f>Pitchers[[#This Row],[Raw BSR vR]]/Weights!$M$15</f>
        <v>50.562486253500524</v>
      </c>
      <c r="CP321">
        <f>Pitchers[[#This Row],[Raw BSR]]/Weights!$M$15</f>
        <v>50.895429558901412</v>
      </c>
      <c r="CQ321">
        <f>(500-Pitchers[[#This Row],[HP/500]]-Pitchers[[#This Row],[BB vL/500]]-Pitchers[[#This Row],[HR vL/500]]-Pitchers[[#This Row],[HIP vL/500]])/3</f>
        <v>109.67184697456774</v>
      </c>
      <c r="CR321">
        <f>(500-Pitchers[[#This Row],[HP/500]]-Pitchers[[#This Row],[BB vR/500]]-Pitchers[[#This Row],[HR vR/500]]-Pitchers[[#This Row],[HIP vR/500]])/3</f>
        <v>109.98788953168456</v>
      </c>
      <c r="CS321">
        <f>(500-Pitchers[[#This Row],[HP/500]]-Pitchers[[#This Row],[BB/500]]-Pitchers[[#This Row],[HR/500]]-Pitchers[[#This Row],[HIP/500]])/3</f>
        <v>109.79500788667303</v>
      </c>
      <c r="CT321">
        <f>Pitchers[[#This Row],[BSR vL]]/Pitchers[[#This Row],[IP/500 vL]]*9</f>
        <v>4.194083302519565</v>
      </c>
      <c r="CU321">
        <f>Pitchers[[#This Row],[BSR vR]]/Pitchers[[#This Row],[IP/500 vL]]*9</f>
        <v>4.1493089506100045</v>
      </c>
      <c r="CV321">
        <f>Pitchers[[#This Row],[BSR]]/Pitchers[[#This Row],[IP/500 vL]]*9</f>
        <v>4.1766312747184235</v>
      </c>
      <c r="CW321">
        <f>Weights!$M$7-Pitchers[[#This Row],[xRA/9 vL]]</f>
        <v>0.85305188498295514</v>
      </c>
      <c r="CX321">
        <f>Weights!$M$7-Pitchers[[#This Row],[xRA/9 vR]]</f>
        <v>0.89782623689251562</v>
      </c>
      <c r="CY321">
        <f>Weights!$M$7-Pitchers[[#This Row],[xRA/9]]</f>
        <v>0.87050391278409656</v>
      </c>
      <c r="CZ321">
        <f>((20.01539+0.07011*Pitchers[[#This Row],[Stamina]])*((500-Pitchers[[#This Row],[HP/500]]-Pitchers[[#This Row],[BB/500]]-Pitchers[[#This Row],[H/500]])/500))/3</f>
        <v>4.7030889259270587</v>
      </c>
      <c r="DA321">
        <f>((4.908734+0.0026815*Pitchers[[#This Row],[Stamina]])*((500-Pitchers[[#This Row],[HP/500]]-Pitchers[[#This Row],[BB/500]]-Pitchers[[#This Row],[H/500]])/500))/3</f>
        <v>1.0896855890330845</v>
      </c>
      <c r="DB321">
        <f>(((((18-Pitchers[[#This Row],[SP IPG]])*Weights!$M$7)+(Pitchers[[#This Row],[SP IPG]]*Pitchers[[#This Row],[xRAA9]]))/18)+2)-1.5</f>
        <v>4.4558536155131403</v>
      </c>
      <c r="DC321">
        <f>(((((18-Pitchers[[#This Row],[RP IPG]])*Weights!$M$7)+(Pitchers[[#This Row],[RP IPG]]*Pitchers[[#This Row],[xRAA9]]))/18)+2)-1.5</f>
        <v>5.2942899146822118</v>
      </c>
      <c r="DD321" s="10">
        <f>Pitchers[[#This Row],[xRAA9]]/Pitchers[[#This Row],[dRPW SP]]</f>
        <v>0.19536187404214098</v>
      </c>
      <c r="DE321" s="10">
        <f>Pitchers[[#This Row],[xRAA9 vL]]/Pitchers[[#This Row],[dRPW RP]]</f>
        <v>0.16112677974382505</v>
      </c>
      <c r="DF321" s="10">
        <f>Pitchers[[#This Row],[xRAA9 vR]]/Pitchers[[#This Row],[dRPW RP]]</f>
        <v>0.16958388213736636</v>
      </c>
      <c r="DG321" s="10">
        <f>Pitchers[[#This Row],[xRAA9]]/Pitchers[[#This Row],[dRPW RP]]</f>
        <v>0.16442316662145773</v>
      </c>
      <c r="DH321" s="10">
        <f>IF(Pitchers[[#This Row],[Stamina]]&gt;=25,Pitchers[[#This Row],[WPGAA SP]]*(Pitchers[[#This Row],[IP/500]]/9),-999)</f>
        <v>-999</v>
      </c>
      <c r="DI321" s="10">
        <f>Pitchers[[#This Row],[WPGAA RP vL]]*(Pitchers[[#This Row],[IP/500]]/9)</f>
        <v>1.9656573391919445</v>
      </c>
      <c r="DJ321" s="10">
        <f>Pitchers[[#This Row],[WPGAA RP vR]]*(Pitchers[[#This Row],[IP/500]]/9)</f>
        <v>2.0688292974138633</v>
      </c>
      <c r="DK321" s="10">
        <f>Pitchers[[#This Row],[WPGAA RP]]*(Pitchers[[#This Row],[IP/500]]/9)</f>
        <v>2.0058714306616339</v>
      </c>
      <c r="DL321">
        <f>_xlfn.RANK.EQ(Pitchers[[#This Row],[WAA SP/500]],Pitchers[WAA SP/500],0)</f>
        <v>309</v>
      </c>
      <c r="DM321">
        <f>_xlfn.RANK.EQ(Pitchers[[#This Row],[WAA RP vL/500]],Pitchers[WAA RP vL/500],0)</f>
        <v>291</v>
      </c>
      <c r="DN321">
        <f>_xlfn.RANK.EQ(Pitchers[[#This Row],[WAA RP vR/500]],Pitchers[WAA RP vR/500],0)</f>
        <v>354</v>
      </c>
      <c r="DO321">
        <f>_xlfn.RANK.EQ(Pitchers[[#This Row],[WAA RP/500]],Pitchers[WAA RP/500])</f>
        <v>320</v>
      </c>
      <c r="DP321">
        <f>IF(Pitchers[[#This Row],[Rank SP]]&lt;=5,999,_xlfn.RANK.EQ(Pitchers[[#This Row],[WAA RP/500]],Pitchers[WAA RP/500],0))</f>
        <v>320</v>
      </c>
    </row>
    <row r="322" spans="1:120" x14ac:dyDescent="0.25">
      <c r="A322" t="s">
        <v>11640</v>
      </c>
      <c r="B322">
        <v>66392</v>
      </c>
      <c r="C322">
        <v>48</v>
      </c>
      <c r="D322" t="s">
        <v>2</v>
      </c>
      <c r="E322">
        <v>75</v>
      </c>
      <c r="F322">
        <v>74</v>
      </c>
      <c r="G322">
        <v>55</v>
      </c>
      <c r="H322">
        <v>68</v>
      </c>
      <c r="I322">
        <v>71</v>
      </c>
      <c r="J322">
        <v>72</v>
      </c>
      <c r="K322">
        <v>53</v>
      </c>
      <c r="L322">
        <v>65</v>
      </c>
      <c r="M322">
        <v>77</v>
      </c>
      <c r="N322">
        <v>76</v>
      </c>
      <c r="O322">
        <v>59</v>
      </c>
      <c r="P322">
        <v>73</v>
      </c>
      <c r="Q322">
        <v>23</v>
      </c>
      <c r="R322">
        <v>56</v>
      </c>
      <c r="S322">
        <f>Weights!$M$2*500</f>
        <v>3.979253923611815</v>
      </c>
      <c r="T32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22">
        <f>Pitchers[[#This Row],[BB vL Rate]]*(500-Pitchers[[#This Row],[HP/500]])</f>
        <v>44.122979844404441</v>
      </c>
      <c r="V32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322">
        <f>Pitchers[[#This Row],[SO vL Rate]]*(500-Pitchers[[#This Row],[HP/500]]-Pitchers[[#This Row],[BB vL/500]])</f>
        <v>73.395834308323487</v>
      </c>
      <c r="X322">
        <f>IF(Pitchers[[#This Row],[pHR vL]]&lt;=75,0.07549-0.0006822*Pitchers[[#This Row],[pHR vL]],0.07549-0.0006822*80-0.00011359*(Pitchers[[#This Row],[pHR vL]]-75))</f>
        <v>3.9333400000000004E-2</v>
      </c>
      <c r="Y322">
        <f>Pitchers[[#This Row],[HR vL Rate]]*(500-Pitchers[[#This Row],[HP/500]]-Pitchers[[#This Row],[BB vL/500]])</f>
        <v>17.774675598309113</v>
      </c>
      <c r="Z322">
        <f>500-Pitchers[[#This Row],[HP/500]]-Pitchers[[#This Row],[BB vL/500]]-Pitchers[[#This Row],[SO vL/500]]-Pitchers[[#This Row],[HR vL/500]]</f>
        <v>360.72725632535122</v>
      </c>
      <c r="AA322">
        <f>IF(Pitchers[[#This Row],[pBABIP vL]]&lt;=100,0.3105-0.0002673*Pitchers[[#This Row],[pBABIP vL]],0.3105-0.0002673*100-0.0002016*(Pitchers[[#This Row],[pBABIP vL]]-100))</f>
        <v>0.29312549999999998</v>
      </c>
      <c r="AB322">
        <f>Pitchers[[#This Row],[BIP vL/500]]*Pitchers[[#This Row],[BABIP vL]]</f>
        <v>105.73835737399673</v>
      </c>
      <c r="AC322">
        <f>Pitchers[[#This Row],[HIP vL/500]]*Weights!$M$3</f>
        <v>25.740354343228752</v>
      </c>
      <c r="AD322">
        <f>Pitchers[[#This Row],[XBH vL/500]]*Weights!$M$4</f>
        <v>2.4805625440181349</v>
      </c>
      <c r="AE322">
        <f>Pitchers[[#This Row],[XBH vL/500]]-Pitchers[[#This Row],[3B vL/500]]</f>
        <v>23.259791799210618</v>
      </c>
      <c r="AF322">
        <f>Pitchers[[#This Row],[HIP vL/500]]-Pitchers[[#This Row],[XBH vL/500]]</f>
        <v>79.99800303076799</v>
      </c>
      <c r="AG322">
        <f>Pitchers[[#This Row],[HIP vL/500]]+Pitchers[[#This Row],[HR vL/500]]</f>
        <v>123.51303297230585</v>
      </c>
      <c r="AH322">
        <f>500-Pitchers[[#This Row],[HP/500]]-Pitchers[[#This Row],[BB vL/500]]</f>
        <v>451.89776623198378</v>
      </c>
      <c r="AI32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22">
        <f>Pitchers[[#This Row],[BB vR Rate]]*(500-Pitchers[[#This Row],[HP/500]])</f>
        <v>41.455181863707196</v>
      </c>
      <c r="AK32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322">
        <f>Pitchers[[#This Row],[SO vR Rate]]*(500-Pitchers[[#This Row],[HP/500]]-Pitchers[[#This Row],[BB vR/500]])</f>
        <v>76.880264766282949</v>
      </c>
      <c r="AM322">
        <f>IF(Pitchers[[#This Row],[pHR vR]]&lt;=75,0.07549-0.0006822*Pitchers[[#This Row],[pHR vR]],0.07549-0.0006822*80-0.00011359*(Pitchers[[#This Row],[pHR vR]]-75))</f>
        <v>3.5240199999999999E-2</v>
      </c>
      <c r="AN322">
        <f>Pitchers[[#This Row],[HR vR Rate]]*(500-Pitchers[[#This Row],[HP/500]]-Pitchers[[#This Row],[BB vR/500]])</f>
        <v>16.018981395967721</v>
      </c>
      <c r="AO322">
        <f>500-Pitchers[[#This Row],[HP/500]]-Pitchers[[#This Row],[BB vR/500]]-Pitchers[[#This Row],[SO vR/500]]-Pitchers[[#This Row],[HR vR/500]]</f>
        <v>361.66631805043033</v>
      </c>
      <c r="AP322">
        <f>IF(Pitchers[[#This Row],[pBABIP vR]]&lt;=100,0.3105-0.0002673*Pitchers[[#This Row],[pBABIP vR]],0.3105-0.0002673*100-0.0002016*(Pitchers[[#This Row],[pBABIP vR]]-100))</f>
        <v>0.2909871</v>
      </c>
      <c r="AQ322">
        <f>Pitchers[[#This Row],[BIP vR/500]]*Pitchers[[#This Row],[BABIP vR]]</f>
        <v>105.24023305717238</v>
      </c>
      <c r="AR322">
        <f>Pitchers[[#This Row],[HIP vR/500]]*Weights!$M$3</f>
        <v>25.61909374546207</v>
      </c>
      <c r="AS322">
        <f>Pitchers[[#This Row],[XBH vR/500]]*Weights!$M$4</f>
        <v>2.4688768269967447</v>
      </c>
      <c r="AT322">
        <f>Pitchers[[#This Row],[XBH vR/500]]-Pitchers[[#This Row],[3B vR/500]]</f>
        <v>23.150216918465325</v>
      </c>
      <c r="AU322">
        <f>Pitchers[[#This Row],[HIP vR/500]]-Pitchers[[#This Row],[XBH vR/500]]</f>
        <v>79.621139311710309</v>
      </c>
      <c r="AV322">
        <f>Pitchers[[#This Row],[HIP vR/500]]+Pitchers[[#This Row],[HR vR/500]]</f>
        <v>121.25921445314009</v>
      </c>
      <c r="AW322">
        <f>500-Pitchers[[#This Row],[HP/500]]-Pitchers[[#This Row],[BB vR/500]]</f>
        <v>454.56556421268101</v>
      </c>
      <c r="AX322">
        <f>IF(Pitchers[[#This Row],[Throws]]="R",Pitchers[[#This Row],[BB vL Rate]]*Weights!$C$7+Pitchers[[#This Row],[BB vR Rate]]*Weights!$C$6,Pitchers[[#This Row],[BB vL Rate]]*Weights!$D$7+Pitchers[[#This Row],[BB vR Rate]]*Weights!$D$6)</f>
        <v>8.6857103714145956E-2</v>
      </c>
      <c r="AY322">
        <f>Pitchers[[#This Row],[BB rate]]*(500-Pitchers[[#This Row],[HP/500]])</f>
        <v>43.082925386324909</v>
      </c>
      <c r="AZ322">
        <f>IF(Pitchers[[#This Row],[Throws]]="R",Pitchers[[#This Row],[SO vL Rate]]*Weights!$C$7+Pitchers[[#This Row],[SO vR Rate]]*Weights!$C$6,Pitchers[[#This Row],[SO vL Rate]]*Weights!$D$7+Pitchers[[#This Row],[SO vR Rate]]*Weights!$D$6)</f>
        <v>0.16503368492300863</v>
      </c>
      <c r="BA322">
        <f>Pitchers[[#This Row],[SO rate]]*(500-Pitchers[[#This Row],[BB/500]]-Pitchers[[#This Row],[HP/500]])</f>
        <v>74.749997589478085</v>
      </c>
      <c r="BB322">
        <f>IF(Pitchers[[#This Row],[Throws]]="R",Pitchers[[#This Row],[HR vL Rate]]*Weights!$C$7+Pitchers[[#This Row],[HR vR Rate]]*Weights!$C$6,Pitchers[[#This Row],[HR vL Rate]]*Weights!$D$7+Pitchers[[#This Row],[HR vR Rate]]*Weights!$D$6)</f>
        <v>3.7737645396910255E-2</v>
      </c>
      <c r="BC322">
        <f>Pitchers[[#This Row],[HR rate]]*(500-Pitchers[[#This Row],[BB/500]]-Pitchers[[#This Row],[HP/500]])</f>
        <v>17.092806864050928</v>
      </c>
      <c r="BD322">
        <f>500-Pitchers[[#This Row],[HR/500]]-Pitchers[[#This Row],[SO/500]]-Pitchers[[#This Row],[BB/500]]-Pitchers[[#This Row],[HP/500]]</f>
        <v>361.09501623653426</v>
      </c>
      <c r="BE322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322">
        <f>Pitchers[[#This Row],[BABIP]]*Pitchers[[#This Row],[BIP/500]]</f>
        <v>105.54512454650232</v>
      </c>
      <c r="BG322">
        <f>Pitchers[[#This Row],[HIP/500]]*Weights!$M$3</f>
        <v>25.693314824420479</v>
      </c>
      <c r="BH322">
        <f>Pitchers[[#This Row],[XBH/500]]*Weights!$M$4</f>
        <v>2.4760294102901166</v>
      </c>
      <c r="BI322">
        <f>Pitchers[[#This Row],[XBH/500]]-Pitchers[[#This Row],[3B/500]]</f>
        <v>23.217285414130362</v>
      </c>
      <c r="BJ322">
        <f>Pitchers[[#This Row],[HIP/500]]-Pitchers[[#This Row],[XBH/500]]</f>
        <v>79.851809722081839</v>
      </c>
      <c r="BK322">
        <f>Pitchers[[#This Row],[HIP/500]]+Pitchers[[#This Row],[HR/500]]</f>
        <v>122.63793141055325</v>
      </c>
      <c r="BL322">
        <f>500-Pitchers[[#This Row],[BB/500]]-Pitchers[[#This Row],[HP/500]]</f>
        <v>452.93782069006329</v>
      </c>
      <c r="BM322">
        <f>Pitchers[[#This Row],[H vL/500]]/Pitchers[[#This Row],[AB vL/500]]</f>
        <v>0.27332074243735005</v>
      </c>
      <c r="BN322">
        <f>Pitchers[[#This Row],[H vR/500]]/Pitchers[[#This Row],[AB vR/500]]</f>
        <v>0.26675847006396997</v>
      </c>
      <c r="BO322">
        <f>Pitchers[[#This Row],[H/500]]/Pitchers[[#This Row],[AB/500]]</f>
        <v>0.27076107538052568</v>
      </c>
      <c r="BP322">
        <f>(Pitchers[[#This Row],[HP/500]]+Pitchers[[#This Row],[BB vL/500]]+Pitchers[[#This Row],[H vL/500]])/500</f>
        <v>0.34323053348064425</v>
      </c>
      <c r="BQ322">
        <f>(Pitchers[[#This Row],[HP/500]]+Pitchers[[#This Row],[BB vR/500]]+Pitchers[[#This Row],[H vR/500]])/500</f>
        <v>0.33338730048091819</v>
      </c>
      <c r="BR322">
        <f>(Pitchers[[#This Row],[HP/500]]+Pitchers[[#This Row],[BB/500]]+Pitchers[[#This Row],[H/500]])/500</f>
        <v>0.33940022144097998</v>
      </c>
      <c r="BS322">
        <f>(Pitchers[[#This Row],[1B vL/500]]+2*Pitchers[[#This Row],[2B vL/500]]+3*Pitchers[[#This Row],[3B vL/500]]+4*Pitchers[[#This Row],[HR vL/500]])/Pitchers[[#This Row],[AB vL/500]]</f>
        <v>0.45377072421555764</v>
      </c>
      <c r="BT322">
        <f>(Pitchers[[#This Row],[1B vR/500]]+2*Pitchers[[#This Row],[2B vR/500]]+3*Pitchers[[#This Row],[3B vR/500]]+4*Pitchers[[#This Row],[HR vR/500]])/Pitchers[[#This Row],[AB vR/500]]</f>
        <v>0.4342698716199741</v>
      </c>
      <c r="BU322">
        <f>(Pitchers[[#This Row],[1B/500]]+2*Pitchers[[#This Row],[2B/500]]+3*Pitchers[[#This Row],[3B/500]]+4*Pitchers[[#This Row],[HR/500]])/Pitchers[[#This Row],[AB/500]]</f>
        <v>0.44616653104731563</v>
      </c>
      <c r="BV322">
        <f>Pitchers[[#This Row],[OBP vL]]+Pitchers[[#This Row],[SLG vL]]</f>
        <v>0.79700125769620189</v>
      </c>
      <c r="BW322">
        <f>Pitchers[[#This Row],[OBP vR]]+Pitchers[[#This Row],[SLG vR]]</f>
        <v>0.76765717210089224</v>
      </c>
      <c r="BX322">
        <f>Pitchers[[#This Row],[OBP]]+Pitchers[[#This Row],[SLG]]</f>
        <v>0.78556675248829566</v>
      </c>
      <c r="BY3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8127016077688</v>
      </c>
      <c r="BZ3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1047955827573</v>
      </c>
      <c r="CA3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338055253368</v>
      </c>
      <c r="CB322">
        <f>Pitchers[[#This Row],[HIP vL/500]]+Pitchers[[#This Row],[BB vL/500]]</f>
        <v>149.86133721840116</v>
      </c>
      <c r="CC322">
        <f>Pitchers[[#This Row],[HIP vR/500]]+Pitchers[[#This Row],[BB vR/500]]</f>
        <v>146.69541492087956</v>
      </c>
      <c r="CD322">
        <f>Pitchers[[#This Row],[HIP/500]]+Pitchers[[#This Row],[BB/500]]</f>
        <v>148.62804993282722</v>
      </c>
      <c r="CE32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6185746685497</v>
      </c>
      <c r="CF32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5754484114261</v>
      </c>
      <c r="CG32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7738434519746</v>
      </c>
      <c r="CH322">
        <f>500-Pitchers[[#This Row],[BB vL/500]]-Pitchers[[#This Row],[HP/500]]</f>
        <v>451.89776623198378</v>
      </c>
      <c r="CI322">
        <f>500-Pitchers[[#This Row],[BB vR/500]]-Pitchers[[#This Row],[HP/500]]</f>
        <v>454.56556421268101</v>
      </c>
      <c r="CJ322">
        <f>500-Pitchers[[#This Row],[BB/500]]-Pitchers[[#This Row],[HP/500]]</f>
        <v>452.93782069006329</v>
      </c>
      <c r="CK322">
        <f>((Pitchers[[#This Row],[BSR A vL]]*Pitchers[[#This Row],[BSR B vL]])/(Pitchers[[#This Row],[BSR B vL]]+Pitchers[[#This Row],[BSR C vL]]))+Pitchers[[#This Row],[HR vL/500]]</f>
        <v>46.28338191919125</v>
      </c>
      <c r="CL322">
        <f>((Pitchers[[#This Row],[BSR A vR]]*Pitchers[[#This Row],[BSR B vR]])/(Pitchers[[#This Row],[BSR B vR]]+Pitchers[[#This Row],[BSR C vR]]))+Pitchers[[#This Row],[HR vR/500]]</f>
        <v>43.472750234398021</v>
      </c>
      <c r="CM322">
        <f>((Pitchers[[#This Row],[BSR A]]*Pitchers[[#This Row],[BSR B]])/(Pitchers[[#This Row],[BSR B]]+Pitchers[[#This Row],[BSR C]]))+Pitchers[[#This Row],[HR/500]]</f>
        <v>45.188301150987357</v>
      </c>
      <c r="CN322">
        <f>Pitchers[[#This Row],[Raw BSR vL]]/Weights!$M$15</f>
        <v>52.091114940221928</v>
      </c>
      <c r="CO322">
        <f>Pitchers[[#This Row],[Raw BSR vR]]/Weights!$M$15</f>
        <v>48.927799467665984</v>
      </c>
      <c r="CP322">
        <f>Pitchers[[#This Row],[Raw BSR]]/Weights!$M$15</f>
        <v>50.858621207051527</v>
      </c>
      <c r="CQ322">
        <f>(500-Pitchers[[#This Row],[HP/500]]-Pitchers[[#This Row],[BB vL/500]]-Pitchers[[#This Row],[HR vL/500]]-Pitchers[[#This Row],[HIP vL/500]])/3</f>
        <v>109.46157775322598</v>
      </c>
      <c r="CR322">
        <f>(500-Pitchers[[#This Row],[HP/500]]-Pitchers[[#This Row],[BB vR/500]]-Pitchers[[#This Row],[HR vR/500]]-Pitchers[[#This Row],[HIP vR/500]])/3</f>
        <v>111.10211658651365</v>
      </c>
      <c r="CS322">
        <f>(500-Pitchers[[#This Row],[HP/500]]-Pitchers[[#This Row],[BB/500]]-Pitchers[[#This Row],[HR/500]]-Pitchers[[#This Row],[HIP/500]])/3</f>
        <v>110.09996309317</v>
      </c>
      <c r="CT322">
        <f>Pitchers[[#This Row],[BSR vL]]/Pitchers[[#This Row],[IP/500 vL]]*9</f>
        <v>4.2829643431499012</v>
      </c>
      <c r="CU322">
        <f>Pitchers[[#This Row],[BSR vR]]/Pitchers[[#This Row],[IP/500 vL]]*9</f>
        <v>4.0228745487456319</v>
      </c>
      <c r="CV322">
        <f>Pitchers[[#This Row],[BSR]]/Pitchers[[#This Row],[IP/500 vL]]*9</f>
        <v>4.1816279306276849</v>
      </c>
      <c r="CW322">
        <f>Weights!$M$7-Pitchers[[#This Row],[xRA/9 vL]]</f>
        <v>0.76417084435261895</v>
      </c>
      <c r="CX322">
        <f>Weights!$M$7-Pitchers[[#This Row],[xRA/9 vR]]</f>
        <v>1.0242606387568882</v>
      </c>
      <c r="CY322">
        <f>Weights!$M$7-Pitchers[[#This Row],[xRA/9]]</f>
        <v>0.86550725687483521</v>
      </c>
      <c r="CZ322">
        <f>((20.01539+0.07011*Pitchers[[#This Row],[Stamina]])*((500-Pitchers[[#This Row],[HP/500]]-Pitchers[[#This Row],[BB/500]]-Pitchers[[#This Row],[H/500]])/500))/3</f>
        <v>4.7624663875640669</v>
      </c>
      <c r="DA322">
        <f>((4.908734+0.0026815*Pitchers[[#This Row],[Stamina]])*((500-Pitchers[[#This Row],[HP/500]]-Pitchers[[#This Row],[BB/500]]-Pitchers[[#This Row],[H/500]])/500))/3</f>
        <v>1.0944835848159571</v>
      </c>
      <c r="DB322">
        <f>(((((18-Pitchers[[#This Row],[SP IPG]])*Weights!$M$7)+(Pitchers[[#This Row],[SP IPG]]*Pitchers[[#This Row],[xRAA9]]))/18)+2)-1.5</f>
        <v>4.4407539394517732</v>
      </c>
      <c r="DC322">
        <f>(((((18-Pitchers[[#This Row],[RP IPG]])*Weights!$M$7)+(Pitchers[[#This Row],[RP IPG]]*Pitchers[[#This Row],[xRAA9]]))/18)+2)-1.5</f>
        <v>5.2928727915091907</v>
      </c>
      <c r="DD322" s="10">
        <f>Pitchers[[#This Row],[xRAA9]]/Pitchers[[#This Row],[dRPW SP]]</f>
        <v>0.19490097147370547</v>
      </c>
      <c r="DE322" s="10">
        <f>Pitchers[[#This Row],[xRAA9 vL]]/Pitchers[[#This Row],[dRPW RP]]</f>
        <v>0.1443773305072624</v>
      </c>
      <c r="DF322" s="10">
        <f>Pitchers[[#This Row],[xRAA9 vR]]/Pitchers[[#This Row],[dRPW RP]]</f>
        <v>0.19351695744511446</v>
      </c>
      <c r="DG322" s="10">
        <f>Pitchers[[#This Row],[xRAA9]]/Pitchers[[#This Row],[dRPW RP]]</f>
        <v>0.1635231548098566</v>
      </c>
      <c r="DH322" s="10">
        <f>IF(Pitchers[[#This Row],[Stamina]]&gt;=25,Pitchers[[#This Row],[WPGAA SP]]*(Pitchers[[#This Row],[IP/500]]/9),-999)</f>
        <v>-999</v>
      </c>
      <c r="DI322" s="10">
        <f>Pitchers[[#This Row],[WPGAA RP vL]]*(Pitchers[[#This Row],[IP/500]]/9)</f>
        <v>1.7662154178155551</v>
      </c>
      <c r="DJ322" s="10">
        <f>Pitchers[[#This Row],[WPGAA RP vR]]*(Pitchers[[#This Row],[IP/500]]/9)</f>
        <v>2.3673566525121834</v>
      </c>
      <c r="DK322" s="10">
        <f>Pitchers[[#This Row],[WPGAA RP]]*(Pitchers[[#This Row],[IP/500]]/9)</f>
        <v>2.0004325899382152</v>
      </c>
      <c r="DL322">
        <f>_xlfn.RANK.EQ(Pitchers[[#This Row],[WAA SP/500]],Pitchers[WAA SP/500],0)</f>
        <v>309</v>
      </c>
      <c r="DM322">
        <f>_xlfn.RANK.EQ(Pitchers[[#This Row],[WAA RP vL/500]],Pitchers[WAA RP vL/500],0)</f>
        <v>355</v>
      </c>
      <c r="DN322">
        <f>_xlfn.RANK.EQ(Pitchers[[#This Row],[WAA RP vR/500]],Pitchers[WAA RP vR/500],0)</f>
        <v>262</v>
      </c>
      <c r="DO322">
        <f>_xlfn.RANK.EQ(Pitchers[[#This Row],[WAA RP/500]],Pitchers[WAA RP/500])</f>
        <v>321</v>
      </c>
      <c r="DP322">
        <f>IF(Pitchers[[#This Row],[Rank SP]]&lt;=5,999,_xlfn.RANK.EQ(Pitchers[[#This Row],[WAA RP/500]],Pitchers[WAA RP/500],0))</f>
        <v>321</v>
      </c>
    </row>
    <row r="323" spans="1:120" x14ac:dyDescent="0.25">
      <c r="A323" t="s">
        <v>310</v>
      </c>
      <c r="B323">
        <v>61461</v>
      </c>
      <c r="C323">
        <v>48</v>
      </c>
      <c r="D323" t="s">
        <v>2</v>
      </c>
      <c r="E323">
        <v>104</v>
      </c>
      <c r="F323">
        <v>53</v>
      </c>
      <c r="G323">
        <v>57</v>
      </c>
      <c r="H323">
        <v>83</v>
      </c>
      <c r="I323">
        <v>98</v>
      </c>
      <c r="J323">
        <v>53</v>
      </c>
      <c r="K323">
        <v>55</v>
      </c>
      <c r="L323">
        <v>76</v>
      </c>
      <c r="M323">
        <v>110</v>
      </c>
      <c r="N323">
        <v>54</v>
      </c>
      <c r="O323">
        <v>60</v>
      </c>
      <c r="P323">
        <v>89</v>
      </c>
      <c r="Q323">
        <v>14</v>
      </c>
      <c r="R323">
        <v>25</v>
      </c>
      <c r="S323">
        <f>Weights!$M$2*500</f>
        <v>3.979253923611815</v>
      </c>
      <c r="T32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23">
        <f>Pitchers[[#This Row],[BB vL Rate]]*(500-Pitchers[[#This Row],[HP/500]])</f>
        <v>56.795020252716355</v>
      </c>
      <c r="V32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323">
        <f>Pitchers[[#This Row],[SO vL Rate]]*(500-Pitchers[[#This Row],[HP/500]]-Pitchers[[#This Row],[BB vL/500]])</f>
        <v>84.604449914462151</v>
      </c>
      <c r="X323">
        <f>IF(Pitchers[[#This Row],[pHR vL]]&lt;=75,0.07549-0.0006822*Pitchers[[#This Row],[pHR vL]],0.07549-0.0006822*80-0.00011359*(Pitchers[[#This Row],[pHR vL]]-75))</f>
        <v>3.7969000000000003E-2</v>
      </c>
      <c r="Y323">
        <f>Pitchers[[#This Row],[HR vL Rate]]*(500-Pitchers[[#This Row],[HP/500]]-Pitchers[[#This Row],[BB vL/500]])</f>
        <v>16.676961583798999</v>
      </c>
      <c r="Z323">
        <f>500-Pitchers[[#This Row],[HP/500]]-Pitchers[[#This Row],[BB vL/500]]-Pitchers[[#This Row],[SO vL/500]]-Pitchers[[#This Row],[HR vL/500]]</f>
        <v>337.94431432541069</v>
      </c>
      <c r="AA323">
        <f>IF(Pitchers[[#This Row],[pBABIP vL]]&lt;=100,0.3105-0.0002673*Pitchers[[#This Row],[pBABIP vL]],0.3105-0.0002673*100-0.0002016*(Pitchers[[#This Row],[pBABIP vL]]-100))</f>
        <v>0.29018519999999998</v>
      </c>
      <c r="AB323">
        <f>Pitchers[[#This Row],[BIP vL/500]]*Pitchers[[#This Row],[BABIP vL]]</f>
        <v>98.066438441382161</v>
      </c>
      <c r="AC323">
        <f>Pitchers[[#This Row],[HIP vL/500]]*Weights!$M$3</f>
        <v>23.872745305956265</v>
      </c>
      <c r="AD323">
        <f>Pitchers[[#This Row],[XBH vL/500]]*Weights!$M$4</f>
        <v>2.3005836298604678</v>
      </c>
      <c r="AE323">
        <f>Pitchers[[#This Row],[XBH vL/500]]-Pitchers[[#This Row],[3B vL/500]]</f>
        <v>21.572161676095796</v>
      </c>
      <c r="AF323">
        <f>Pitchers[[#This Row],[HIP vL/500]]-Pitchers[[#This Row],[XBH vL/500]]</f>
        <v>74.193693135425889</v>
      </c>
      <c r="AG323">
        <f>Pitchers[[#This Row],[HIP vL/500]]+Pitchers[[#This Row],[HR vL/500]]</f>
        <v>114.74340002518116</v>
      </c>
      <c r="AH323">
        <f>500-Pitchers[[#This Row],[HP/500]]-Pitchers[[#This Row],[BB vL/500]]</f>
        <v>439.22572582367184</v>
      </c>
      <c r="AI32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323">
        <f>Pitchers[[#This Row],[BB vR Rate]]*(500-Pitchers[[#This Row],[HP/500]])</f>
        <v>56.128070757542041</v>
      </c>
      <c r="AK32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323">
        <f>Pitchers[[#This Row],[SO vR Rate]]*(500-Pitchers[[#This Row],[HP/500]]-Pitchers[[#This Row],[BB vR/500]])</f>
        <v>88.319099973001087</v>
      </c>
      <c r="AM323">
        <f>IF(Pitchers[[#This Row],[pHR vR]]&lt;=75,0.07549-0.0006822*Pitchers[[#This Row],[pHR vR]],0.07549-0.0006822*80-0.00011359*(Pitchers[[#This Row],[pHR vR]]-75))</f>
        <v>3.4558000000000005E-2</v>
      </c>
      <c r="AN323">
        <f>Pitchers[[#This Row],[HR vR Rate]]*(500-Pitchers[[#This Row],[HP/500]]-Pitchers[[#This Row],[BB vR/500]])</f>
        <v>15.201811073668688</v>
      </c>
      <c r="AO323">
        <f>500-Pitchers[[#This Row],[HP/500]]-Pitchers[[#This Row],[BB vR/500]]-Pitchers[[#This Row],[SO vR/500]]-Pitchers[[#This Row],[HR vR/500]]</f>
        <v>336.37176427217639</v>
      </c>
      <c r="AP323">
        <f>IF(Pitchers[[#This Row],[pBABIP vR]]&lt;=100,0.3105-0.0002673*Pitchers[[#This Row],[pBABIP vR]],0.3105-0.0002673*100-0.0002016*(Pitchers[[#This Row],[pBABIP vR]]-100))</f>
        <v>0.28671029999999997</v>
      </c>
      <c r="AQ323">
        <f>Pitchers[[#This Row],[BIP vR/500]]*Pitchers[[#This Row],[BABIP vR]]</f>
        <v>96.44124944600496</v>
      </c>
      <c r="AR323">
        <f>Pitchers[[#This Row],[HIP vR/500]]*Weights!$M$3</f>
        <v>23.47711838631572</v>
      </c>
      <c r="AS323">
        <f>Pitchers[[#This Row],[XBH vR/500]]*Weights!$M$4</f>
        <v>2.262457607771585</v>
      </c>
      <c r="AT323">
        <f>Pitchers[[#This Row],[XBH vR/500]]-Pitchers[[#This Row],[3B vR/500]]</f>
        <v>21.214660778544136</v>
      </c>
      <c r="AU323">
        <f>Pitchers[[#This Row],[HIP vR/500]]-Pitchers[[#This Row],[XBH vR/500]]</f>
        <v>72.964131059689237</v>
      </c>
      <c r="AV323">
        <f>Pitchers[[#This Row],[HIP vR/500]]+Pitchers[[#This Row],[HR vR/500]]</f>
        <v>111.64306051967365</v>
      </c>
      <c r="AW323">
        <f>500-Pitchers[[#This Row],[HP/500]]-Pitchers[[#This Row],[BB vR/500]]</f>
        <v>439.89267531884616</v>
      </c>
      <c r="AX323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323">
        <f>Pitchers[[#This Row],[BB rate]]*(500-Pitchers[[#This Row],[HP/500]])</f>
        <v>56.535006638196471</v>
      </c>
      <c r="AZ323">
        <f>IF(Pitchers[[#This Row],[Throws]]="R",Pitchers[[#This Row],[SO vL Rate]]*Weights!$C$7+Pitchers[[#This Row],[SO vR Rate]]*Weights!$C$6,Pitchers[[#This Row],[SO vL Rate]]*Weights!$D$7+Pitchers[[#This Row],[SO vR Rate]]*Weights!$D$6)</f>
        <v>0.1958000541352069</v>
      </c>
      <c r="BA323">
        <f>Pitchers[[#This Row],[SO rate]]*(500-Pitchers[[#This Row],[BB/500]]-Pitchers[[#This Row],[HP/500]])</f>
        <v>86.051331573649378</v>
      </c>
      <c r="BB323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323">
        <f>Pitchers[[#This Row],[HR rate]]*(500-Pitchers[[#This Row],[BB/500]]-Pitchers[[#This Row],[HP/500]])</f>
        <v>16.102407880978038</v>
      </c>
      <c r="BD323">
        <f>500-Pitchers[[#This Row],[HR/500]]-Pitchers[[#This Row],[SO/500]]-Pitchers[[#This Row],[BB/500]]-Pitchers[[#This Row],[HP/500]]</f>
        <v>337.33199998356434</v>
      </c>
      <c r="BE323">
        <f>IF(Pitchers[[#This Row],[Throws]]="R",Pitchers[[#This Row],[BABIP vL]]*Weights!$C$7+Pitchers[[#This Row],[BABIP vR]]*Weights!$C$6,Pitchers[[#This Row],[BABIP vL]]*Weights!$D$7+Pitchers[[#This Row],[BABIP vR]]*Weights!$D$6)</f>
        <v>0.28883049276109729</v>
      </c>
      <c r="BF323">
        <f>Pitchers[[#This Row],[BABIP]]*Pitchers[[#This Row],[BIP/500]]</f>
        <v>97.431767779339353</v>
      </c>
      <c r="BG323">
        <f>Pitchers[[#This Row],[HIP/500]]*Weights!$M$3</f>
        <v>23.718244629589119</v>
      </c>
      <c r="BH323">
        <f>Pitchers[[#This Row],[XBH/500]]*Weights!$M$4</f>
        <v>2.2856946121837307</v>
      </c>
      <c r="BI323">
        <f>Pitchers[[#This Row],[XBH/500]]-Pitchers[[#This Row],[3B/500]]</f>
        <v>21.43255001740539</v>
      </c>
      <c r="BJ323">
        <f>Pitchers[[#This Row],[HIP/500]]-Pitchers[[#This Row],[XBH/500]]</f>
        <v>73.71352314975023</v>
      </c>
      <c r="BK323">
        <f>Pitchers[[#This Row],[HIP/500]]+Pitchers[[#This Row],[HR/500]]</f>
        <v>113.53417566031739</v>
      </c>
      <c r="BL323">
        <f>500-Pitchers[[#This Row],[BB/500]]-Pitchers[[#This Row],[HP/500]]</f>
        <v>439.48573943819173</v>
      </c>
      <c r="BM323">
        <f>Pitchers[[#This Row],[H vL/500]]/Pitchers[[#This Row],[AB vL/500]]</f>
        <v>0.26124016258383997</v>
      </c>
      <c r="BN323">
        <f>Pitchers[[#This Row],[H vR/500]]/Pitchers[[#This Row],[AB vR/500]]</f>
        <v>0.25379613433833997</v>
      </c>
      <c r="BO323">
        <f>Pitchers[[#This Row],[H/500]]/Pitchers[[#This Row],[AB/500]]</f>
        <v>0.25833415165063522</v>
      </c>
      <c r="BP323">
        <f>(Pitchers[[#This Row],[HP/500]]+Pitchers[[#This Row],[BB vL/500]]+Pitchers[[#This Row],[H vL/500]])/500</f>
        <v>0.35103534840301864</v>
      </c>
      <c r="BQ323">
        <f>(Pitchers[[#This Row],[HP/500]]+Pitchers[[#This Row],[BB vR/500]]+Pitchers[[#This Row],[H vR/500]])/500</f>
        <v>0.343500770401655</v>
      </c>
      <c r="BR323">
        <f>(Pitchers[[#This Row],[HP/500]]+Pitchers[[#This Row],[BB/500]]+Pitchers[[#This Row],[H/500]])/500</f>
        <v>0.34809687244425136</v>
      </c>
      <c r="BS323">
        <f>(Pitchers[[#This Row],[1B vL/500]]+2*Pitchers[[#This Row],[2B vL/500]]+3*Pitchers[[#This Row],[3B vL/500]]+4*Pitchers[[#This Row],[HR vL/500]])/Pitchers[[#This Row],[AB vL/500]]</f>
        <v>0.43473686190469463</v>
      </c>
      <c r="BT323">
        <f>(Pitchers[[#This Row],[1B vR/500]]+2*Pitchers[[#This Row],[2B vR/500]]+3*Pitchers[[#This Row],[3B vR/500]]+4*Pitchers[[#This Row],[HR vR/500]])/Pitchers[[#This Row],[AB vR/500]]</f>
        <v>0.41598344323904074</v>
      </c>
      <c r="BU323">
        <f>(Pitchers[[#This Row],[1B/500]]+2*Pitchers[[#This Row],[2B/500]]+3*Pitchers[[#This Row],[3B/500]]+4*Pitchers[[#This Row],[HR/500]])/Pitchers[[#This Row],[AB/500]]</f>
        <v>0.42742078226509211</v>
      </c>
      <c r="BV323">
        <f>Pitchers[[#This Row],[OBP vL]]+Pitchers[[#This Row],[SLG vL]]</f>
        <v>0.78577221030771327</v>
      </c>
      <c r="BW323">
        <f>Pitchers[[#This Row],[OBP vR]]+Pitchers[[#This Row],[SLG vR]]</f>
        <v>0.75948421364069574</v>
      </c>
      <c r="BX323">
        <f>Pitchers[[#This Row],[OBP]]+Pitchers[[#This Row],[SLG]]</f>
        <v>0.77551765470934342</v>
      </c>
      <c r="BY3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54959413256</v>
      </c>
      <c r="BZ3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4935934462366</v>
      </c>
      <c r="CA3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1057060986229</v>
      </c>
      <c r="CB323">
        <f>Pitchers[[#This Row],[HIP vL/500]]+Pitchers[[#This Row],[BB vL/500]]</f>
        <v>154.86145869409853</v>
      </c>
      <c r="CC323">
        <f>Pitchers[[#This Row],[HIP vR/500]]+Pitchers[[#This Row],[BB vR/500]]</f>
        <v>152.56932020354699</v>
      </c>
      <c r="CD323">
        <f>Pitchers[[#This Row],[HIP/500]]+Pitchers[[#This Row],[BB/500]]</f>
        <v>153.96677441753582</v>
      </c>
      <c r="CE32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2149908468389</v>
      </c>
      <c r="CF32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68902099825473</v>
      </c>
      <c r="CG32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48158377524787</v>
      </c>
      <c r="CH323">
        <f>500-Pitchers[[#This Row],[BB vL/500]]-Pitchers[[#This Row],[HP/500]]</f>
        <v>439.22572582367184</v>
      </c>
      <c r="CI323">
        <f>500-Pitchers[[#This Row],[BB vR/500]]-Pitchers[[#This Row],[HP/500]]</f>
        <v>439.89267531884616</v>
      </c>
      <c r="CJ323">
        <f>500-Pitchers[[#This Row],[BB/500]]-Pitchers[[#This Row],[HP/500]]</f>
        <v>439.48573943819173</v>
      </c>
      <c r="CK323">
        <f>((Pitchers[[#This Row],[BSR A vL]]*Pitchers[[#This Row],[BSR B vL]])/(Pitchers[[#This Row],[BSR B vL]]+Pitchers[[#This Row],[BSR C vL]]))+Pitchers[[#This Row],[HR vL/500]]</f>
        <v>45.471352453424288</v>
      </c>
      <c r="CL323">
        <f>((Pitchers[[#This Row],[BSR A vR]]*Pitchers[[#This Row],[BSR B vR]])/(Pitchers[[#This Row],[BSR B vR]]+Pitchers[[#This Row],[BSR C vR]]))+Pitchers[[#This Row],[HR vR/500]]</f>
        <v>43.037960851084819</v>
      </c>
      <c r="CM323">
        <f>((Pitchers[[#This Row],[BSR A]]*Pitchers[[#This Row],[BSR B]])/(Pitchers[[#This Row],[BSR B]]+Pitchers[[#This Row],[BSR C]]))+Pitchers[[#This Row],[HR/500]]</f>
        <v>44.521308077933128</v>
      </c>
      <c r="CN323">
        <f>Pitchers[[#This Row],[Raw BSR vL]]/Weights!$M$15</f>
        <v>51.177190363362634</v>
      </c>
      <c r="CO323">
        <f>Pitchers[[#This Row],[Raw BSR vR]]/Weights!$M$15</f>
        <v>48.438451827070061</v>
      </c>
      <c r="CP323">
        <f>Pitchers[[#This Row],[Raw BSR]]/Weights!$M$15</f>
        <v>50.107932484834514</v>
      </c>
      <c r="CQ323">
        <f>(500-Pitchers[[#This Row],[HP/500]]-Pitchers[[#This Row],[BB vL/500]]-Pitchers[[#This Row],[HR vL/500]]-Pitchers[[#This Row],[HIP vL/500]])/3</f>
        <v>108.16077526616357</v>
      </c>
      <c r="CR323">
        <f>(500-Pitchers[[#This Row],[HP/500]]-Pitchers[[#This Row],[BB vR/500]]-Pitchers[[#This Row],[HR vR/500]]-Pitchers[[#This Row],[HIP vR/500]])/3</f>
        <v>109.41653826639083</v>
      </c>
      <c r="CS323">
        <f>(500-Pitchers[[#This Row],[HP/500]]-Pitchers[[#This Row],[BB/500]]-Pitchers[[#This Row],[HR/500]]-Pitchers[[#This Row],[HIP/500]])/3</f>
        <v>108.65052125929145</v>
      </c>
      <c r="CT323">
        <f>Pitchers[[#This Row],[BSR vL]]/Pitchers[[#This Row],[IP/500 vL]]*9</f>
        <v>4.2584265149433858</v>
      </c>
      <c r="CU323">
        <f>Pitchers[[#This Row],[BSR vR]]/Pitchers[[#This Row],[IP/500 vL]]*9</f>
        <v>4.0305375527389504</v>
      </c>
      <c r="CV323">
        <f>Pitchers[[#This Row],[BSR]]/Pitchers[[#This Row],[IP/500 vL]]*9</f>
        <v>4.1694541413350059</v>
      </c>
      <c r="CW323">
        <f>Weights!$M$7-Pitchers[[#This Row],[xRA/9 vL]]</f>
        <v>0.78870867255913435</v>
      </c>
      <c r="CX323">
        <f>Weights!$M$7-Pitchers[[#This Row],[xRA/9 vR]]</f>
        <v>1.0165976347635697</v>
      </c>
      <c r="CY323">
        <f>Weights!$M$7-Pitchers[[#This Row],[xRA/9]]</f>
        <v>0.87768104616751419</v>
      </c>
      <c r="CZ323">
        <f>((20.01539+0.07011*Pitchers[[#This Row],[Stamina]])*((500-Pitchers[[#This Row],[HP/500]]-Pitchers[[#This Row],[BB/500]]-Pitchers[[#This Row],[H/500]])/500))/3</f>
        <v>4.5626547786897094</v>
      </c>
      <c r="DA323">
        <f>((4.908734+0.0026815*Pitchers[[#This Row],[Stamina]])*((500-Pitchers[[#This Row],[HP/500]]-Pitchers[[#This Row],[BB/500]]-Pitchers[[#This Row],[H/500]])/500))/3</f>
        <v>1.0748307140836038</v>
      </c>
      <c r="DB323">
        <f>(((((18-Pitchers[[#This Row],[SP IPG]])*Weights!$M$7)+(Pitchers[[#This Row],[SP IPG]]*Pitchers[[#This Row],[xRAA9]]))/18)+2)-1.5</f>
        <v>4.4902585284753123</v>
      </c>
      <c r="DC323">
        <f>(((((18-Pitchers[[#This Row],[RP IPG]])*Weights!$M$7)+(Pitchers[[#This Row],[RP IPG]]*Pitchers[[#This Row],[xRAA9]]))/18)+2)-1.5</f>
        <v>5.2981653334986341</v>
      </c>
      <c r="DD323" s="10">
        <f>Pitchers[[#This Row],[xRAA9]]/Pitchers[[#This Row],[dRPW SP]]</f>
        <v>0.19546336599588504</v>
      </c>
      <c r="DE323" s="10">
        <f>Pitchers[[#This Row],[xRAA9 vL]]/Pitchers[[#This Row],[dRPW RP]]</f>
        <v>0.148864488537641</v>
      </c>
      <c r="DF323" s="10">
        <f>Pitchers[[#This Row],[xRAA9 vR]]/Pitchers[[#This Row],[dRPW RP]]</f>
        <v>0.19187729539807721</v>
      </c>
      <c r="DG323" s="10">
        <f>Pitchers[[#This Row],[xRAA9]]/Pitchers[[#This Row],[dRPW RP]]</f>
        <v>0.16565754198311117</v>
      </c>
      <c r="DH323" s="10">
        <f>IF(Pitchers[[#This Row],[Stamina]]&gt;=25,Pitchers[[#This Row],[WPGAA SP]]*(Pitchers[[#This Row],[IP/500]]/9),-999)</f>
        <v>-999</v>
      </c>
      <c r="DI323" s="10">
        <f>Pitchers[[#This Row],[WPGAA RP vL]]*(Pitchers[[#This Row],[IP/500]]/9)</f>
        <v>1.7971338085125013</v>
      </c>
      <c r="DJ323" s="10">
        <f>Pitchers[[#This Row],[WPGAA RP vR]]*(Pitchers[[#This Row],[IP/500]]/9)</f>
        <v>2.3163964625360149</v>
      </c>
      <c r="DK323" s="10">
        <f>Pitchers[[#This Row],[WPGAA RP]]*(Pitchers[[#This Row],[IP/500]]/9)</f>
        <v>1.9998642541108873</v>
      </c>
      <c r="DL323">
        <f>_xlfn.RANK.EQ(Pitchers[[#This Row],[WAA SP/500]],Pitchers[WAA SP/500],0)</f>
        <v>309</v>
      </c>
      <c r="DM323">
        <f>_xlfn.RANK.EQ(Pitchers[[#This Row],[WAA RP vL/500]],Pitchers[WAA RP vL/500],0)</f>
        <v>348</v>
      </c>
      <c r="DN323">
        <f>_xlfn.RANK.EQ(Pitchers[[#This Row],[WAA RP vR/500]],Pitchers[WAA RP vR/500],0)</f>
        <v>281</v>
      </c>
      <c r="DO323">
        <f>_xlfn.RANK.EQ(Pitchers[[#This Row],[WAA RP/500]],Pitchers[WAA RP/500])</f>
        <v>322</v>
      </c>
      <c r="DP323">
        <f>IF(Pitchers[[#This Row],[Rank SP]]&lt;=5,999,_xlfn.RANK.EQ(Pitchers[[#This Row],[WAA RP/500]],Pitchers[WAA RP/500],0))</f>
        <v>322</v>
      </c>
    </row>
    <row r="324" spans="1:120" x14ac:dyDescent="0.25">
      <c r="A324" t="s">
        <v>5343</v>
      </c>
      <c r="B324">
        <v>61660</v>
      </c>
      <c r="C324">
        <v>50</v>
      </c>
      <c r="D324" t="s">
        <v>2</v>
      </c>
      <c r="E324">
        <v>57</v>
      </c>
      <c r="F324">
        <v>85</v>
      </c>
      <c r="G324">
        <v>52</v>
      </c>
      <c r="H324">
        <v>78</v>
      </c>
      <c r="I324">
        <v>55</v>
      </c>
      <c r="J324">
        <v>85</v>
      </c>
      <c r="K324">
        <v>51</v>
      </c>
      <c r="L324">
        <v>69</v>
      </c>
      <c r="M324">
        <v>59</v>
      </c>
      <c r="N324">
        <v>85</v>
      </c>
      <c r="O324">
        <v>54</v>
      </c>
      <c r="P324">
        <v>85</v>
      </c>
      <c r="Q324">
        <v>67</v>
      </c>
      <c r="R324">
        <v>50</v>
      </c>
      <c r="S324">
        <f>Weights!$M$2*500</f>
        <v>3.979253923611815</v>
      </c>
      <c r="T32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324">
        <f>Pitchers[[#This Row],[BB vL Rate]]*(500-Pitchers[[#This Row],[HP/500]])</f>
        <v>35.452636407138385</v>
      </c>
      <c r="V32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324">
        <f>Pitchers[[#This Row],[SO vL Rate]]*(500-Pitchers[[#This Row],[HP/500]]-Pitchers[[#This Row],[BB vL/500]])</f>
        <v>66.560243902747743</v>
      </c>
      <c r="X324">
        <f>IF(Pitchers[[#This Row],[pHR vL]]&lt;=75,0.07549-0.0006822*Pitchers[[#This Row],[pHR vL]],0.07549-0.0006822*80-0.00011359*(Pitchers[[#This Row],[pHR vL]]-75))</f>
        <v>4.0697799999999999E-2</v>
      </c>
      <c r="Y324">
        <f>Pitchers[[#This Row],[HR vL Rate]]*(500-Pitchers[[#This Row],[HP/500]]-Pitchers[[#This Row],[BB vL/500]])</f>
        <v>18.744108813697196</v>
      </c>
      <c r="Z324">
        <f>500-Pitchers[[#This Row],[HP/500]]-Pitchers[[#This Row],[BB vL/500]]-Pitchers[[#This Row],[SO vL/500]]-Pitchers[[#This Row],[HR vL/500]]</f>
        <v>375.26375695280484</v>
      </c>
      <c r="AA324">
        <f>IF(Pitchers[[#This Row],[pBABIP vL]]&lt;=100,0.3105-0.0002673*Pitchers[[#This Row],[pBABIP vL]],0.3105-0.0002673*100-0.0002016*(Pitchers[[#This Row],[pBABIP vL]]-100))</f>
        <v>0.29205629999999999</v>
      </c>
      <c r="AB324">
        <f>Pitchers[[#This Row],[BIP vL/500]]*Pitchers[[#This Row],[BABIP vL]]</f>
        <v>109.59814437973546</v>
      </c>
      <c r="AC324">
        <f>Pitchers[[#This Row],[HIP vL/500]]*Weights!$M$3</f>
        <v>26.679959304800981</v>
      </c>
      <c r="AD324">
        <f>Pitchers[[#This Row],[XBH vL/500]]*Weights!$M$4</f>
        <v>2.5711109818046101</v>
      </c>
      <c r="AE324">
        <f>Pitchers[[#This Row],[XBH vL/500]]-Pitchers[[#This Row],[3B vL/500]]</f>
        <v>24.108848322996373</v>
      </c>
      <c r="AF324">
        <f>Pitchers[[#This Row],[HIP vL/500]]-Pitchers[[#This Row],[XBH vL/500]]</f>
        <v>82.918185074934485</v>
      </c>
      <c r="AG324">
        <f>Pitchers[[#This Row],[HIP vL/500]]+Pitchers[[#This Row],[HR vL/500]]</f>
        <v>128.34225319343267</v>
      </c>
      <c r="AH324">
        <f>500-Pitchers[[#This Row],[HP/500]]-Pitchers[[#This Row],[BB vL/500]]</f>
        <v>460.56810966924979</v>
      </c>
      <c r="AI32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24">
        <f>Pitchers[[#This Row],[BB vR Rate]]*(500-Pitchers[[#This Row],[HP/500]])</f>
        <v>35.452636407138385</v>
      </c>
      <c r="AK32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24">
        <f>Pitchers[[#This Row],[SO vR Rate]]*(500-Pitchers[[#This Row],[HP/500]]-Pitchers[[#This Row],[BB vR/500]])</f>
        <v>68.621194079895702</v>
      </c>
      <c r="AM324">
        <f>IF(Pitchers[[#This Row],[pHR vR]]&lt;=75,0.07549-0.0006822*Pitchers[[#This Row],[pHR vR]],0.07549-0.0006822*80-0.00011359*(Pitchers[[#This Row],[pHR vR]]-75))</f>
        <v>3.8651200000000004E-2</v>
      </c>
      <c r="AN324">
        <f>Pitchers[[#This Row],[HR vR Rate]]*(500-Pitchers[[#This Row],[HP/500]]-Pitchers[[#This Row],[BB vR/500]])</f>
        <v>17.801510120448111</v>
      </c>
      <c r="AO324">
        <f>500-Pitchers[[#This Row],[HP/500]]-Pitchers[[#This Row],[BB vR/500]]-Pitchers[[#This Row],[SO vR/500]]-Pitchers[[#This Row],[HR vR/500]]</f>
        <v>374.14540546890601</v>
      </c>
      <c r="AP324">
        <f>IF(Pitchers[[#This Row],[pBABIP vR]]&lt;=100,0.3105-0.0002673*Pitchers[[#This Row],[pBABIP vR]],0.3105-0.0002673*100-0.0002016*(Pitchers[[#This Row],[pBABIP vR]]-100))</f>
        <v>0.28777950000000002</v>
      </c>
      <c r="AQ324">
        <f>Pitchers[[#This Row],[BIP vR/500]]*Pitchers[[#This Row],[BABIP vR]]</f>
        <v>107.67137771313904</v>
      </c>
      <c r="AR324">
        <f>Pitchers[[#This Row],[HIP vR/500]]*Weights!$M$3</f>
        <v>26.21091800354931</v>
      </c>
      <c r="AS324">
        <f>Pitchers[[#This Row],[XBH vR/500]]*Weights!$M$4</f>
        <v>2.5259101167361582</v>
      </c>
      <c r="AT324">
        <f>Pitchers[[#This Row],[XBH vR/500]]-Pitchers[[#This Row],[3B vR/500]]</f>
        <v>23.685007886813153</v>
      </c>
      <c r="AU324">
        <f>Pitchers[[#This Row],[HIP vR/500]]-Pitchers[[#This Row],[XBH vR/500]]</f>
        <v>81.460459709589728</v>
      </c>
      <c r="AV324">
        <f>Pitchers[[#This Row],[HIP vR/500]]+Pitchers[[#This Row],[HR vR/500]]</f>
        <v>125.47288783358715</v>
      </c>
      <c r="AW324">
        <f>500-Pitchers[[#This Row],[HP/500]]-Pitchers[[#This Row],[BB vR/500]]</f>
        <v>460.56810966924979</v>
      </c>
      <c r="AX324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324">
        <f>Pitchers[[#This Row],[BB rate]]*(500-Pitchers[[#This Row],[HP/500]])</f>
        <v>35.452636407138385</v>
      </c>
      <c r="AZ324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324">
        <f>Pitchers[[#This Row],[SO rate]]*(500-Pitchers[[#This Row],[BB/500]]-Pitchers[[#This Row],[HP/500]])</f>
        <v>67.363715693015138</v>
      </c>
      <c r="BB324">
        <f>IF(Pitchers[[#This Row],[Throws]]="R",Pitchers[[#This Row],[HR vL Rate]]*Weights!$C$7+Pitchers[[#This Row],[HR vR Rate]]*Weights!$C$6,Pitchers[[#This Row],[HR vL Rate]]*Weights!$D$7+Pitchers[[#This Row],[HR vR Rate]]*Weights!$D$6)</f>
        <v>3.9899922698455131E-2</v>
      </c>
      <c r="BC324">
        <f>Pitchers[[#This Row],[HR rate]]*(500-Pitchers[[#This Row],[BB/500]]-Pitchers[[#This Row],[HP/500]])</f>
        <v>18.376631973176675</v>
      </c>
      <c r="BD324">
        <f>500-Pitchers[[#This Row],[HR/500]]-Pitchers[[#This Row],[SO/500]]-Pitchers[[#This Row],[BB/500]]-Pitchers[[#This Row],[HP/500]]</f>
        <v>374.82776200305801</v>
      </c>
      <c r="BE324">
        <f>IF(Pitchers[[#This Row],[Throws]]="R",Pitchers[[#This Row],[BABIP vL]]*Weights!$C$7+Pitchers[[#This Row],[BABIP vR]]*Weights!$C$6,Pitchers[[#This Row],[BABIP vL]]*Weights!$D$7+Pitchers[[#This Row],[BABIP vR]]*Weights!$D$6)</f>
        <v>0.29038896801365821</v>
      </c>
      <c r="BF324">
        <f>Pitchers[[#This Row],[BABIP]]*Pitchers[[#This Row],[BIP/500]]</f>
        <v>108.8458469909371</v>
      </c>
      <c r="BG324">
        <f>Pitchers[[#This Row],[HIP/500]]*Weights!$M$3</f>
        <v>26.496824235937904</v>
      </c>
      <c r="BH324">
        <f>Pitchers[[#This Row],[XBH/500]]*Weights!$M$4</f>
        <v>2.553462507107624</v>
      </c>
      <c r="BI324">
        <f>Pitchers[[#This Row],[XBH/500]]-Pitchers[[#This Row],[3B/500]]</f>
        <v>23.943361728830279</v>
      </c>
      <c r="BJ324">
        <f>Pitchers[[#This Row],[HIP/500]]-Pitchers[[#This Row],[XBH/500]]</f>
        <v>82.349022754999197</v>
      </c>
      <c r="BK324">
        <f>Pitchers[[#This Row],[HIP/500]]+Pitchers[[#This Row],[HR/500]]</f>
        <v>127.22247896411378</v>
      </c>
      <c r="BL324">
        <f>500-Pitchers[[#This Row],[BB/500]]-Pitchers[[#This Row],[HP/500]]</f>
        <v>460.56810966924985</v>
      </c>
      <c r="BM324">
        <f>Pitchers[[#This Row],[H vL/500]]/Pitchers[[#This Row],[AB vL/500]]</f>
        <v>0.27866074636735005</v>
      </c>
      <c r="BN324">
        <f>Pitchers[[#This Row],[H vR/500]]/Pitchers[[#This Row],[AB vR/500]]</f>
        <v>0.27243068983585</v>
      </c>
      <c r="BO324">
        <f>Pitchers[[#This Row],[H/500]]/Pitchers[[#This Row],[AB/500]]</f>
        <v>0.27622945725763931</v>
      </c>
      <c r="BP324">
        <f>(Pitchers[[#This Row],[HP/500]]+Pitchers[[#This Row],[BB vL/500]]+Pitchers[[#This Row],[H vL/500]])/500</f>
        <v>0.33554828704836576</v>
      </c>
      <c r="BQ324">
        <f>(Pitchers[[#This Row],[HP/500]]+Pitchers[[#This Row],[BB vR/500]]+Pitchers[[#This Row],[H vR/500]])/500</f>
        <v>0.3298095563286747</v>
      </c>
      <c r="BR324">
        <f>(Pitchers[[#This Row],[HP/500]]+Pitchers[[#This Row],[BB/500]]+Pitchers[[#This Row],[H/500]])/500</f>
        <v>0.33330873858972798</v>
      </c>
      <c r="BS324">
        <f>(Pitchers[[#This Row],[1B vL/500]]+2*Pitchers[[#This Row],[2B vL/500]]+3*Pitchers[[#This Row],[3B vL/500]]+4*Pitchers[[#This Row],[HR vL/500]])/Pitchers[[#This Row],[AB vL/500]]</f>
        <v>0.46426499236928404</v>
      </c>
      <c r="BT324">
        <f>(Pitchers[[#This Row],[1B vR/500]]+2*Pitchers[[#This Row],[2B vR/500]]+3*Pitchers[[#This Row],[3B vR/500]]+4*Pitchers[[#This Row],[HR vR/500]])/Pitchers[[#This Row],[AB vR/500]]</f>
        <v>0.45077859703380696</v>
      </c>
      <c r="BU324">
        <f>(Pitchers[[#This Row],[1B/500]]+2*Pitchers[[#This Row],[2B/500]]+3*Pitchers[[#This Row],[3B/500]]+4*Pitchers[[#This Row],[HR/500]])/Pitchers[[#This Row],[AB/500]]</f>
        <v>0.45900412379507782</v>
      </c>
      <c r="BV324">
        <f>Pitchers[[#This Row],[OBP vL]]+Pitchers[[#This Row],[SLG vL]]</f>
        <v>0.79981327941764979</v>
      </c>
      <c r="BW324">
        <f>Pitchers[[#This Row],[OBP vR]]+Pitchers[[#This Row],[SLG vR]]</f>
        <v>0.78058815336248166</v>
      </c>
      <c r="BX324">
        <f>Pitchers[[#This Row],[OBP]]+Pitchers[[#This Row],[SLG]]</f>
        <v>0.7923128623848058</v>
      </c>
      <c r="BY3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561371397508</v>
      </c>
      <c r="BZ3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1813659818174</v>
      </c>
      <c r="CA3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8433019392286</v>
      </c>
      <c r="CB324">
        <f>Pitchers[[#This Row],[HIP vL/500]]+Pitchers[[#This Row],[BB vL/500]]</f>
        <v>145.05078078687384</v>
      </c>
      <c r="CC324">
        <f>Pitchers[[#This Row],[HIP vR/500]]+Pitchers[[#This Row],[BB vR/500]]</f>
        <v>143.12401412027742</v>
      </c>
      <c r="CD324">
        <f>Pitchers[[#This Row],[HIP/500]]+Pitchers[[#This Row],[BB/500]]</f>
        <v>144.29848339807549</v>
      </c>
      <c r="CE32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3128286857651</v>
      </c>
      <c r="CF32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098477694202</v>
      </c>
      <c r="CG32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75713566049</v>
      </c>
      <c r="CH324">
        <f>500-Pitchers[[#This Row],[BB vL/500]]-Pitchers[[#This Row],[HP/500]]</f>
        <v>460.56810966924985</v>
      </c>
      <c r="CI324">
        <f>500-Pitchers[[#This Row],[BB vR/500]]-Pitchers[[#This Row],[HP/500]]</f>
        <v>460.56810966924985</v>
      </c>
      <c r="CJ324">
        <f>500-Pitchers[[#This Row],[BB/500]]-Pitchers[[#This Row],[HP/500]]</f>
        <v>460.56810966924985</v>
      </c>
      <c r="CK324">
        <f>((Pitchers[[#This Row],[BSR A vL]]*Pitchers[[#This Row],[BSR B vL]])/(Pitchers[[#This Row],[BSR B vL]]+Pitchers[[#This Row],[BSR C vL]]))+Pitchers[[#This Row],[HR vL/500]]</f>
        <v>46.509364390635454</v>
      </c>
      <c r="CL324">
        <f>((Pitchers[[#This Row],[BSR A vR]]*Pitchers[[#This Row],[BSR B vR]])/(Pitchers[[#This Row],[BSR B vR]]+Pitchers[[#This Row],[BSR C vR]]))+Pitchers[[#This Row],[HR vR/500]]</f>
        <v>44.767597547913226</v>
      </c>
      <c r="CM324">
        <f>((Pitchers[[#This Row],[BSR A]]*Pitchers[[#This Row],[BSR B]])/(Pitchers[[#This Row],[BSR B]]+Pitchers[[#This Row],[BSR C]]))+Pitchers[[#This Row],[HR/500]]</f>
        <v>45.828910542445094</v>
      </c>
      <c r="CN324">
        <f>Pitchers[[#This Row],[Raw BSR vL]]/Weights!$M$15</f>
        <v>52.345454152404571</v>
      </c>
      <c r="CO324">
        <f>Pitchers[[#This Row],[Raw BSR vR]]/Weights!$M$15</f>
        <v>50.385126859085283</v>
      </c>
      <c r="CP324">
        <f>Pitchers[[#This Row],[Raw BSR]]/Weights!$M$15</f>
        <v>51.579615569573981</v>
      </c>
      <c r="CQ324">
        <f>(500-Pitchers[[#This Row],[HP/500]]-Pitchers[[#This Row],[BB vL/500]]-Pitchers[[#This Row],[HR vL/500]]-Pitchers[[#This Row],[HIP vL/500]])/3</f>
        <v>110.74195215860571</v>
      </c>
      <c r="CR324">
        <f>(500-Pitchers[[#This Row],[HP/500]]-Pitchers[[#This Row],[BB vR/500]]-Pitchers[[#This Row],[HR vR/500]]-Pitchers[[#This Row],[HIP vR/500]])/3</f>
        <v>111.69840727855421</v>
      </c>
      <c r="CS324">
        <f>(500-Pitchers[[#This Row],[HP/500]]-Pitchers[[#This Row],[BB/500]]-Pitchers[[#This Row],[HR/500]]-Pitchers[[#This Row],[HIP/500]])/3</f>
        <v>111.11521023504532</v>
      </c>
      <c r="CT324">
        <f>Pitchers[[#This Row],[BSR vL]]/Pitchers[[#This Row],[IP/500 vL]]*9</f>
        <v>4.2541157907069769</v>
      </c>
      <c r="CU324">
        <f>Pitchers[[#This Row],[BSR vR]]/Pitchers[[#This Row],[IP/500 vL]]*9</f>
        <v>4.0947999641753547</v>
      </c>
      <c r="CV324">
        <f>Pitchers[[#This Row],[BSR]]/Pitchers[[#This Row],[IP/500 vL]]*9</f>
        <v>4.1918760783746194</v>
      </c>
      <c r="CW324">
        <f>Weights!$M$7-Pitchers[[#This Row],[xRA/9 vL]]</f>
        <v>0.79301939679554323</v>
      </c>
      <c r="CX324">
        <f>Weights!$M$7-Pitchers[[#This Row],[xRA/9 vR]]</f>
        <v>0.95233522332716536</v>
      </c>
      <c r="CY324">
        <f>Weights!$M$7-Pitchers[[#This Row],[xRA/9]]</f>
        <v>0.85525910912790071</v>
      </c>
      <c r="CZ324">
        <f>((20.01539+0.07011*Pitchers[[#This Row],[Stamina]])*((500-Pitchers[[#This Row],[HP/500]]-Pitchers[[#This Row],[BB/500]]-Pitchers[[#This Row],[H/500]])/500))/3</f>
        <v>5.4919270457764391</v>
      </c>
      <c r="DA324">
        <f>((4.908734+0.0026815*Pitchers[[#This Row],[Stamina]])*((500-Pitchers[[#This Row],[HP/500]]-Pitchers[[#This Row],[BB/500]]-Pitchers[[#This Row],[H/500]])/500))/3</f>
        <v>1.1307960492526969</v>
      </c>
      <c r="DB324">
        <f>(((((18-Pitchers[[#This Row],[SP IPG]])*Weights!$M$7)+(Pitchers[[#This Row],[SP IPG]]*Pitchers[[#This Row],[xRAA9]]))/18)+2)-1.5</f>
        <v>4.268164209315362</v>
      </c>
      <c r="DC324">
        <f>(((((18-Pitchers[[#This Row],[RP IPG]])*Weights!$M$7)+(Pitchers[[#This Row],[RP IPG]]*Pitchers[[#This Row],[xRAA9]]))/18)+2)-1.5</f>
        <v>5.2837931370368025</v>
      </c>
      <c r="DD324" s="10">
        <f>Pitchers[[#This Row],[xRAA9]]/Pitchers[[#This Row],[dRPW SP]]</f>
        <v>0.20038102265636334</v>
      </c>
      <c r="DE324" s="10">
        <f>Pitchers[[#This Row],[xRAA9 vL]]/Pitchers[[#This Row],[dRPW RP]]</f>
        <v>0.15008524675897428</v>
      </c>
      <c r="DF324" s="10">
        <f>Pitchers[[#This Row],[xRAA9 vR]]/Pitchers[[#This Row],[dRPW RP]]</f>
        <v>0.1802370377923696</v>
      </c>
      <c r="DG324" s="10">
        <f>Pitchers[[#This Row],[xRAA9]]/Pitchers[[#This Row],[dRPW RP]]</f>
        <v>0.16186460880403383</v>
      </c>
      <c r="DH324" s="10">
        <f>IF(Pitchers[[#This Row],[Stamina]]&gt;=25,Pitchers[[#This Row],[WPGAA SP]]*(Pitchers[[#This Row],[IP/500]]/9),-999)</f>
        <v>2.4739310510639108</v>
      </c>
      <c r="DI324" s="10">
        <f>Pitchers[[#This Row],[WPGAA RP vL]]*(Pitchers[[#This Row],[IP/500]]/9)</f>
        <v>1.8529726385335648</v>
      </c>
      <c r="DJ324" s="10">
        <f>Pitchers[[#This Row],[WPGAA RP vR]]*(Pitchers[[#This Row],[IP/500]]/9)</f>
        <v>2.2252307051601066</v>
      </c>
      <c r="DK324" s="10">
        <f>Pitchers[[#This Row],[WPGAA RP]]*(Pitchers[[#This Row],[IP/500]]/9)</f>
        <v>1.9984022263192875</v>
      </c>
      <c r="DL324">
        <f>_xlfn.RANK.EQ(Pitchers[[#This Row],[WAA SP/500]],Pitchers[WAA SP/500],0)</f>
        <v>191</v>
      </c>
      <c r="DM324">
        <f>_xlfn.RANK.EQ(Pitchers[[#This Row],[WAA RP vL/500]],Pitchers[WAA RP vL/500],0)</f>
        <v>325</v>
      </c>
      <c r="DN324">
        <f>_xlfn.RANK.EQ(Pitchers[[#This Row],[WAA RP vR/500]],Pitchers[WAA RP vR/500],0)</f>
        <v>308</v>
      </c>
      <c r="DO324">
        <f>_xlfn.RANK.EQ(Pitchers[[#This Row],[WAA RP/500]],Pitchers[WAA RP/500])</f>
        <v>323</v>
      </c>
      <c r="DP324">
        <f>IF(Pitchers[[#This Row],[Rank SP]]&lt;=5,999,_xlfn.RANK.EQ(Pitchers[[#This Row],[WAA RP/500]],Pitchers[WAA RP/500],0))</f>
        <v>323</v>
      </c>
    </row>
    <row r="325" spans="1:120" x14ac:dyDescent="0.25">
      <c r="A325" t="s">
        <v>1455</v>
      </c>
      <c r="B325">
        <v>63512</v>
      </c>
      <c r="C325">
        <v>46</v>
      </c>
      <c r="D325" t="s">
        <v>2</v>
      </c>
      <c r="E325">
        <v>59</v>
      </c>
      <c r="F325">
        <v>50</v>
      </c>
      <c r="G325">
        <v>71</v>
      </c>
      <c r="H325">
        <v>67</v>
      </c>
      <c r="I325">
        <v>58</v>
      </c>
      <c r="J325">
        <v>50</v>
      </c>
      <c r="K325">
        <v>70</v>
      </c>
      <c r="L325">
        <v>66</v>
      </c>
      <c r="M325">
        <v>59</v>
      </c>
      <c r="N325">
        <v>50</v>
      </c>
      <c r="O325">
        <v>72</v>
      </c>
      <c r="P325">
        <v>68</v>
      </c>
      <c r="Q325">
        <v>107</v>
      </c>
      <c r="R325">
        <v>66</v>
      </c>
      <c r="S325">
        <f>Weights!$M$2*500</f>
        <v>3.979253923611815</v>
      </c>
      <c r="T32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25">
        <f>Pitchers[[#This Row],[BB vL Rate]]*(500-Pitchers[[#This Row],[HP/500]])</f>
        <v>58.795868738239292</v>
      </c>
      <c r="V32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325">
        <f>Pitchers[[#This Row],[SO vL Rate]]*(500-Pitchers[[#This Row],[HP/500]]-Pitchers[[#This Row],[BB vL/500]])</f>
        <v>64.65410406652596</v>
      </c>
      <c r="X325">
        <f>IF(Pitchers[[#This Row],[pHR vL]]&lt;=75,0.07549-0.0006822*Pitchers[[#This Row],[pHR vL]],0.07549-0.0006822*80-0.00011359*(Pitchers[[#This Row],[pHR vL]]-75))</f>
        <v>2.7736000000000004E-2</v>
      </c>
      <c r="Y325">
        <f>Pitchers[[#This Row],[HR vL Rate]]*(500-Pitchers[[#This Row],[HP/500]]-Pitchers[[#This Row],[BB vL/500]])</f>
        <v>12.126869197850901</v>
      </c>
      <c r="Z325">
        <f>500-Pitchers[[#This Row],[HP/500]]-Pitchers[[#This Row],[BB vL/500]]-Pitchers[[#This Row],[SO vL/500]]-Pitchers[[#This Row],[HR vL/500]]</f>
        <v>360.44390407377205</v>
      </c>
      <c r="AA325">
        <f>IF(Pitchers[[#This Row],[pBABIP vL]]&lt;=100,0.3105-0.0002673*Pitchers[[#This Row],[pBABIP vL]],0.3105-0.0002673*100-0.0002016*(Pitchers[[#This Row],[pBABIP vL]]-100))</f>
        <v>0.29285820000000001</v>
      </c>
      <c r="AB325">
        <f>Pitchers[[#This Row],[BIP vL/500]]*Pitchers[[#This Row],[BABIP vL]]</f>
        <v>105.55895294801755</v>
      </c>
      <c r="AC325">
        <f>Pitchers[[#This Row],[HIP vL/500]]*Weights!$M$3</f>
        <v>25.696681133145546</v>
      </c>
      <c r="AD325">
        <f>Pitchers[[#This Row],[XBH vL/500]]*Weights!$M$4</f>
        <v>2.4763538168318315</v>
      </c>
      <c r="AE325">
        <f>Pitchers[[#This Row],[XBH vL/500]]-Pitchers[[#This Row],[3B vL/500]]</f>
        <v>23.220327316313714</v>
      </c>
      <c r="AF325">
        <f>Pitchers[[#This Row],[HIP vL/500]]-Pitchers[[#This Row],[XBH vL/500]]</f>
        <v>79.862271814872003</v>
      </c>
      <c r="AG325">
        <f>Pitchers[[#This Row],[HIP vL/500]]+Pitchers[[#This Row],[HR vL/500]]</f>
        <v>117.68582214586846</v>
      </c>
      <c r="AH325">
        <f>500-Pitchers[[#This Row],[HP/500]]-Pitchers[[#This Row],[BB vL/500]]</f>
        <v>437.22487733814893</v>
      </c>
      <c r="AI32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25">
        <f>Pitchers[[#This Row],[BB vR Rate]]*(500-Pitchers[[#This Row],[HP/500]])</f>
        <v>58.795868738239292</v>
      </c>
      <c r="AK32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325">
        <f>Pitchers[[#This Row],[SO vR Rate]]*(500-Pitchers[[#This Row],[HP/500]]-Pitchers[[#This Row],[BB vR/500]])</f>
        <v>65.143227536804147</v>
      </c>
      <c r="AM325">
        <f>IF(Pitchers[[#This Row],[pHR vR]]&lt;=75,0.07549-0.0006822*Pitchers[[#This Row],[pHR vR]],0.07549-0.0006822*80-0.00011359*(Pitchers[[#This Row],[pHR vR]]-75))</f>
        <v>2.6371600000000002E-2</v>
      </c>
      <c r="AN325">
        <f>Pitchers[[#This Row],[HR vR Rate]]*(500-Pitchers[[#This Row],[HP/500]]-Pitchers[[#This Row],[BB vR/500]])</f>
        <v>11.530319575210729</v>
      </c>
      <c r="AO325">
        <f>500-Pitchers[[#This Row],[HP/500]]-Pitchers[[#This Row],[BB vR/500]]-Pitchers[[#This Row],[SO vR/500]]-Pitchers[[#This Row],[HR vR/500]]</f>
        <v>360.55133022613404</v>
      </c>
      <c r="AP325">
        <f>IF(Pitchers[[#This Row],[pBABIP vR]]&lt;=100,0.3105-0.0002673*Pitchers[[#This Row],[pBABIP vR]],0.3105-0.0002673*100-0.0002016*(Pitchers[[#This Row],[pBABIP vR]]-100))</f>
        <v>0.29232360000000002</v>
      </c>
      <c r="AQ325">
        <f>Pitchers[[#This Row],[BIP vR/500]]*Pitchers[[#This Row],[BABIP vR]]</f>
        <v>105.39766283649233</v>
      </c>
      <c r="AR325">
        <f>Pitchers[[#This Row],[HIP vR/500]]*Weights!$M$3</f>
        <v>25.657417570462862</v>
      </c>
      <c r="AS325">
        <f>Pitchers[[#This Row],[XBH vR/500]]*Weights!$M$4</f>
        <v>2.4725700413003575</v>
      </c>
      <c r="AT325">
        <f>Pitchers[[#This Row],[XBH vR/500]]-Pitchers[[#This Row],[3B vR/500]]</f>
        <v>23.184847529162504</v>
      </c>
      <c r="AU325">
        <f>Pitchers[[#This Row],[HIP vR/500]]-Pitchers[[#This Row],[XBH vR/500]]</f>
        <v>79.740245266029461</v>
      </c>
      <c r="AV325">
        <f>Pitchers[[#This Row],[HIP vR/500]]+Pitchers[[#This Row],[HR vR/500]]</f>
        <v>116.92798241170306</v>
      </c>
      <c r="AW325">
        <f>500-Pitchers[[#This Row],[HP/500]]-Pitchers[[#This Row],[BB vR/500]]</f>
        <v>437.22487733814893</v>
      </c>
      <c r="AX325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325">
        <f>Pitchers[[#This Row],[BB rate]]*(500-Pitchers[[#This Row],[HP/500]])</f>
        <v>58.795868738239285</v>
      </c>
      <c r="AZ325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A325">
        <f>Pitchers[[#This Row],[SO rate]]*(500-Pitchers[[#This Row],[BB/500]]-Pitchers[[#This Row],[HP/500]])</f>
        <v>64.844791311023087</v>
      </c>
      <c r="BB325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325">
        <f>Pitchers[[#This Row],[HR rate]]*(500-Pitchers[[#This Row],[BB/500]]-Pitchers[[#This Row],[HP/500]])</f>
        <v>11.894301327651668</v>
      </c>
      <c r="BD325">
        <f>500-Pitchers[[#This Row],[HR/500]]-Pitchers[[#This Row],[SO/500]]-Pitchers[[#This Row],[BB/500]]-Pitchers[[#This Row],[HP/500]]</f>
        <v>360.48578469947421</v>
      </c>
      <c r="BE325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F325">
        <f>Pitchers[[#This Row],[BABIP]]*Pitchers[[#This Row],[BIP/500]]</f>
        <v>105.49608684774419</v>
      </c>
      <c r="BG325">
        <f>Pitchers[[#This Row],[HIP/500]]*Weights!$M$3</f>
        <v>25.681377361293958</v>
      </c>
      <c r="BH325">
        <f>Pitchers[[#This Row],[XBH/500]]*Weights!$M$4</f>
        <v>2.4748790133877505</v>
      </c>
      <c r="BI325">
        <f>Pitchers[[#This Row],[XBH/500]]-Pitchers[[#This Row],[3B/500]]</f>
        <v>23.206498347906209</v>
      </c>
      <c r="BJ325">
        <f>Pitchers[[#This Row],[HIP/500]]-Pitchers[[#This Row],[XBH/500]]</f>
        <v>79.814709486450241</v>
      </c>
      <c r="BK325">
        <f>Pitchers[[#This Row],[HIP/500]]+Pitchers[[#This Row],[HR/500]]</f>
        <v>117.39038817539586</v>
      </c>
      <c r="BL325">
        <f>500-Pitchers[[#This Row],[BB/500]]-Pitchers[[#This Row],[HP/500]]</f>
        <v>437.22487733814893</v>
      </c>
      <c r="BM325">
        <f>Pitchers[[#This Row],[H vL/500]]/Pitchers[[#This Row],[AB vL/500]]</f>
        <v>0.26916543006964</v>
      </c>
      <c r="BN325">
        <f>Pitchers[[#This Row],[H vR/500]]/Pitchers[[#This Row],[AB vR/500]]</f>
        <v>0.26743213497724</v>
      </c>
      <c r="BO325">
        <f>Pitchers[[#This Row],[H/500]]/Pitchers[[#This Row],[AB/500]]</f>
        <v>0.26848972750607314</v>
      </c>
      <c r="BP325">
        <f>(Pitchers[[#This Row],[HP/500]]+Pitchers[[#This Row],[BB vL/500]]+Pitchers[[#This Row],[H vL/500]])/500</f>
        <v>0.36092188961543914</v>
      </c>
      <c r="BQ325">
        <f>(Pitchers[[#This Row],[HP/500]]+Pitchers[[#This Row],[BB vR/500]]+Pitchers[[#This Row],[H vR/500]])/500</f>
        <v>0.35940621014710833</v>
      </c>
      <c r="BR325">
        <f>(Pitchers[[#This Row],[HP/500]]+Pitchers[[#This Row],[BB/500]]+Pitchers[[#This Row],[H/500]])/500</f>
        <v>0.36033102167449393</v>
      </c>
      <c r="BS325">
        <f>(Pitchers[[#This Row],[1B vL/500]]+2*Pitchers[[#This Row],[2B vL/500]]+3*Pitchers[[#This Row],[3B vL/500]]+4*Pitchers[[#This Row],[HR vL/500]])/Pitchers[[#This Row],[AB vL/500]]</f>
        <v>0.41680945923956392</v>
      </c>
      <c r="BT325">
        <f>(Pitchers[[#This Row],[1B vR/500]]+2*Pitchers[[#This Row],[2B vR/500]]+3*Pitchers[[#This Row],[3B vR/500]]+4*Pitchers[[#This Row],[HR vR/500]])/Pitchers[[#This Row],[AB vR/500]]</f>
        <v>0.41088450831712003</v>
      </c>
      <c r="BU325">
        <f>(Pitchers[[#This Row],[1B/500]]+2*Pitchers[[#This Row],[2B/500]]+3*Pitchers[[#This Row],[3B/500]]+4*Pitchers[[#This Row],[HR/500]])/Pitchers[[#This Row],[AB/500]]</f>
        <v>0.41449962691137077</v>
      </c>
      <c r="BV325">
        <f>Pitchers[[#This Row],[OBP vL]]+Pitchers[[#This Row],[SLG vL]]</f>
        <v>0.77773134885500306</v>
      </c>
      <c r="BW325">
        <f>Pitchers[[#This Row],[OBP vR]]+Pitchers[[#This Row],[SLG vR]]</f>
        <v>0.77029071846422836</v>
      </c>
      <c r="BX325">
        <f>Pitchers[[#This Row],[OBP]]+Pitchers[[#This Row],[SLG]]</f>
        <v>0.7748306485858647</v>
      </c>
      <c r="BY3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BZ3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A3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B325">
        <f>Pitchers[[#This Row],[HIP vL/500]]+Pitchers[[#This Row],[BB vL/500]]</f>
        <v>164.35482168625686</v>
      </c>
      <c r="CC325">
        <f>Pitchers[[#This Row],[HIP vR/500]]+Pitchers[[#This Row],[BB vR/500]]</f>
        <v>164.19353157473162</v>
      </c>
      <c r="CD325">
        <f>Pitchers[[#This Row],[HIP/500]]+Pitchers[[#This Row],[BB/500]]</f>
        <v>164.29195558598349</v>
      </c>
      <c r="CE32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96453411344</v>
      </c>
      <c r="CF32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285474020096</v>
      </c>
      <c r="CG32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531250298526</v>
      </c>
      <c r="CH325">
        <f>500-Pitchers[[#This Row],[BB vL/500]]-Pitchers[[#This Row],[HP/500]]</f>
        <v>437.22487733814893</v>
      </c>
      <c r="CI325">
        <f>500-Pitchers[[#This Row],[BB vR/500]]-Pitchers[[#This Row],[HP/500]]</f>
        <v>437.22487733814893</v>
      </c>
      <c r="CJ325">
        <f>500-Pitchers[[#This Row],[BB/500]]-Pitchers[[#This Row],[HP/500]]</f>
        <v>437.22487733814893</v>
      </c>
      <c r="CK325">
        <f>((Pitchers[[#This Row],[BSR A vL]]*Pitchers[[#This Row],[BSR B vL]])/(Pitchers[[#This Row],[BSR B vL]]+Pitchers[[#This Row],[BSR C vL]]))+Pitchers[[#This Row],[HR vL/500]]</f>
        <v>43.986111021852039</v>
      </c>
      <c r="CL325">
        <f>((Pitchers[[#This Row],[BSR A vR]]*Pitchers[[#This Row],[BSR B vR]])/(Pitchers[[#This Row],[BSR B vR]]+Pitchers[[#This Row],[BSR C vR]]))+Pitchers[[#This Row],[HR vR/500]]</f>
        <v>43.259522251385718</v>
      </c>
      <c r="CM325">
        <f>((Pitchers[[#This Row],[BSR A]]*Pitchers[[#This Row],[BSR B]])/(Pitchers[[#This Row],[BSR B]]+Pitchers[[#This Row],[BSR C]]))+Pitchers[[#This Row],[HR/500]]</f>
        <v>43.702846773603063</v>
      </c>
      <c r="CN325">
        <f>Pitchers[[#This Row],[Raw BSR vL]]/Weights!$M$15</f>
        <v>49.505577812207868</v>
      </c>
      <c r="CO325">
        <f>Pitchers[[#This Row],[Raw BSR vR]]/Weights!$M$15</f>
        <v>48.687815203098658</v>
      </c>
      <c r="CP325">
        <f>Pitchers[[#This Row],[Raw BSR]]/Weights!$M$15</f>
        <v>49.186768989210542</v>
      </c>
      <c r="CQ325">
        <f>(500-Pitchers[[#This Row],[HP/500]]-Pitchers[[#This Row],[BB vL/500]]-Pitchers[[#This Row],[HR vL/500]]-Pitchers[[#This Row],[HIP vL/500]])/3</f>
        <v>106.51301839742682</v>
      </c>
      <c r="CR325">
        <f>(500-Pitchers[[#This Row],[HP/500]]-Pitchers[[#This Row],[BB vR/500]]-Pitchers[[#This Row],[HR vR/500]]-Pitchers[[#This Row],[HIP vR/500]])/3</f>
        <v>106.76563164214862</v>
      </c>
      <c r="CS325">
        <f>(500-Pitchers[[#This Row],[HP/500]]-Pitchers[[#This Row],[BB/500]]-Pitchers[[#This Row],[HR/500]]-Pitchers[[#This Row],[HIP/500]])/3</f>
        <v>106.61149638758435</v>
      </c>
      <c r="CT325">
        <f>Pitchers[[#This Row],[BSR vL]]/Pitchers[[#This Row],[IP/500 vL]]*9</f>
        <v>4.1830586252603519</v>
      </c>
      <c r="CU325">
        <f>Pitchers[[#This Row],[BSR vR]]/Pitchers[[#This Row],[IP/500 vL]]*9</f>
        <v>4.1139603723639651</v>
      </c>
      <c r="CV325">
        <f>Pitchers[[#This Row],[BSR]]/Pitchers[[#This Row],[IP/500 vL]]*9</f>
        <v>4.1561203274809211</v>
      </c>
      <c r="CW325">
        <f>Weights!$M$7-Pitchers[[#This Row],[xRA/9 vL]]</f>
        <v>0.86407656224216822</v>
      </c>
      <c r="CX325">
        <f>Weights!$M$7-Pitchers[[#This Row],[xRA/9 vR]]</f>
        <v>0.93317481513855505</v>
      </c>
      <c r="CY325">
        <f>Weights!$M$7-Pitchers[[#This Row],[xRA/9]]</f>
        <v>0.89101486002159902</v>
      </c>
      <c r="CZ325">
        <f>((20.01539+0.07011*Pitchers[[#This Row],[Stamina]])*((500-Pitchers[[#This Row],[HP/500]]-Pitchers[[#This Row],[BB/500]]-Pitchers[[#This Row],[H/500]])/500))/3</f>
        <v>5.8672912078731621</v>
      </c>
      <c r="DA325">
        <f>((4.908734+0.0026815*Pitchers[[#This Row],[Stamina]])*((500-Pitchers[[#This Row],[HP/500]]-Pitchers[[#This Row],[BB/500]]-Pitchers[[#This Row],[H/500]])/500))/3</f>
        <v>1.1078330019157729</v>
      </c>
      <c r="DB325">
        <f>(((((18-Pitchers[[#This Row],[SP IPG]])*Weights!$M$7)+(Pitchers[[#This Row],[SP IPG]]*Pitchers[[#This Row],[xRAA9]]))/18)+2)-1.5</f>
        <v>4.1924036177085346</v>
      </c>
      <c r="DC325">
        <f>(((((18-Pitchers[[#This Row],[RP IPG]])*Weights!$M$7)+(Pitchers[[#This Row],[RP IPG]]*Pitchers[[#This Row],[xRAA9]]))/18)+2)-1.5</f>
        <v>5.2913414509071677</v>
      </c>
      <c r="DD325" s="10">
        <f>Pitchers[[#This Row],[xRAA9]]/Pitchers[[#This Row],[dRPW SP]]</f>
        <v>0.21253079170573896</v>
      </c>
      <c r="DE325" s="10">
        <f>Pitchers[[#This Row],[xRAA9 vL]]/Pitchers[[#This Row],[dRPW RP]]</f>
        <v>0.16330009511936291</v>
      </c>
      <c r="DF325" s="10">
        <f>Pitchers[[#This Row],[xRAA9 vR]]/Pitchers[[#This Row],[dRPW RP]]</f>
        <v>0.17635883523989329</v>
      </c>
      <c r="DG325" s="10">
        <f>Pitchers[[#This Row],[xRAA9]]/Pitchers[[#This Row],[dRPW RP]]</f>
        <v>0.16839110994601189</v>
      </c>
      <c r="DH325" s="10">
        <f>IF(Pitchers[[#This Row],[Stamina]]&gt;=25,Pitchers[[#This Row],[WPGAA SP]]*(Pitchers[[#This Row],[IP/500]]/9),-999)</f>
        <v>2.5175806369096478</v>
      </c>
      <c r="DI325" s="10">
        <f>Pitchers[[#This Row],[WPGAA RP vL]]*(Pitchers[[#This Row],[IP/500]]/9)</f>
        <v>1.9344075001011265</v>
      </c>
      <c r="DJ325" s="10">
        <f>Pitchers[[#This Row],[WPGAA RP vR]]*(Pitchers[[#This Row],[IP/500]]/9)</f>
        <v>2.0890977028996072</v>
      </c>
      <c r="DK325" s="10">
        <f>Pitchers[[#This Row],[WPGAA RP]]*(Pitchers[[#This Row],[IP/500]]/9)</f>
        <v>1.9947142455233962</v>
      </c>
      <c r="DL325">
        <f>_xlfn.RANK.EQ(Pitchers[[#This Row],[WAA SP/500]],Pitchers[WAA SP/500],0)</f>
        <v>179</v>
      </c>
      <c r="DM325">
        <f>_xlfn.RANK.EQ(Pitchers[[#This Row],[WAA RP vL/500]],Pitchers[WAA RP vL/500],0)</f>
        <v>299</v>
      </c>
      <c r="DN325">
        <f>_xlfn.RANK.EQ(Pitchers[[#This Row],[WAA RP vR/500]],Pitchers[WAA RP vR/500],0)</f>
        <v>345</v>
      </c>
      <c r="DO325">
        <f>_xlfn.RANK.EQ(Pitchers[[#This Row],[WAA RP/500]],Pitchers[WAA RP/500])</f>
        <v>324</v>
      </c>
      <c r="DP325">
        <f>IF(Pitchers[[#This Row],[Rank SP]]&lt;=5,999,_xlfn.RANK.EQ(Pitchers[[#This Row],[WAA RP/500]],Pitchers[WAA RP/500],0))</f>
        <v>324</v>
      </c>
    </row>
    <row r="326" spans="1:120" x14ac:dyDescent="0.25">
      <c r="A326" t="s">
        <v>3716</v>
      </c>
      <c r="B326">
        <v>62139</v>
      </c>
      <c r="C326">
        <v>51</v>
      </c>
      <c r="D326" t="s">
        <v>2</v>
      </c>
      <c r="E326">
        <v>52</v>
      </c>
      <c r="F326">
        <v>83</v>
      </c>
      <c r="G326">
        <v>58</v>
      </c>
      <c r="H326">
        <v>64</v>
      </c>
      <c r="I326">
        <v>49</v>
      </c>
      <c r="J326">
        <v>81</v>
      </c>
      <c r="K326">
        <v>54</v>
      </c>
      <c r="L326">
        <v>61</v>
      </c>
      <c r="M326">
        <v>53</v>
      </c>
      <c r="N326">
        <v>85</v>
      </c>
      <c r="O326">
        <v>62</v>
      </c>
      <c r="P326">
        <v>66</v>
      </c>
      <c r="Q326">
        <v>88</v>
      </c>
      <c r="R326">
        <v>76</v>
      </c>
      <c r="S326">
        <f>Weights!$M$2*500</f>
        <v>3.979253923611815</v>
      </c>
      <c r="T32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326">
        <f>Pitchers[[#This Row],[BB vL Rate]]*(500-Pitchers[[#This Row],[HP/500]])</f>
        <v>38.120434387835637</v>
      </c>
      <c r="V32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26">
        <f>Pitchers[[#This Row],[SO vL Rate]]*(500-Pitchers[[#This Row],[HP/500]]-Pitchers[[#This Row],[BB vL/500]])</f>
        <v>62.42376368128479</v>
      </c>
      <c r="X326">
        <f>IF(Pitchers[[#This Row],[pHR vL]]&lt;=75,0.07549-0.0006822*Pitchers[[#This Row],[pHR vL]],0.07549-0.0006822*80-0.00011359*(Pitchers[[#This Row],[pHR vL]]-75))</f>
        <v>3.8651200000000004E-2</v>
      </c>
      <c r="Y326">
        <f>Pitchers[[#This Row],[HR vL Rate]]*(500-Pitchers[[#This Row],[HP/500]]-Pitchers[[#This Row],[BB vL/500]])</f>
        <v>17.698396527136584</v>
      </c>
      <c r="Z326">
        <f>500-Pitchers[[#This Row],[HP/500]]-Pitchers[[#This Row],[BB vL/500]]-Pitchers[[#This Row],[SO vL/500]]-Pitchers[[#This Row],[HR vL/500]]</f>
        <v>377.77815148013116</v>
      </c>
      <c r="AA326">
        <f>IF(Pitchers[[#This Row],[pBABIP vL]]&lt;=100,0.3105-0.0002673*Pitchers[[#This Row],[pBABIP vL]],0.3105-0.0002673*100-0.0002016*(Pitchers[[#This Row],[pBABIP vL]]-100))</f>
        <v>0.29419469999999998</v>
      </c>
      <c r="AB326">
        <f>Pitchers[[#This Row],[BIP vL/500]]*Pitchers[[#This Row],[BABIP vL]]</f>
        <v>111.14032994125174</v>
      </c>
      <c r="AC326">
        <f>Pitchers[[#This Row],[HIP vL/500]]*Weights!$M$3</f>
        <v>27.055380332725917</v>
      </c>
      <c r="AD326">
        <f>Pitchers[[#This Row],[XBH vL/500]]*Weights!$M$4</f>
        <v>2.6072897899006362</v>
      </c>
      <c r="AE326">
        <f>Pitchers[[#This Row],[XBH vL/500]]-Pitchers[[#This Row],[3B vL/500]]</f>
        <v>24.44809054282528</v>
      </c>
      <c r="AF326">
        <f>Pitchers[[#This Row],[HIP vL/500]]-Pitchers[[#This Row],[XBH vL/500]]</f>
        <v>84.084949608525818</v>
      </c>
      <c r="AG326">
        <f>Pitchers[[#This Row],[HIP vL/500]]+Pitchers[[#This Row],[HR vL/500]]</f>
        <v>128.83872646838833</v>
      </c>
      <c r="AH326">
        <f>500-Pitchers[[#This Row],[HP/500]]-Pitchers[[#This Row],[BB vL/500]]</f>
        <v>457.90031168855256</v>
      </c>
      <c r="AI32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26">
        <f>Pitchers[[#This Row],[BB vR Rate]]*(500-Pitchers[[#This Row],[HP/500]])</f>
        <v>35.452636407138385</v>
      </c>
      <c r="AK32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326">
        <f>Pitchers[[#This Row],[SO vR Rate]]*(500-Pitchers[[#This Row],[HP/500]]-Pitchers[[#This Row],[BB vR/500]])</f>
        <v>65.529768814173764</v>
      </c>
      <c r="AM326">
        <f>IF(Pitchers[[#This Row],[pHR vR]]&lt;=75,0.07549-0.0006822*Pitchers[[#This Row],[pHR vR]],0.07549-0.0006822*80-0.00011359*(Pitchers[[#This Row],[pHR vR]]-75))</f>
        <v>3.3193600000000004E-2</v>
      </c>
      <c r="AN326">
        <f>Pitchers[[#This Row],[HR vR Rate]]*(500-Pitchers[[#This Row],[HP/500]]-Pitchers[[#This Row],[BB vR/500]])</f>
        <v>15.287913605117211</v>
      </c>
      <c r="AO326">
        <f>500-Pitchers[[#This Row],[HP/500]]-Pitchers[[#This Row],[BB vR/500]]-Pitchers[[#This Row],[SO vR/500]]-Pitchers[[#This Row],[HR vR/500]]</f>
        <v>379.75042724995888</v>
      </c>
      <c r="AP326">
        <f>IF(Pitchers[[#This Row],[pBABIP vR]]&lt;=100,0.3105-0.0002673*Pitchers[[#This Row],[pBABIP vR]],0.3105-0.0002673*100-0.0002016*(Pitchers[[#This Row],[pBABIP vR]]-100))</f>
        <v>0.29285820000000001</v>
      </c>
      <c r="AQ326">
        <f>Pitchers[[#This Row],[BIP vR/500]]*Pitchers[[#This Row],[BABIP vR]]</f>
        <v>111.21302657365391</v>
      </c>
      <c r="AR326">
        <f>Pitchers[[#This Row],[HIP vR/500]]*Weights!$M$3</f>
        <v>27.073077194338516</v>
      </c>
      <c r="AS326">
        <f>Pitchers[[#This Row],[XBH vR/500]]*Weights!$M$4</f>
        <v>2.6089952121134594</v>
      </c>
      <c r="AT326">
        <f>Pitchers[[#This Row],[XBH vR/500]]-Pitchers[[#This Row],[3B vR/500]]</f>
        <v>24.464081982225057</v>
      </c>
      <c r="AU326">
        <f>Pitchers[[#This Row],[HIP vR/500]]-Pitchers[[#This Row],[XBH vR/500]]</f>
        <v>84.139949379315397</v>
      </c>
      <c r="AV326">
        <f>Pitchers[[#This Row],[HIP vR/500]]+Pitchers[[#This Row],[HR vR/500]]</f>
        <v>126.50094017877112</v>
      </c>
      <c r="AW326">
        <f>500-Pitchers[[#This Row],[HP/500]]-Pitchers[[#This Row],[BB vR/500]]</f>
        <v>460.56810966924979</v>
      </c>
      <c r="AX326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Y326">
        <f>Pitchers[[#This Row],[BB rate]]*(500-Pitchers[[#This Row],[HP/500]])</f>
        <v>37.080379929756099</v>
      </c>
      <c r="AZ326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326">
        <f>Pitchers[[#This Row],[SO rate]]*(500-Pitchers[[#This Row],[BB/500]]-Pitchers[[#This Row],[HP/500]])</f>
        <v>63.630876961178991</v>
      </c>
      <c r="BB326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326">
        <f>Pitchers[[#This Row],[HR rate]]*(500-Pitchers[[#This Row],[BB/500]]-Pitchers[[#This Row],[HP/500]])</f>
        <v>16.762120944243801</v>
      </c>
      <c r="BD326">
        <f>500-Pitchers[[#This Row],[HR/500]]-Pitchers[[#This Row],[SO/500]]-Pitchers[[#This Row],[BB/500]]-Pitchers[[#This Row],[HP/500]]</f>
        <v>378.54736824120931</v>
      </c>
      <c r="BE326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F326">
        <f>Pitchers[[#This Row],[BABIP]]*Pitchers[[#This Row],[BIP/500]]</f>
        <v>111.16939064319521</v>
      </c>
      <c r="BG326">
        <f>Pitchers[[#This Row],[HIP/500]]*Weights!$M$3</f>
        <v>27.06245470747568</v>
      </c>
      <c r="BH326">
        <f>Pitchers[[#This Row],[XBH/500]]*Weights!$M$4</f>
        <v>2.6079715376649681</v>
      </c>
      <c r="BI326">
        <f>Pitchers[[#This Row],[XBH/500]]-Pitchers[[#This Row],[3B/500]]</f>
        <v>24.454483169810711</v>
      </c>
      <c r="BJ326">
        <f>Pitchers[[#This Row],[HIP/500]]-Pitchers[[#This Row],[XBH/500]]</f>
        <v>84.106935935719534</v>
      </c>
      <c r="BK326">
        <f>Pitchers[[#This Row],[HIP/500]]+Pitchers[[#This Row],[HR/500]]</f>
        <v>127.93151158743902</v>
      </c>
      <c r="BL326">
        <f>500-Pitchers[[#This Row],[BB/500]]-Pitchers[[#This Row],[HP/500]]</f>
        <v>458.94036614663213</v>
      </c>
      <c r="BM326">
        <f>Pitchers[[#This Row],[H vL/500]]/Pitchers[[#This Row],[AB vL/500]]</f>
        <v>0.28136850571968997</v>
      </c>
      <c r="BN326">
        <f>Pitchers[[#This Row],[H vR/500]]/Pitchers[[#This Row],[AB vR/500]]</f>
        <v>0.27466282949902004</v>
      </c>
      <c r="BO326">
        <f>Pitchers[[#This Row],[H/500]]/Pitchers[[#This Row],[AB/500]]</f>
        <v>0.27875410625040709</v>
      </c>
      <c r="BP326">
        <f>(Pitchers[[#This Row],[HP/500]]+Pitchers[[#This Row],[BB vL/500]]+Pitchers[[#This Row],[H vL/500]])/500</f>
        <v>0.34187682955967158</v>
      </c>
      <c r="BQ326">
        <f>(Pitchers[[#This Row],[HP/500]]+Pitchers[[#This Row],[BB vR/500]]+Pitchers[[#This Row],[H vR/500]])/500</f>
        <v>0.33186566101904263</v>
      </c>
      <c r="BR326">
        <f>(Pitchers[[#This Row],[HP/500]]+Pitchers[[#This Row],[BB/500]]+Pitchers[[#This Row],[H/500]])/500</f>
        <v>0.33798229088161386</v>
      </c>
      <c r="BS326">
        <f>(Pitchers[[#This Row],[1B vL/500]]+2*Pitchers[[#This Row],[2B vL/500]]+3*Pitchers[[#This Row],[3B vL/500]]+4*Pitchers[[#This Row],[HR vL/500]])/Pitchers[[#This Row],[AB vL/500]]</f>
        <v>0.46210186097524447</v>
      </c>
      <c r="BT326">
        <f>(Pitchers[[#This Row],[1B vR/500]]+2*Pitchers[[#This Row],[2B vR/500]]+3*Pitchers[[#This Row],[3B vR/500]]+4*Pitchers[[#This Row],[HR vR/500]])/Pitchers[[#This Row],[AB vR/500]]</f>
        <v>0.43869028089172657</v>
      </c>
      <c r="BU326">
        <f>(Pitchers[[#This Row],[1B/500]]+2*Pitchers[[#This Row],[2B/500]]+3*Pitchers[[#This Row],[3B/500]]+4*Pitchers[[#This Row],[HR/500]])/Pitchers[[#This Row],[AB/500]]</f>
        <v>0.45297453874190369</v>
      </c>
      <c r="BV326">
        <f>Pitchers[[#This Row],[OBP vL]]+Pitchers[[#This Row],[SLG vL]]</f>
        <v>0.803978690534916</v>
      </c>
      <c r="BW326">
        <f>Pitchers[[#This Row],[OBP vR]]+Pitchers[[#This Row],[SLG vR]]</f>
        <v>0.77055594191076926</v>
      </c>
      <c r="BX326">
        <f>Pitchers[[#This Row],[OBP]]+Pitchers[[#This Row],[SLG]]</f>
        <v>0.79095682962351754</v>
      </c>
      <c r="BY3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BZ3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A3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B326">
        <f>Pitchers[[#This Row],[HIP vL/500]]+Pitchers[[#This Row],[BB vL/500]]</f>
        <v>149.26076432908738</v>
      </c>
      <c r="CC326">
        <f>Pitchers[[#This Row],[HIP vR/500]]+Pitchers[[#This Row],[BB vR/500]]</f>
        <v>146.66566298079229</v>
      </c>
      <c r="CD326">
        <f>Pitchers[[#This Row],[HIP/500]]+Pitchers[[#This Row],[BB/500]]</f>
        <v>148.24977057295132</v>
      </c>
      <c r="CE32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22175053450083</v>
      </c>
      <c r="CF32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3165330744955</v>
      </c>
      <c r="CG32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2095670534955</v>
      </c>
      <c r="CH326">
        <f>500-Pitchers[[#This Row],[BB vL/500]]-Pitchers[[#This Row],[HP/500]]</f>
        <v>457.90031168855256</v>
      </c>
      <c r="CI326">
        <f>500-Pitchers[[#This Row],[BB vR/500]]-Pitchers[[#This Row],[HP/500]]</f>
        <v>460.56810966924985</v>
      </c>
      <c r="CJ326">
        <f>500-Pitchers[[#This Row],[BB/500]]-Pitchers[[#This Row],[HP/500]]</f>
        <v>458.94036614663213</v>
      </c>
      <c r="CK326">
        <f>((Pitchers[[#This Row],[BSR A vL]]*Pitchers[[#This Row],[BSR B vL]])/(Pitchers[[#This Row],[BSR B vL]]+Pitchers[[#This Row],[BSR C vL]]))+Pitchers[[#This Row],[HR vL/500]]</f>
        <v>46.656579679000117</v>
      </c>
      <c r="CL326">
        <f>((Pitchers[[#This Row],[BSR A vR]]*Pitchers[[#This Row],[BSR B vR]])/(Pitchers[[#This Row],[BSR B vR]]+Pitchers[[#This Row],[BSR C vR]]))+Pitchers[[#This Row],[HR vR/500]]</f>
        <v>43.341539243912372</v>
      </c>
      <c r="CM326">
        <f>((Pitchers[[#This Row],[BSR A]]*Pitchers[[#This Row],[BSR B]])/(Pitchers[[#This Row],[BSR B]]+Pitchers[[#This Row],[BSR C]]))+Pitchers[[#This Row],[HR/500]]</f>
        <v>45.3663287652261</v>
      </c>
      <c r="CN326">
        <f>Pitchers[[#This Row],[Raw BSR vL]]/Weights!$M$15</f>
        <v>52.511142314962584</v>
      </c>
      <c r="CO326">
        <f>Pitchers[[#This Row],[Raw BSR vR]]/Weights!$M$15</f>
        <v>48.780123854878184</v>
      </c>
      <c r="CP326">
        <f>Pitchers[[#This Row],[Raw BSR]]/Weights!$M$15</f>
        <v>51.058988088884732</v>
      </c>
      <c r="CQ326">
        <f>(500-Pitchers[[#This Row],[HP/500]]-Pitchers[[#This Row],[BB vL/500]]-Pitchers[[#This Row],[HR vL/500]]-Pitchers[[#This Row],[HIP vL/500]])/3</f>
        <v>109.68719507338808</v>
      </c>
      <c r="CR326">
        <f>(500-Pitchers[[#This Row],[HP/500]]-Pitchers[[#This Row],[BB vR/500]]-Pitchers[[#This Row],[HR vR/500]]-Pitchers[[#This Row],[HIP vR/500]])/3</f>
        <v>111.3557231634929</v>
      </c>
      <c r="CS326">
        <f>(500-Pitchers[[#This Row],[HP/500]]-Pitchers[[#This Row],[BB/500]]-Pitchers[[#This Row],[HR/500]]-Pitchers[[#This Row],[HIP/500]])/3</f>
        <v>110.33628485306436</v>
      </c>
      <c r="CT326">
        <f>Pitchers[[#This Row],[BSR vL]]/Pitchers[[#This Row],[IP/500 vL]]*9</f>
        <v>4.3086185266973231</v>
      </c>
      <c r="CU326">
        <f>Pitchers[[#This Row],[BSR vR]]/Pitchers[[#This Row],[IP/500 vL]]*9</f>
        <v>4.0024828276460998</v>
      </c>
      <c r="CV326">
        <f>Pitchers[[#This Row],[BSR]]/Pitchers[[#This Row],[IP/500 vL]]*9</f>
        <v>4.1894670794754632</v>
      </c>
      <c r="CW326">
        <f>Weights!$M$7-Pitchers[[#This Row],[xRA/9 vL]]</f>
        <v>0.73851666080519696</v>
      </c>
      <c r="CX326">
        <f>Weights!$M$7-Pitchers[[#This Row],[xRA/9 vR]]</f>
        <v>1.0446523598564204</v>
      </c>
      <c r="CY326">
        <f>Weights!$M$7-Pitchers[[#This Row],[xRA/9]]</f>
        <v>0.85766810802705695</v>
      </c>
      <c r="CZ326">
        <f>((20.01539+0.07011*Pitchers[[#This Row],[Stamina]])*((500-Pitchers[[#This Row],[HP/500]]-Pitchers[[#This Row],[BB/500]]-Pitchers[[#This Row],[H/500]])/500))/3</f>
        <v>5.7783266848348598</v>
      </c>
      <c r="DA326">
        <f>((4.908734+0.0026815*Pitchers[[#This Row],[Stamina]])*((500-Pitchers[[#This Row],[HP/500]]-Pitchers[[#This Row],[BB/500]]-Pitchers[[#This Row],[H/500]])/500))/3</f>
        <v>1.1352954934025388</v>
      </c>
      <c r="DB326">
        <f>(((((18-Pitchers[[#This Row],[SP IPG]])*Weights!$M$7)+(Pitchers[[#This Row],[SP IPG]]*Pitchers[[#This Row],[xRAA9]]))/18)+2)-1.5</f>
        <v>4.2022402196930635</v>
      </c>
      <c r="DC326">
        <f>(((((18-Pitchers[[#This Row],[RP IPG]])*Weights!$M$7)+(Pitchers[[#This Row],[RP IPG]]*Pitchers[[#This Row],[xRAA9]]))/18)+2)-1.5</f>
        <v>5.2828972377754768</v>
      </c>
      <c r="DD326" s="10">
        <f>Pitchers[[#This Row],[xRAA9]]/Pitchers[[#This Row],[dRPW SP]]</f>
        <v>0.20409782953571892</v>
      </c>
      <c r="DE326" s="10">
        <f>Pitchers[[#This Row],[xRAA9 vL]]/Pitchers[[#This Row],[dRPW RP]]</f>
        <v>0.13979387210571062</v>
      </c>
      <c r="DF326" s="10">
        <f>Pitchers[[#This Row],[xRAA9 vR]]/Pitchers[[#This Row],[dRPW RP]]</f>
        <v>0.19774232070739706</v>
      </c>
      <c r="DG326" s="10">
        <f>Pitchers[[#This Row],[xRAA9]]/Pitchers[[#This Row],[dRPW RP]]</f>
        <v>0.16234805816291137</v>
      </c>
      <c r="DH326" s="10">
        <f>IF(Pitchers[[#This Row],[Stamina]]&gt;=25,Pitchers[[#This Row],[WPGAA SP]]*(Pitchers[[#This Row],[IP/500]]/9),-999)</f>
        <v>2.5021551397272503</v>
      </c>
      <c r="DI326" s="10">
        <f>Pitchers[[#This Row],[WPGAA RP vL]]*(Pitchers[[#This Row],[IP/500]]/9)</f>
        <v>1.7138151659298371</v>
      </c>
      <c r="DJ326" s="10">
        <f>Pitchers[[#This Row],[WPGAA RP vR]]*(Pitchers[[#This Row],[IP/500]]/9)</f>
        <v>2.4242392250085962</v>
      </c>
      <c r="DK326" s="10">
        <f>Pitchers[[#This Row],[WPGAA RP]]*(Pitchers[[#This Row],[IP/500]]/9)</f>
        <v>1.9903201767560943</v>
      </c>
      <c r="DL326">
        <f>_xlfn.RANK.EQ(Pitchers[[#This Row],[WAA SP/500]],Pitchers[WAA SP/500],0)</f>
        <v>185</v>
      </c>
      <c r="DM326">
        <f>_xlfn.RANK.EQ(Pitchers[[#This Row],[WAA RP vL/500]],Pitchers[WAA RP vL/500],0)</f>
        <v>368</v>
      </c>
      <c r="DN326">
        <f>_xlfn.RANK.EQ(Pitchers[[#This Row],[WAA RP vR/500]],Pitchers[WAA RP vR/500],0)</f>
        <v>244</v>
      </c>
      <c r="DO326">
        <f>_xlfn.RANK.EQ(Pitchers[[#This Row],[WAA RP/500]],Pitchers[WAA RP/500])</f>
        <v>325</v>
      </c>
      <c r="DP326">
        <f>IF(Pitchers[[#This Row],[Rank SP]]&lt;=5,999,_xlfn.RANK.EQ(Pitchers[[#This Row],[WAA RP/500]],Pitchers[WAA RP/500],0))</f>
        <v>325</v>
      </c>
    </row>
    <row r="327" spans="1:120" x14ac:dyDescent="0.25">
      <c r="A327" t="s">
        <v>1728</v>
      </c>
      <c r="B327">
        <v>62432</v>
      </c>
      <c r="C327">
        <v>54</v>
      </c>
      <c r="D327" t="s">
        <v>3</v>
      </c>
      <c r="E327">
        <v>64</v>
      </c>
      <c r="F327">
        <v>29</v>
      </c>
      <c r="G327">
        <v>78</v>
      </c>
      <c r="H327">
        <v>111</v>
      </c>
      <c r="I327">
        <v>66</v>
      </c>
      <c r="J327">
        <v>30</v>
      </c>
      <c r="K327">
        <v>83</v>
      </c>
      <c r="L327">
        <v>119</v>
      </c>
      <c r="M327">
        <v>63</v>
      </c>
      <c r="N327">
        <v>29</v>
      </c>
      <c r="O327">
        <v>77</v>
      </c>
      <c r="P327">
        <v>108</v>
      </c>
      <c r="Q327">
        <v>14</v>
      </c>
      <c r="R327">
        <v>33</v>
      </c>
      <c r="S327">
        <f>Weights!$M$2*500</f>
        <v>3.979253923611815</v>
      </c>
      <c r="T32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27">
        <f>Pitchers[[#This Row],[BB vL Rate]]*(500-Pitchers[[#This Row],[HP/500]])</f>
        <v>80.877720312067936</v>
      </c>
      <c r="V32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27">
        <f>Pitchers[[#This Row],[SO vL Rate]]*(500-Pitchers[[#This Row],[HP/500]]-Pitchers[[#This Row],[BB vL/500]])</f>
        <v>65.104140786648301</v>
      </c>
      <c r="X327">
        <f>IF(Pitchers[[#This Row],[pHR vL]]&lt;=75,0.07549-0.0006822*Pitchers[[#This Row],[pHR vL]],0.07549-0.0006822*80-0.00011359*(Pitchers[[#This Row],[pHR vL]]-75))</f>
        <v>2.000528E-2</v>
      </c>
      <c r="Y327">
        <f>Pitchers[[#This Row],[HR vL Rate]]*(500-Pitchers[[#This Row],[HP/500]]-Pitchers[[#This Row],[BB vL/500]])</f>
        <v>8.3050524704624404</v>
      </c>
      <c r="Z327">
        <f>500-Pitchers[[#This Row],[HP/500]]-Pitchers[[#This Row],[BB vL/500]]-Pitchers[[#This Row],[SO vL/500]]-Pitchers[[#This Row],[HR vL/500]]</f>
        <v>341.73383250720951</v>
      </c>
      <c r="AA327">
        <f>IF(Pitchers[[#This Row],[pBABIP vL]]&lt;=100,0.3105-0.0002673*Pitchers[[#This Row],[pBABIP vL]],0.3105-0.0002673*100-0.0002016*(Pitchers[[#This Row],[pBABIP vL]]-100))</f>
        <v>0.27993960000000001</v>
      </c>
      <c r="AB327">
        <f>Pitchers[[#This Row],[BIP vL/500]]*Pitchers[[#This Row],[BABIP vL]]</f>
        <v>95.664832378535237</v>
      </c>
      <c r="AC327">
        <f>Pitchers[[#This Row],[HIP vL/500]]*Weights!$M$3</f>
        <v>23.288111757773976</v>
      </c>
      <c r="AD327">
        <f>Pitchers[[#This Row],[XBH vL/500]]*Weights!$M$4</f>
        <v>2.2442432989442813</v>
      </c>
      <c r="AE327">
        <f>Pitchers[[#This Row],[XBH vL/500]]-Pitchers[[#This Row],[3B vL/500]]</f>
        <v>21.043868458829696</v>
      </c>
      <c r="AF327">
        <f>Pitchers[[#This Row],[HIP vL/500]]-Pitchers[[#This Row],[XBH vL/500]]</f>
        <v>72.376720620761262</v>
      </c>
      <c r="AG327">
        <f>Pitchers[[#This Row],[HIP vL/500]]+Pitchers[[#This Row],[HR vL/500]]</f>
        <v>103.96988484899768</v>
      </c>
      <c r="AH327">
        <f>500-Pitchers[[#This Row],[HP/500]]-Pitchers[[#This Row],[BB vL/500]]</f>
        <v>415.14302576432027</v>
      </c>
      <c r="AI32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27">
        <f>Pitchers[[#This Row],[BB vR Rate]]*(500-Pitchers[[#This Row],[HP/500]])</f>
        <v>81.981812890759372</v>
      </c>
      <c r="AK32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27">
        <f>Pitchers[[#This Row],[SO vR Rate]]*(500-Pitchers[[#This Row],[HP/500]]-Pitchers[[#This Row],[BB vR/500]])</f>
        <v>63.541437170878851</v>
      </c>
      <c r="AM327">
        <f>IF(Pitchers[[#This Row],[pHR vR]]&lt;=75,0.07549-0.0006822*Pitchers[[#This Row],[pHR vR]],0.07549-0.0006822*80-0.00011359*(Pitchers[[#This Row],[pHR vR]]-75))</f>
        <v>2.0686820000000002E-2</v>
      </c>
      <c r="AN327">
        <f>Pitchers[[#This Row],[HR vR Rate]]*(500-Pitchers[[#This Row],[HP/500]]-Pitchers[[#This Row],[BB vR/500]])</f>
        <v>8.5651488838031309</v>
      </c>
      <c r="AO327">
        <f>500-Pitchers[[#This Row],[HP/500]]-Pitchers[[#This Row],[BB vR/500]]-Pitchers[[#This Row],[SO vR/500]]-Pitchers[[#This Row],[HR vR/500]]</f>
        <v>341.93234713094682</v>
      </c>
      <c r="AP327">
        <f>IF(Pitchers[[#This Row],[pBABIP vR]]&lt;=100,0.3105-0.0002673*Pitchers[[#This Row],[pBABIP vR]],0.3105-0.0002673*100-0.0002016*(Pitchers[[#This Row],[pBABIP vR]]-100))</f>
        <v>0.2821572</v>
      </c>
      <c r="AQ327">
        <f>Pitchers[[#This Row],[BIP vR/500]]*Pitchers[[#This Row],[BABIP vR]]</f>
        <v>96.478673655895989</v>
      </c>
      <c r="AR327">
        <f>Pitchers[[#This Row],[HIP vR/500]]*Weights!$M$3</f>
        <v>23.486228726664617</v>
      </c>
      <c r="AS327">
        <f>Pitchers[[#This Row],[XBH vR/500]]*Weights!$M$4</f>
        <v>2.2633355587403789</v>
      </c>
      <c r="AT327">
        <f>Pitchers[[#This Row],[XBH vR/500]]-Pitchers[[#This Row],[3B vR/500]]</f>
        <v>21.222893167924237</v>
      </c>
      <c r="AU327">
        <f>Pitchers[[#This Row],[HIP vR/500]]-Pitchers[[#This Row],[XBH vR/500]]</f>
        <v>72.992444929231368</v>
      </c>
      <c r="AV327">
        <f>Pitchers[[#This Row],[HIP vR/500]]+Pitchers[[#This Row],[HR vR/500]]</f>
        <v>105.04382253969912</v>
      </c>
      <c r="AW327">
        <f>500-Pitchers[[#This Row],[HP/500]]-Pitchers[[#This Row],[BB vR/500]]</f>
        <v>414.03893318562882</v>
      </c>
      <c r="AX327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27">
        <f>Pitchers[[#This Row],[BB rate]]*(500-Pitchers[[#This Row],[HP/500]])</f>
        <v>81.41135290019524</v>
      </c>
      <c r="AZ327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27">
        <f>Pitchers[[#This Row],[SO rate]]*(500-Pitchers[[#This Row],[BB/500]]-Pitchers[[#This Row],[HP/500]])</f>
        <v>64.347925916855104</v>
      </c>
      <c r="BB327">
        <f>IF(Pitchers[[#This Row],[Throws]]="R",Pitchers[[#This Row],[HR vL Rate]]*Weights!$C$7+Pitchers[[#This Row],[HR vR Rate]]*Weights!$C$6,Pitchers[[#This Row],[HR vL Rate]]*Weights!$D$7+Pitchers[[#This Row],[HR vR Rate]]*Weights!$D$6)</f>
        <v>2.0334683494898344E-2</v>
      </c>
      <c r="BC327">
        <f>Pitchers[[#This Row],[HR rate]]*(500-Pitchers[[#This Row],[BB/500]]-Pitchers[[#This Row],[HP/500]])</f>
        <v>8.4309507842497489</v>
      </c>
      <c r="BD327">
        <f>500-Pitchers[[#This Row],[HR/500]]-Pitchers[[#This Row],[SO/500]]-Pitchers[[#This Row],[BB/500]]-Pitchers[[#This Row],[HP/500]]</f>
        <v>341.83051647508807</v>
      </c>
      <c r="BE327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F327">
        <f>Pitchers[[#This Row],[BABIP]]*Pitchers[[#This Row],[BIP/500]]</f>
        <v>96.058277323053531</v>
      </c>
      <c r="BG327">
        <f>Pitchers[[#This Row],[HIP/500]]*Weights!$M$3</f>
        <v>23.38388979459965</v>
      </c>
      <c r="BH327">
        <f>Pitchers[[#This Row],[XBH/500]]*Weights!$M$4</f>
        <v>2.2534732966172486</v>
      </c>
      <c r="BI327">
        <f>Pitchers[[#This Row],[XBH/500]]-Pitchers[[#This Row],[3B/500]]</f>
        <v>21.130416497982402</v>
      </c>
      <c r="BJ327">
        <f>Pitchers[[#This Row],[HIP/500]]-Pitchers[[#This Row],[XBH/500]]</f>
        <v>72.674387528453877</v>
      </c>
      <c r="BK327">
        <f>Pitchers[[#This Row],[HIP/500]]+Pitchers[[#This Row],[HR/500]]</f>
        <v>104.48922810730328</v>
      </c>
      <c r="BL327">
        <f>500-Pitchers[[#This Row],[BB/500]]-Pitchers[[#This Row],[HP/500]]</f>
        <v>414.60939317619295</v>
      </c>
      <c r="BM327">
        <f>Pitchers[[#This Row],[H vL/500]]/Pitchers[[#This Row],[AB vL/500]]</f>
        <v>0.25044353005227199</v>
      </c>
      <c r="BN327">
        <f>Pitchers[[#This Row],[H vR/500]]/Pitchers[[#This Row],[AB vR/500]]</f>
        <v>0.25370518113233598</v>
      </c>
      <c r="BO327">
        <f>Pitchers[[#This Row],[H/500]]/Pitchers[[#This Row],[AB/500]]</f>
        <v>0.25201847769739116</v>
      </c>
      <c r="BP327">
        <f>(Pitchers[[#This Row],[HP/500]]+Pitchers[[#This Row],[BB vL/500]]+Pitchers[[#This Row],[H vL/500]])/500</f>
        <v>0.37765371816935489</v>
      </c>
      <c r="BQ327">
        <f>(Pitchers[[#This Row],[HP/500]]+Pitchers[[#This Row],[BB vR/500]]+Pitchers[[#This Row],[H vR/500]])/500</f>
        <v>0.38200977870814062</v>
      </c>
      <c r="BR327">
        <f>(Pitchers[[#This Row],[HP/500]]+Pitchers[[#This Row],[BB/500]]+Pitchers[[#This Row],[H/500]])/500</f>
        <v>0.37975966986222065</v>
      </c>
      <c r="BS327">
        <f>(Pitchers[[#This Row],[1B vL/500]]+2*Pitchers[[#This Row],[2B vL/500]]+3*Pitchers[[#This Row],[3B vL/500]]+4*Pitchers[[#This Row],[HR vL/500]])/Pitchers[[#This Row],[AB vL/500]]</f>
        <v>0.37196192091341346</v>
      </c>
      <c r="BT327">
        <f>(Pitchers[[#This Row],[1B vR/500]]+2*Pitchers[[#This Row],[2B vR/500]]+3*Pitchers[[#This Row],[3B vR/500]]+4*Pitchers[[#This Row],[HR vR/500]])/Pitchers[[#This Row],[AB vR/500]]</f>
        <v>0.37795680776318163</v>
      </c>
      <c r="BU327">
        <f>(Pitchers[[#This Row],[1B/500]]+2*Pitchers[[#This Row],[2B/500]]+3*Pitchers[[#This Row],[3B/500]]+4*Pitchers[[#This Row],[HR/500]])/Pitchers[[#This Row],[AB/500]]</f>
        <v>0.37485750711205462</v>
      </c>
      <c r="BV327">
        <f>Pitchers[[#This Row],[OBP vL]]+Pitchers[[#This Row],[SLG vL]]</f>
        <v>0.7496156390827684</v>
      </c>
      <c r="BW327">
        <f>Pitchers[[#This Row],[OBP vR]]+Pitchers[[#This Row],[SLG vR]]</f>
        <v>0.75996658647132231</v>
      </c>
      <c r="BX327">
        <f>Pitchers[[#This Row],[OBP]]+Pitchers[[#This Row],[SLG]]</f>
        <v>0.75461717697427533</v>
      </c>
      <c r="BY3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31275882133733</v>
      </c>
      <c r="BZ3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2877893757456</v>
      </c>
      <c r="CA3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5138014902739</v>
      </c>
      <c r="CB327">
        <f>Pitchers[[#This Row],[HIP vL/500]]+Pitchers[[#This Row],[BB vL/500]]</f>
        <v>176.54255269060317</v>
      </c>
      <c r="CC327">
        <f>Pitchers[[#This Row],[HIP vR/500]]+Pitchers[[#This Row],[BB vR/500]]</f>
        <v>178.46048654665537</v>
      </c>
      <c r="CD327">
        <f>Pitchers[[#This Row],[HIP/500]]+Pitchers[[#This Row],[BB/500]]</f>
        <v>177.46963022324877</v>
      </c>
      <c r="CE32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173542746039274</v>
      </c>
      <c r="CF32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25615675642678</v>
      </c>
      <c r="CG32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33869139975772</v>
      </c>
      <c r="CH327">
        <f>500-Pitchers[[#This Row],[BB vL/500]]-Pitchers[[#This Row],[HP/500]]</f>
        <v>415.14302576432027</v>
      </c>
      <c r="CI327">
        <f>500-Pitchers[[#This Row],[BB vR/500]]-Pitchers[[#This Row],[HP/500]]</f>
        <v>414.03893318562882</v>
      </c>
      <c r="CJ327">
        <f>500-Pitchers[[#This Row],[BB/500]]-Pitchers[[#This Row],[HP/500]]</f>
        <v>414.60939317619295</v>
      </c>
      <c r="CK327">
        <f>((Pitchers[[#This Row],[BSR A vL]]*Pitchers[[#This Row],[BSR B vL]])/(Pitchers[[#This Row],[BSR B vL]]+Pitchers[[#This Row],[BSR C vL]]))+Pitchers[[#This Row],[HR vL/500]]</f>
        <v>41.790725870127872</v>
      </c>
      <c r="CL327">
        <f>((Pitchers[[#This Row],[BSR A vR]]*Pitchers[[#This Row],[BSR B vR]])/(Pitchers[[#This Row],[BSR B vR]]+Pitchers[[#This Row],[BSR C vR]]))+Pitchers[[#This Row],[HR vR/500]]</f>
        <v>42.756396901847054</v>
      </c>
      <c r="CM327">
        <f>((Pitchers[[#This Row],[BSR A]]*Pitchers[[#This Row],[BSR B]])/(Pitchers[[#This Row],[BSR B]]+Pitchers[[#This Row],[BSR C]]))+Pitchers[[#This Row],[HR/500]]</f>
        <v>42.256767399563074</v>
      </c>
      <c r="CN327">
        <f>Pitchers[[#This Row],[Raw BSR vL]]/Weights!$M$15</f>
        <v>47.034711260662696</v>
      </c>
      <c r="CO327">
        <f>Pitchers[[#This Row],[Raw BSR vR]]/Weights!$M$15</f>
        <v>48.121556660066595</v>
      </c>
      <c r="CP327">
        <f>Pitchers[[#This Row],[Raw BSR]]/Weights!$M$15</f>
        <v>47.559232630322157</v>
      </c>
      <c r="CQ327">
        <f>(500-Pitchers[[#This Row],[HP/500]]-Pitchers[[#This Row],[BB vL/500]]-Pitchers[[#This Row],[HR vL/500]]-Pitchers[[#This Row],[HIP vL/500]])/3</f>
        <v>103.72438030510754</v>
      </c>
      <c r="CR327">
        <f>(500-Pitchers[[#This Row],[HP/500]]-Pitchers[[#This Row],[BB vR/500]]-Pitchers[[#This Row],[HR vR/500]]-Pitchers[[#This Row],[HIP vR/500]])/3</f>
        <v>102.99837021530989</v>
      </c>
      <c r="CS327">
        <f>(500-Pitchers[[#This Row],[HP/500]]-Pitchers[[#This Row],[BB/500]]-Pitchers[[#This Row],[HR/500]]-Pitchers[[#This Row],[HIP/500]])/3</f>
        <v>103.37338835629656</v>
      </c>
      <c r="CT327">
        <f>Pitchers[[#This Row],[BSR vL]]/Pitchers[[#This Row],[IP/500 vL]]*9</f>
        <v>4.0811273116386095</v>
      </c>
      <c r="CU327">
        <f>Pitchers[[#This Row],[BSR vR]]/Pitchers[[#This Row],[IP/500 vL]]*9</f>
        <v>4.1754311634993027</v>
      </c>
      <c r="CV327">
        <f>Pitchers[[#This Row],[BSR]]/Pitchers[[#This Row],[IP/500 vL]]*9</f>
        <v>4.1266391991336135</v>
      </c>
      <c r="CW327">
        <f>Weights!$M$7-Pitchers[[#This Row],[xRA/9 vL]]</f>
        <v>0.96600787586391057</v>
      </c>
      <c r="CX327">
        <f>Weights!$M$7-Pitchers[[#This Row],[xRA/9 vR]]</f>
        <v>0.87170402400321745</v>
      </c>
      <c r="CY327">
        <f>Weights!$M$7-Pitchers[[#This Row],[xRA/9]]</f>
        <v>0.92049598836890656</v>
      </c>
      <c r="CZ327">
        <f>((20.01539+0.07011*Pitchers[[#This Row],[Stamina]])*((500-Pitchers[[#This Row],[HP/500]]-Pitchers[[#This Row],[BB/500]]-Pitchers[[#This Row],[H/500]])/500))/3</f>
        <v>4.341047598359947</v>
      </c>
      <c r="DA327">
        <f>((4.908734+0.0026815*Pitchers[[#This Row],[Stamina]])*((500-Pitchers[[#This Row],[HP/500]]-Pitchers[[#This Row],[BB/500]]-Pitchers[[#This Row],[H/500]])/500))/3</f>
        <v>1.0226264129840816</v>
      </c>
      <c r="DB327">
        <f>(((((18-Pitchers[[#This Row],[SP IPG]])*Weights!$M$7)+(Pitchers[[#This Row],[SP IPG]]*Pitchers[[#This Row],[xRAA9]]))/18)+2)-1.5</f>
        <v>4.551916455019354</v>
      </c>
      <c r="DC327">
        <f>(((((18-Pitchers[[#This Row],[RP IPG]])*Weights!$M$7)+(Pitchers[[#This Row],[RP IPG]]*Pitchers[[#This Row],[xRAA9]]))/18)+2)-1.5</f>
        <v>5.3126901740642136</v>
      </c>
      <c r="DD327" s="10">
        <f>Pitchers[[#This Row],[xRAA9]]/Pitchers[[#This Row],[dRPW SP]]</f>
        <v>0.20222163509918653</v>
      </c>
      <c r="DE327" s="10">
        <f>Pitchers[[#This Row],[xRAA9 vL]]/Pitchers[[#This Row],[dRPW RP]]</f>
        <v>0.18183026756949267</v>
      </c>
      <c r="DF327" s="10">
        <f>Pitchers[[#This Row],[xRAA9 vR]]/Pitchers[[#This Row],[dRPW RP]]</f>
        <v>0.16407958970744249</v>
      </c>
      <c r="DG327" s="10">
        <f>Pitchers[[#This Row],[xRAA9]]/Pitchers[[#This Row],[dRPW RP]]</f>
        <v>0.17326363070495529</v>
      </c>
      <c r="DH327" s="10">
        <f>IF(Pitchers[[#This Row],[Stamina]]&gt;=25,Pitchers[[#This Row],[WPGAA SP]]*(Pitchers[[#This Row],[IP/500]]/9),-999)</f>
        <v>-999</v>
      </c>
      <c r="DI327" s="10">
        <f>Pitchers[[#This Row],[WPGAA RP vL]]*(Pitchers[[#This Row],[IP/500]]/9)</f>
        <v>2.0884900960433868</v>
      </c>
      <c r="DJ327" s="10">
        <f>Pitchers[[#This Row],[WPGAA RP vR]]*(Pitchers[[#This Row],[IP/500]]/9)</f>
        <v>1.8846070164632502</v>
      </c>
      <c r="DK327" s="10">
        <f>Pitchers[[#This Row],[WPGAA RP]]*(Pitchers[[#This Row],[IP/500]]/9)</f>
        <v>1.9900942872094769</v>
      </c>
      <c r="DL327">
        <f>_xlfn.RANK.EQ(Pitchers[[#This Row],[WAA SP/500]],Pitchers[WAA SP/500],0)</f>
        <v>309</v>
      </c>
      <c r="DM327">
        <f>_xlfn.RANK.EQ(Pitchers[[#This Row],[WAA RP vL/500]],Pitchers[WAA RP vL/500],0)</f>
        <v>255</v>
      </c>
      <c r="DN327">
        <f>_xlfn.RANK.EQ(Pitchers[[#This Row],[WAA RP vR/500]],Pitchers[WAA RP vR/500],0)</f>
        <v>383</v>
      </c>
      <c r="DO327">
        <f>_xlfn.RANK.EQ(Pitchers[[#This Row],[WAA RP/500]],Pitchers[WAA RP/500])</f>
        <v>326</v>
      </c>
      <c r="DP327">
        <f>IF(Pitchers[[#This Row],[Rank SP]]&lt;=5,999,_xlfn.RANK.EQ(Pitchers[[#This Row],[WAA RP/500]],Pitchers[WAA RP/500],0))</f>
        <v>326</v>
      </c>
    </row>
    <row r="328" spans="1:120" x14ac:dyDescent="0.25">
      <c r="A328" t="s">
        <v>6284</v>
      </c>
      <c r="B328">
        <v>61389</v>
      </c>
      <c r="C328">
        <v>49</v>
      </c>
      <c r="D328" t="s">
        <v>2</v>
      </c>
      <c r="E328">
        <v>125</v>
      </c>
      <c r="F328">
        <v>56</v>
      </c>
      <c r="G328">
        <v>56</v>
      </c>
      <c r="H328">
        <v>53</v>
      </c>
      <c r="I328">
        <v>115</v>
      </c>
      <c r="J328">
        <v>57</v>
      </c>
      <c r="K328">
        <v>56</v>
      </c>
      <c r="L328">
        <v>51</v>
      </c>
      <c r="M328">
        <v>135</v>
      </c>
      <c r="N328">
        <v>56</v>
      </c>
      <c r="O328">
        <v>57</v>
      </c>
      <c r="P328">
        <v>54</v>
      </c>
      <c r="Q328">
        <v>14</v>
      </c>
      <c r="R328">
        <v>49</v>
      </c>
      <c r="S328">
        <f>Weights!$M$2*500</f>
        <v>3.979253923611815</v>
      </c>
      <c r="T32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28">
        <f>Pitchers[[#This Row],[BB vL Rate]]*(500-Pitchers[[#This Row],[HP/500]])</f>
        <v>54.127222272019111</v>
      </c>
      <c r="V32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328">
        <f>Pitchers[[#This Row],[SO vL Rate]]*(500-Pitchers[[#This Row],[HP/500]]-Pitchers[[#This Row],[BB vL/500]])</f>
        <v>90.027718823654595</v>
      </c>
      <c r="X328">
        <f>IF(Pitchers[[#This Row],[pHR vL]]&lt;=75,0.07549-0.0006822*Pitchers[[#This Row],[pHR vL]],0.07549-0.0006822*80-0.00011359*(Pitchers[[#This Row],[pHR vL]]-75))</f>
        <v>3.7286800000000002E-2</v>
      </c>
      <c r="Y328">
        <f>Pitchers[[#This Row],[HR vL Rate]]*(500-Pitchers[[#This Row],[HP/500]]-Pitchers[[#This Row],[BB vL/500]])</f>
        <v>16.476795443388752</v>
      </c>
      <c r="Z328">
        <f>500-Pitchers[[#This Row],[HP/500]]-Pitchers[[#This Row],[BB vL/500]]-Pitchers[[#This Row],[SO vL/500]]-Pitchers[[#This Row],[HR vL/500]]</f>
        <v>335.38900953732576</v>
      </c>
      <c r="AA328">
        <f>IF(Pitchers[[#This Row],[pBABIP vL]]&lt;=100,0.3105-0.0002673*Pitchers[[#This Row],[pBABIP vL]],0.3105-0.0002673*100-0.0002016*(Pitchers[[#This Row],[pBABIP vL]]-100))</f>
        <v>0.29686770000000001</v>
      </c>
      <c r="AB328">
        <f>Pitchers[[#This Row],[BIP vL/500]]*Pitchers[[#This Row],[BABIP vL]]</f>
        <v>99.566163866623967</v>
      </c>
      <c r="AC328">
        <f>Pitchers[[#This Row],[HIP vL/500]]*Weights!$M$3</f>
        <v>24.237830075778561</v>
      </c>
      <c r="AD328">
        <f>Pitchers[[#This Row],[XBH vL/500]]*Weights!$M$4</f>
        <v>2.335766346979935</v>
      </c>
      <c r="AE328">
        <f>Pitchers[[#This Row],[XBH vL/500]]-Pitchers[[#This Row],[3B vL/500]]</f>
        <v>21.902063728798627</v>
      </c>
      <c r="AF328">
        <f>Pitchers[[#This Row],[HIP vL/500]]-Pitchers[[#This Row],[XBH vL/500]]</f>
        <v>75.328333790845406</v>
      </c>
      <c r="AG328">
        <f>Pitchers[[#This Row],[HIP vL/500]]+Pitchers[[#This Row],[HR vL/500]]</f>
        <v>116.04295931001272</v>
      </c>
      <c r="AH328">
        <f>500-Pitchers[[#This Row],[HP/500]]-Pitchers[[#This Row],[BB vL/500]]</f>
        <v>441.89352380436912</v>
      </c>
      <c r="AI32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28">
        <f>Pitchers[[#This Row],[BB vR Rate]]*(500-Pitchers[[#This Row],[HP/500]])</f>
        <v>54.794171767193426</v>
      </c>
      <c r="AK32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328">
        <f>Pitchers[[#This Row],[SO vR Rate]]*(500-Pitchers[[#This Row],[HP/500]]-Pitchers[[#This Row],[BB vR/500]])</f>
        <v>95.111550443266367</v>
      </c>
      <c r="AM328">
        <f>IF(Pitchers[[#This Row],[pHR vR]]&lt;=75,0.07549-0.0006822*Pitchers[[#This Row],[pHR vR]],0.07549-0.0006822*80-0.00011359*(Pitchers[[#This Row],[pHR vR]]-75))</f>
        <v>3.6604600000000001E-2</v>
      </c>
      <c r="AN328">
        <f>Pitchers[[#This Row],[HR vR Rate]]*(500-Pitchers[[#This Row],[HP/500]]-Pitchers[[#This Row],[BB vR/500]])</f>
        <v>16.150922261958353</v>
      </c>
      <c r="AO328">
        <f>500-Pitchers[[#This Row],[HP/500]]-Pitchers[[#This Row],[BB vR/500]]-Pitchers[[#This Row],[SO vR/500]]-Pitchers[[#This Row],[HR vR/500]]</f>
        <v>329.96410160397011</v>
      </c>
      <c r="AP328">
        <f>IF(Pitchers[[#This Row],[pBABIP vR]]&lt;=100,0.3105-0.0002673*Pitchers[[#This Row],[pBABIP vR]],0.3105-0.0002673*100-0.0002016*(Pitchers[[#This Row],[pBABIP vR]]-100))</f>
        <v>0.29606579999999999</v>
      </c>
      <c r="AQ328">
        <f>Pitchers[[#This Row],[BIP vR/500]]*Pitchers[[#This Row],[BABIP vR]]</f>
        <v>97.691085712660694</v>
      </c>
      <c r="AR328">
        <f>Pitchers[[#This Row],[HIP vR/500]]*Weights!$M$3</f>
        <v>23.781371536957611</v>
      </c>
      <c r="AS328">
        <f>Pitchers[[#This Row],[XBH vR/500]]*Weights!$M$4</f>
        <v>2.2917780654202313</v>
      </c>
      <c r="AT328">
        <f>Pitchers[[#This Row],[XBH vR/500]]-Pitchers[[#This Row],[3B vR/500]]</f>
        <v>21.489593471537379</v>
      </c>
      <c r="AU328">
        <f>Pitchers[[#This Row],[HIP vR/500]]-Pitchers[[#This Row],[XBH vR/500]]</f>
        <v>73.909714175703087</v>
      </c>
      <c r="AV328">
        <f>Pitchers[[#This Row],[HIP vR/500]]+Pitchers[[#This Row],[HR vR/500]]</f>
        <v>113.84200797461905</v>
      </c>
      <c r="AW328">
        <f>500-Pitchers[[#This Row],[HP/500]]-Pitchers[[#This Row],[BB vR/500]]</f>
        <v>441.2265743091948</v>
      </c>
      <c r="AX328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328">
        <f>Pitchers[[#This Row],[BB rate]]*(500-Pitchers[[#This Row],[HP/500]])</f>
        <v>54.387235886538988</v>
      </c>
      <c r="AZ328">
        <f>IF(Pitchers[[#This Row],[Throws]]="R",Pitchers[[#This Row],[SO vL Rate]]*Weights!$C$7+Pitchers[[#This Row],[SO vR Rate]]*Weights!$C$6,Pitchers[[#This Row],[SO vL Rate]]*Weights!$D$7+Pitchers[[#This Row],[SO vR Rate]]*Weights!$D$6)</f>
        <v>0.208343684988408</v>
      </c>
      <c r="BA328">
        <f>Pitchers[[#This Row],[SO rate]]*(500-Pitchers[[#This Row],[BB/500]]-Pitchers[[#This Row],[HP/500]])</f>
        <v>92.011552927318817</v>
      </c>
      <c r="BB328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C328">
        <f>Pitchers[[#This Row],[HR rate]]*(500-Pitchers[[#This Row],[BB/500]]-Pitchers[[#This Row],[HP/500]])</f>
        <v>16.349643916619513</v>
      </c>
      <c r="BD328">
        <f>500-Pitchers[[#This Row],[HR/500]]-Pitchers[[#This Row],[SO/500]]-Pitchers[[#This Row],[BB/500]]-Pitchers[[#This Row],[HP/500]]</f>
        <v>333.2723133459109</v>
      </c>
      <c r="BE328">
        <f>IF(Pitchers[[#This Row],[Throws]]="R",Pitchers[[#This Row],[BABIP vL]]*Weights!$C$7+Pitchers[[#This Row],[BABIP vR]]*Weights!$C$6,Pitchers[[#This Row],[BABIP vL]]*Weights!$D$7+Pitchers[[#This Row],[BABIP vR]]*Weights!$D$6)</f>
        <v>0.29655507525256092</v>
      </c>
      <c r="BF328">
        <f>Pitchers[[#This Row],[BABIP]]*Pitchers[[#This Row],[BIP/500]]</f>
        <v>98.833595963891668</v>
      </c>
      <c r="BG328">
        <f>Pitchers[[#This Row],[HIP/500]]*Weights!$M$3</f>
        <v>24.059497842659887</v>
      </c>
      <c r="BH328">
        <f>Pitchers[[#This Row],[XBH/500]]*Weights!$M$4</f>
        <v>2.318580714957676</v>
      </c>
      <c r="BI328">
        <f>Pitchers[[#This Row],[XBH/500]]-Pitchers[[#This Row],[3B/500]]</f>
        <v>21.740917127702211</v>
      </c>
      <c r="BJ328">
        <f>Pitchers[[#This Row],[HIP/500]]-Pitchers[[#This Row],[XBH/500]]</f>
        <v>74.774098121231788</v>
      </c>
      <c r="BK328">
        <f>Pitchers[[#This Row],[HIP/500]]+Pitchers[[#This Row],[HR/500]]</f>
        <v>115.18323988051118</v>
      </c>
      <c r="BL328">
        <f>500-Pitchers[[#This Row],[BB/500]]-Pitchers[[#This Row],[HP/500]]</f>
        <v>441.63351018984923</v>
      </c>
      <c r="BM328">
        <f>Pitchers[[#This Row],[H vL/500]]/Pitchers[[#This Row],[AB vL/500]]</f>
        <v>0.26260389224754999</v>
      </c>
      <c r="BN328">
        <f>Pitchers[[#This Row],[H vR/500]]/Pitchers[[#This Row],[AB vR/500]]</f>
        <v>0.25801258265746002</v>
      </c>
      <c r="BO328">
        <f>Pitchers[[#This Row],[H/500]]/Pitchers[[#This Row],[AB/500]]</f>
        <v>0.26081182071305292</v>
      </c>
      <c r="BP328">
        <f>(Pitchers[[#This Row],[HP/500]]+Pitchers[[#This Row],[BB vL/500]]+Pitchers[[#This Row],[H vL/500]])/500</f>
        <v>0.34829887101128731</v>
      </c>
      <c r="BQ328">
        <f>(Pitchers[[#This Row],[HP/500]]+Pitchers[[#This Row],[BB vR/500]]+Pitchers[[#This Row],[H vR/500]])/500</f>
        <v>0.34523086733084857</v>
      </c>
      <c r="BR328">
        <f>(Pitchers[[#This Row],[HP/500]]+Pitchers[[#This Row],[BB/500]]+Pitchers[[#This Row],[H/500]])/500</f>
        <v>0.34709945938132397</v>
      </c>
      <c r="BS328">
        <f>(Pitchers[[#This Row],[1B vL/500]]+2*Pitchers[[#This Row],[2B vL/500]]+3*Pitchers[[#This Row],[3B vL/500]]+4*Pitchers[[#This Row],[HR vL/500]])/Pitchers[[#This Row],[AB vL/500]]</f>
        <v>0.43460003760534555</v>
      </c>
      <c r="BT328">
        <f>(Pitchers[[#This Row],[1B vR/500]]+2*Pitchers[[#This Row],[2B vR/500]]+3*Pitchers[[#This Row],[3B vR/500]]+4*Pitchers[[#This Row],[HR vR/500]])/Pitchers[[#This Row],[AB vR/500]]</f>
        <v>0.42691881072165633</v>
      </c>
      <c r="BU328">
        <f>(Pitchers[[#This Row],[1B/500]]+2*Pitchers[[#This Row],[2B/500]]+3*Pitchers[[#This Row],[3B/500]]+4*Pitchers[[#This Row],[HR/500]])/Pitchers[[#This Row],[AB/500]]</f>
        <v>0.43160277875211012</v>
      </c>
      <c r="BV328">
        <f>Pitchers[[#This Row],[OBP vL]]+Pitchers[[#This Row],[SLG vL]]</f>
        <v>0.78289890861663292</v>
      </c>
      <c r="BW328">
        <f>Pitchers[[#This Row],[OBP vR]]+Pitchers[[#This Row],[SLG vR]]</f>
        <v>0.7721496780525049</v>
      </c>
      <c r="BX328">
        <f>Pitchers[[#This Row],[OBP]]+Pitchers[[#This Row],[SLG]]</f>
        <v>0.77870223813343409</v>
      </c>
      <c r="BY3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32072557404564</v>
      </c>
      <c r="BZ3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9936406843797</v>
      </c>
      <c r="CA3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494682913787</v>
      </c>
      <c r="CB328">
        <f>Pitchers[[#This Row],[HIP vL/500]]+Pitchers[[#This Row],[BB vL/500]]</f>
        <v>153.69338613864306</v>
      </c>
      <c r="CC328">
        <f>Pitchers[[#This Row],[HIP vR/500]]+Pitchers[[#This Row],[BB vR/500]]</f>
        <v>152.48525747985411</v>
      </c>
      <c r="CD328">
        <f>Pitchers[[#This Row],[HIP/500]]+Pitchers[[#This Row],[BB/500]]</f>
        <v>153.22083185043067</v>
      </c>
      <c r="CE32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25972657923953</v>
      </c>
      <c r="CF32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539638048391652</v>
      </c>
      <c r="CG32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8772165065385</v>
      </c>
      <c r="CH328">
        <f>500-Pitchers[[#This Row],[BB vL/500]]-Pitchers[[#This Row],[HP/500]]</f>
        <v>441.89352380436907</v>
      </c>
      <c r="CI328">
        <f>500-Pitchers[[#This Row],[BB vR/500]]-Pitchers[[#This Row],[HP/500]]</f>
        <v>441.2265743091948</v>
      </c>
      <c r="CJ328">
        <f>500-Pitchers[[#This Row],[BB/500]]-Pitchers[[#This Row],[HP/500]]</f>
        <v>441.63351018984923</v>
      </c>
      <c r="CK328">
        <f>((Pitchers[[#This Row],[BSR A vL]]*Pitchers[[#This Row],[BSR B vL]])/(Pitchers[[#This Row],[BSR B vL]]+Pitchers[[#This Row],[BSR C vL]]))+Pitchers[[#This Row],[HR vL/500]]</f>
        <v>45.129758942078965</v>
      </c>
      <c r="CL328">
        <f>((Pitchers[[#This Row],[BSR A vR]]*Pitchers[[#This Row],[BSR B vR]])/(Pitchers[[#This Row],[BSR B vR]]+Pitchers[[#This Row],[BSR C vR]]))+Pitchers[[#This Row],[HR vR/500]]</f>
        <v>44.219109568053725</v>
      </c>
      <c r="CM328">
        <f>((Pitchers[[#This Row],[BSR A]]*Pitchers[[#This Row],[BSR B]])/(Pitchers[[#This Row],[BSR B]]+Pitchers[[#This Row],[BSR C]]))+Pitchers[[#This Row],[HR/500]]</f>
        <v>44.773714167314367</v>
      </c>
      <c r="CN328">
        <f>Pitchers[[#This Row],[Raw BSR vL]]/Weights!$M$15</f>
        <v>50.792733002545944</v>
      </c>
      <c r="CO328">
        <f>Pitchers[[#This Row],[Raw BSR vR]]/Weights!$M$15</f>
        <v>49.767813490497055</v>
      </c>
      <c r="CP328">
        <f>Pitchers[[#This Row],[Raw BSR]]/Weights!$M$15</f>
        <v>50.392011004345598</v>
      </c>
      <c r="CQ328">
        <f>(500-Pitchers[[#This Row],[HP/500]]-Pitchers[[#This Row],[BB vL/500]]-Pitchers[[#This Row],[HR vL/500]]-Pitchers[[#This Row],[HIP vL/500]])/3</f>
        <v>108.61685483145213</v>
      </c>
      <c r="CR328">
        <f>(500-Pitchers[[#This Row],[HP/500]]-Pitchers[[#This Row],[BB vR/500]]-Pitchers[[#This Row],[HR vR/500]]-Pitchers[[#This Row],[HIP vR/500]])/3</f>
        <v>109.12818877819193</v>
      </c>
      <c r="CS328">
        <f>(500-Pitchers[[#This Row],[HP/500]]-Pitchers[[#This Row],[BB/500]]-Pitchers[[#This Row],[HR/500]]-Pitchers[[#This Row],[HIP/500]])/3</f>
        <v>108.81675676977936</v>
      </c>
      <c r="CT328">
        <f>Pitchers[[#This Row],[BSR vL]]/Pitchers[[#This Row],[IP/500 vL]]*9</f>
        <v>4.2086893211212857</v>
      </c>
      <c r="CU328">
        <f>Pitchers[[#This Row],[BSR vR]]/Pitchers[[#This Row],[IP/500 vL]]*9</f>
        <v>4.1237644204440018</v>
      </c>
      <c r="CV328">
        <f>Pitchers[[#This Row],[BSR]]/Pitchers[[#This Row],[IP/500 vL]]*9</f>
        <v>4.175485469017489</v>
      </c>
      <c r="CW328">
        <f>Weights!$M$7-Pitchers[[#This Row],[xRA/9 vL]]</f>
        <v>0.83844586638123442</v>
      </c>
      <c r="CX328">
        <f>Weights!$M$7-Pitchers[[#This Row],[xRA/9 vR]]</f>
        <v>0.92337076705851828</v>
      </c>
      <c r="CY328">
        <f>Weights!$M$7-Pitchers[[#This Row],[xRA/9]]</f>
        <v>0.87164971848503114</v>
      </c>
      <c r="CZ328">
        <f>((20.01539+0.07011*Pitchers[[#This Row],[Stamina]])*((500-Pitchers[[#This Row],[HP/500]]-Pitchers[[#This Row],[BB/500]]-Pitchers[[#This Row],[H/500]])/500))/3</f>
        <v>4.5696356494441659</v>
      </c>
      <c r="DA328">
        <f>((4.908734+0.0026815*Pitchers[[#This Row],[Stamina]])*((500-Pitchers[[#This Row],[HP/500]]-Pitchers[[#This Row],[BB/500]]-Pitchers[[#This Row],[H/500]])/500))/3</f>
        <v>1.0764752071828807</v>
      </c>
      <c r="DB328">
        <f>(((((18-Pitchers[[#This Row],[SP IPG]])*Weights!$M$7)+(Pitchers[[#This Row],[SP IPG]]*Pitchers[[#This Row],[xRAA9]]))/18)+2)-1.5</f>
        <v>4.4871103401159411</v>
      </c>
      <c r="DC328">
        <f>(((((18-Pitchers[[#This Row],[RP IPG]])*Weights!$M$7)+(Pitchers[[#This Row],[RP IPG]]*Pitchers[[#This Row],[xRAA9]]))/18)+2)-1.5</f>
        <v>5.2974237105386477</v>
      </c>
      <c r="DD328" s="10">
        <f>Pitchers[[#This Row],[xRAA9]]/Pitchers[[#This Row],[dRPW SP]]</f>
        <v>0.19425635930818427</v>
      </c>
      <c r="DE328" s="10">
        <f>Pitchers[[#This Row],[xRAA9 vL]]/Pitchers[[#This Row],[dRPW RP]]</f>
        <v>0.15827426919112353</v>
      </c>
      <c r="DF328" s="10">
        <f>Pitchers[[#This Row],[xRAA9 vR]]/Pitchers[[#This Row],[dRPW RP]]</f>
        <v>0.17430562807758282</v>
      </c>
      <c r="DG328" s="10">
        <f>Pitchers[[#This Row],[xRAA9]]/Pitchers[[#This Row],[dRPW RP]]</f>
        <v>0.1645421937367364</v>
      </c>
      <c r="DH328" s="10">
        <f>IF(Pitchers[[#This Row],[Stamina]]&gt;=25,Pitchers[[#This Row],[WPGAA SP]]*(Pitchers[[#This Row],[IP/500]]/9),-999)</f>
        <v>-999</v>
      </c>
      <c r="DI328" s="10">
        <f>Pitchers[[#This Row],[WPGAA RP vL]]*(Pitchers[[#This Row],[IP/500]]/9)</f>
        <v>1.9136547392761192</v>
      </c>
      <c r="DJ328" s="10">
        <f>Pitchers[[#This Row],[WPGAA RP vR]]*(Pitchers[[#This Row],[IP/500]]/9)</f>
        <v>2.1074859037913281</v>
      </c>
      <c r="DK328" s="10">
        <f>Pitchers[[#This Row],[WPGAA RP]]*(Pitchers[[#This Row],[IP/500]]/9)</f>
        <v>1.9894386526907064</v>
      </c>
      <c r="DL328">
        <f>_xlfn.RANK.EQ(Pitchers[[#This Row],[WAA SP/500]],Pitchers[WAA SP/500],0)</f>
        <v>309</v>
      </c>
      <c r="DM328">
        <f>_xlfn.RANK.EQ(Pitchers[[#This Row],[WAA RP vL/500]],Pitchers[WAA RP vL/500],0)</f>
        <v>307</v>
      </c>
      <c r="DN328">
        <f>_xlfn.RANK.EQ(Pitchers[[#This Row],[WAA RP vR/500]],Pitchers[WAA RP vR/500],0)</f>
        <v>339</v>
      </c>
      <c r="DO328">
        <f>_xlfn.RANK.EQ(Pitchers[[#This Row],[WAA RP/500]],Pitchers[WAA RP/500])</f>
        <v>327</v>
      </c>
      <c r="DP328">
        <f>IF(Pitchers[[#This Row],[Rank SP]]&lt;=5,999,_xlfn.RANK.EQ(Pitchers[[#This Row],[WAA RP/500]],Pitchers[WAA RP/500],0))</f>
        <v>327</v>
      </c>
    </row>
    <row r="329" spans="1:120" x14ac:dyDescent="0.25">
      <c r="A329" t="s">
        <v>3027</v>
      </c>
      <c r="B329">
        <v>61448</v>
      </c>
      <c r="C329">
        <v>48</v>
      </c>
      <c r="D329" t="s">
        <v>2</v>
      </c>
      <c r="E329">
        <v>77</v>
      </c>
      <c r="F329">
        <v>62</v>
      </c>
      <c r="G329">
        <v>61</v>
      </c>
      <c r="H329">
        <v>71</v>
      </c>
      <c r="I329">
        <v>72</v>
      </c>
      <c r="J329">
        <v>61</v>
      </c>
      <c r="K329">
        <v>57</v>
      </c>
      <c r="L329">
        <v>64</v>
      </c>
      <c r="M329">
        <v>83</v>
      </c>
      <c r="N329">
        <v>64</v>
      </c>
      <c r="O329">
        <v>65</v>
      </c>
      <c r="P329">
        <v>81</v>
      </c>
      <c r="Q329">
        <v>23</v>
      </c>
      <c r="R329">
        <v>56</v>
      </c>
      <c r="S329">
        <f>Weights!$M$2*500</f>
        <v>3.979253923611815</v>
      </c>
      <c r="T32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29">
        <f>Pitchers[[#This Row],[BB vL Rate]]*(500-Pitchers[[#This Row],[HP/500]])</f>
        <v>51.459424291321866</v>
      </c>
      <c r="V32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29">
        <f>Pitchers[[#This Row],[SO vL Rate]]*(500-Pitchers[[#This Row],[HP/500]]-Pitchers[[#This Row],[BB vL/500]])</f>
        <v>72.701602494913899</v>
      </c>
      <c r="X329">
        <f>IF(Pitchers[[#This Row],[pHR vL]]&lt;=75,0.07549-0.0006822*Pitchers[[#This Row],[pHR vL]],0.07549-0.0006822*80-0.00011359*(Pitchers[[#This Row],[pHR vL]]-75))</f>
        <v>3.6604600000000001E-2</v>
      </c>
      <c r="Y329">
        <f>Pitchers[[#This Row],[HR vL Rate]]*(500-Pitchers[[#This Row],[HP/500]]-Pitchers[[#This Row],[BB vL/500]])</f>
        <v>16.272989359413639</v>
      </c>
      <c r="Z329">
        <f>500-Pitchers[[#This Row],[HP/500]]-Pitchers[[#This Row],[BB vL/500]]-Pitchers[[#This Row],[SO vL/500]]-Pitchers[[#This Row],[HR vL/500]]</f>
        <v>355.58672993073878</v>
      </c>
      <c r="AA329">
        <f>IF(Pitchers[[#This Row],[pBABIP vL]]&lt;=100,0.3105-0.0002673*Pitchers[[#This Row],[pBABIP vL]],0.3105-0.0002673*100-0.0002016*(Pitchers[[#This Row],[pBABIP vL]]-100))</f>
        <v>0.29339280000000001</v>
      </c>
      <c r="AB329">
        <f>Pitchers[[#This Row],[BIP vL/500]]*Pitchers[[#This Row],[BABIP vL]]</f>
        <v>104.32658633722326</v>
      </c>
      <c r="AC329">
        <f>Pitchers[[#This Row],[HIP vL/500]]*Weights!$M$3</f>
        <v>25.396680697821875</v>
      </c>
      <c r="AD329">
        <f>Pitchers[[#This Row],[XBH vL/500]]*Weights!$M$4</f>
        <v>2.4474431875090925</v>
      </c>
      <c r="AE329">
        <f>Pitchers[[#This Row],[XBH vL/500]]-Pitchers[[#This Row],[3B vL/500]]</f>
        <v>22.949237510312784</v>
      </c>
      <c r="AF329">
        <f>Pitchers[[#This Row],[HIP vL/500]]-Pitchers[[#This Row],[XBH vL/500]]</f>
        <v>78.929905639401383</v>
      </c>
      <c r="AG329">
        <f>Pitchers[[#This Row],[HIP vL/500]]+Pitchers[[#This Row],[HR vL/500]]</f>
        <v>120.5995756966369</v>
      </c>
      <c r="AH329">
        <f>500-Pitchers[[#This Row],[HP/500]]-Pitchers[[#This Row],[BB vL/500]]</f>
        <v>444.56132178506635</v>
      </c>
      <c r="AI32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29">
        <f>Pitchers[[#This Row],[BB vR Rate]]*(500-Pitchers[[#This Row],[HP/500]])</f>
        <v>49.45857580579893</v>
      </c>
      <c r="AK32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29">
        <f>Pitchers[[#This Row],[SO vR Rate]]*(500-Pitchers[[#This Row],[HP/500]]-Pitchers[[#This Row],[BB vR/500]])</f>
        <v>78.524072551201769</v>
      </c>
      <c r="AM329">
        <f>IF(Pitchers[[#This Row],[pHR vR]]&lt;=75,0.07549-0.0006822*Pitchers[[#This Row],[pHR vR]],0.07549-0.0006822*80-0.00011359*(Pitchers[[#This Row],[pHR vR]]-75))</f>
        <v>3.1147000000000001E-2</v>
      </c>
      <c r="AN329">
        <f>Pitchers[[#This Row],[HR vR Rate]]*(500-Pitchers[[#This Row],[HP/500]]-Pitchers[[#This Row],[BB vR/500]])</f>
        <v>13.909071917418045</v>
      </c>
      <c r="AO329">
        <f>500-Pitchers[[#This Row],[HP/500]]-Pitchers[[#This Row],[BB vR/500]]-Pitchers[[#This Row],[SO vR/500]]-Pitchers[[#This Row],[HR vR/500]]</f>
        <v>354.12902580196948</v>
      </c>
      <c r="AP329">
        <f>IF(Pitchers[[#This Row],[pBABIP vR]]&lt;=100,0.3105-0.0002673*Pitchers[[#This Row],[pBABIP vR]],0.3105-0.0002673*100-0.0002016*(Pitchers[[#This Row],[pBABIP vR]]-100))</f>
        <v>0.28884870000000001</v>
      </c>
      <c r="AQ329">
        <f>Pitchers[[#This Row],[BIP vR/500]]*Pitchers[[#This Row],[BABIP vR]]</f>
        <v>102.28970873516535</v>
      </c>
      <c r="AR329">
        <f>Pitchers[[#This Row],[HIP vR/500]]*Weights!$M$3</f>
        <v>24.900834606272412</v>
      </c>
      <c r="AS329">
        <f>Pitchers[[#This Row],[XBH vR/500]]*Weights!$M$4</f>
        <v>2.399659181667738</v>
      </c>
      <c r="AT329">
        <f>Pitchers[[#This Row],[XBH vR/500]]-Pitchers[[#This Row],[3B vR/500]]</f>
        <v>22.501175424604675</v>
      </c>
      <c r="AU329">
        <f>Pitchers[[#This Row],[HIP vR/500]]-Pitchers[[#This Row],[XBH vR/500]]</f>
        <v>77.388874128892937</v>
      </c>
      <c r="AV329">
        <f>Pitchers[[#This Row],[HIP vR/500]]+Pitchers[[#This Row],[HR vR/500]]</f>
        <v>116.19878065258339</v>
      </c>
      <c r="AW329">
        <f>500-Pitchers[[#This Row],[HP/500]]-Pitchers[[#This Row],[BB vR/500]]</f>
        <v>446.56217027058926</v>
      </c>
      <c r="AX329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329">
        <f>Pitchers[[#This Row],[BB rate]]*(500-Pitchers[[#This Row],[HP/500]])</f>
        <v>50.679383447762213</v>
      </c>
      <c r="AZ329">
        <f>IF(Pitchers[[#This Row],[Throws]]="R",Pitchers[[#This Row],[SO vL Rate]]*Weights!$C$7+Pitchers[[#This Row],[SO vR Rate]]*Weights!$C$6,Pitchers[[#This Row],[SO vL Rate]]*Weights!$D$7+Pitchers[[#This Row],[SO vR Rate]]*Weights!$D$6)</f>
        <v>0.16833303902551583</v>
      </c>
      <c r="BA329">
        <f>Pitchers[[#This Row],[SO rate]]*(500-Pitchers[[#This Row],[BB/500]]-Pitchers[[#This Row],[HP/500]])</f>
        <v>74.965664975040895</v>
      </c>
      <c r="BB329">
        <f>IF(Pitchers[[#This Row],[Throws]]="R",Pitchers[[#This Row],[HR vL Rate]]*Weights!$C$7+Pitchers[[#This Row],[HR vR Rate]]*Weights!$C$6,Pitchers[[#This Row],[HR vL Rate]]*Weights!$D$7+Pitchers[[#This Row],[HR vR Rate]]*Weights!$D$6)</f>
        <v>3.4476927195880344E-2</v>
      </c>
      <c r="BC329">
        <f>Pitchers[[#This Row],[HR rate]]*(500-Pitchers[[#This Row],[BB/500]]-Pitchers[[#This Row],[HP/500]])</f>
        <v>15.354001736661285</v>
      </c>
      <c r="BD329">
        <f>500-Pitchers[[#This Row],[HR/500]]-Pitchers[[#This Row],[SO/500]]-Pitchers[[#This Row],[BB/500]]-Pitchers[[#This Row],[HP/500]]</f>
        <v>355.02169591692376</v>
      </c>
      <c r="BE329">
        <f>IF(Pitchers[[#This Row],[Throws]]="R",Pitchers[[#This Row],[BABIP vL]]*Weights!$C$7+Pitchers[[#This Row],[BABIP vR]]*Weights!$C$6,Pitchers[[#This Row],[BABIP vL]]*Weights!$D$7+Pitchers[[#This Row],[BABIP vR]]*Weights!$D$6)</f>
        <v>0.29162125976451186</v>
      </c>
      <c r="BF329">
        <f>Pitchers[[#This Row],[BABIP]]*Pitchers[[#This Row],[BIP/500]]</f>
        <v>103.53187420702676</v>
      </c>
      <c r="BG329">
        <f>Pitchers[[#This Row],[HIP/500]]*Weights!$M$3</f>
        <v>25.203220421530968</v>
      </c>
      <c r="BH329">
        <f>Pitchers[[#This Row],[XBH/500]]*Weights!$M$4</f>
        <v>2.4287996867738797</v>
      </c>
      <c r="BI329">
        <f>Pitchers[[#This Row],[XBH/500]]-Pitchers[[#This Row],[3B/500]]</f>
        <v>22.77442073475709</v>
      </c>
      <c r="BJ329">
        <f>Pitchers[[#This Row],[HIP/500]]-Pitchers[[#This Row],[XBH/500]]</f>
        <v>78.328653785495788</v>
      </c>
      <c r="BK329">
        <f>Pitchers[[#This Row],[HIP/500]]+Pitchers[[#This Row],[HR/500]]</f>
        <v>118.88587594368805</v>
      </c>
      <c r="BL329">
        <f>500-Pitchers[[#This Row],[BB/500]]-Pitchers[[#This Row],[HP/500]]</f>
        <v>445.34136262862597</v>
      </c>
      <c r="BM329">
        <f>Pitchers[[#This Row],[H vL/500]]/Pitchers[[#This Row],[AB vL/500]]</f>
        <v>0.27127770632943998</v>
      </c>
      <c r="BN329">
        <f>Pitchers[[#This Row],[H vR/500]]/Pitchers[[#This Row],[AB vR/500]]</f>
        <v>0.26020739862979003</v>
      </c>
      <c r="BO329">
        <f>Pitchers[[#This Row],[H/500]]/Pitchers[[#This Row],[AB/500]]</f>
        <v>0.26695448911811054</v>
      </c>
      <c r="BP329">
        <f>(Pitchers[[#This Row],[HP/500]]+Pitchers[[#This Row],[BB vL/500]]+Pitchers[[#This Row],[H vL/500]])/500</f>
        <v>0.3520765078231412</v>
      </c>
      <c r="BQ329">
        <f>(Pitchers[[#This Row],[HP/500]]+Pitchers[[#This Row],[BB vR/500]]+Pitchers[[#This Row],[H vR/500]])/500</f>
        <v>0.33927322076398825</v>
      </c>
      <c r="BR329">
        <f>(Pitchers[[#This Row],[HP/500]]+Pitchers[[#This Row],[BB/500]]+Pitchers[[#This Row],[H/500]])/500</f>
        <v>0.3470890266301242</v>
      </c>
      <c r="BS329">
        <f>(Pitchers[[#This Row],[1B vL/500]]+2*Pitchers[[#This Row],[2B vL/500]]+3*Pitchers[[#This Row],[3B vL/500]]+4*Pitchers[[#This Row],[HR vL/500]])/Pitchers[[#This Row],[AB vL/500]]</f>
        <v>0.44372431427037201</v>
      </c>
      <c r="BT329">
        <f>(Pitchers[[#This Row],[1B vR/500]]+2*Pitchers[[#This Row],[2B vR/500]]+3*Pitchers[[#This Row],[3B vR/500]]+4*Pitchers[[#This Row],[HR vR/500]])/Pitchers[[#This Row],[AB vR/500]]</f>
        <v>0.41478320942533442</v>
      </c>
      <c r="BU329">
        <f>(Pitchers[[#This Row],[1B/500]]+2*Pitchers[[#This Row],[2B/500]]+3*Pitchers[[#This Row],[3B/500]]+4*Pitchers[[#This Row],[HR/500]])/Pitchers[[#This Row],[AB/500]]</f>
        <v>0.43243210135540627</v>
      </c>
      <c r="BV329">
        <f>Pitchers[[#This Row],[OBP vL]]+Pitchers[[#This Row],[SLG vL]]</f>
        <v>0.79580082209351322</v>
      </c>
      <c r="BW329">
        <f>Pitchers[[#This Row],[OBP vR]]+Pitchers[[#This Row],[SLG vR]]</f>
        <v>0.75405643018932267</v>
      </c>
      <c r="BX329">
        <f>Pitchers[[#This Row],[OBP]]+Pitchers[[#This Row],[SLG]]</f>
        <v>0.77952112798553053</v>
      </c>
      <c r="BY3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0864148179416</v>
      </c>
      <c r="BZ3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8253470059019</v>
      </c>
      <c r="CA3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3067870152373</v>
      </c>
      <c r="CB329">
        <f>Pitchers[[#This Row],[HIP vL/500]]+Pitchers[[#This Row],[BB vL/500]]</f>
        <v>155.78601062854511</v>
      </c>
      <c r="CC329">
        <f>Pitchers[[#This Row],[HIP vR/500]]+Pitchers[[#This Row],[BB vR/500]]</f>
        <v>151.74828454096428</v>
      </c>
      <c r="CD329">
        <f>Pitchers[[#This Row],[HIP/500]]+Pitchers[[#This Row],[BB/500]]</f>
        <v>154.21125765478897</v>
      </c>
      <c r="CE32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657658985412</v>
      </c>
      <c r="CF32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309660084466</v>
      </c>
      <c r="CG32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7626017716563</v>
      </c>
      <c r="CH329">
        <f>500-Pitchers[[#This Row],[BB vL/500]]-Pitchers[[#This Row],[HP/500]]</f>
        <v>444.56132178506635</v>
      </c>
      <c r="CI329">
        <f>500-Pitchers[[#This Row],[BB vR/500]]-Pitchers[[#This Row],[HP/500]]</f>
        <v>446.56217027058926</v>
      </c>
      <c r="CJ329">
        <f>500-Pitchers[[#This Row],[BB/500]]-Pitchers[[#This Row],[HP/500]]</f>
        <v>445.34136262862597</v>
      </c>
      <c r="CK329">
        <f>((Pitchers[[#This Row],[BSR A vL]]*Pitchers[[#This Row],[BSR B vL]])/(Pitchers[[#This Row],[BSR B vL]]+Pitchers[[#This Row],[BSR C vL]]))+Pitchers[[#This Row],[HR vL/500]]</f>
        <v>46.052774398662777</v>
      </c>
      <c r="CL329">
        <f>((Pitchers[[#This Row],[BSR A vR]]*Pitchers[[#This Row],[BSR B vR]])/(Pitchers[[#This Row],[BSR B vR]]+Pitchers[[#This Row],[BSR C vR]]))+Pitchers[[#This Row],[HR vR/500]]</f>
        <v>42.128193968208343</v>
      </c>
      <c r="CM329">
        <f>((Pitchers[[#This Row],[BSR A]]*Pitchers[[#This Row],[BSR B]])/(Pitchers[[#This Row],[BSR B]]+Pitchers[[#This Row],[BSR C]]))+Pitchers[[#This Row],[HR/500]]</f>
        <v>44.520743766097603</v>
      </c>
      <c r="CN329">
        <f>Pitchers[[#This Row],[Raw BSR vL]]/Weights!$M$15</f>
        <v>51.831570318376841</v>
      </c>
      <c r="CO329">
        <f>Pitchers[[#This Row],[Raw BSR vR]]/Weights!$M$15</f>
        <v>47.414525542956504</v>
      </c>
      <c r="CP329">
        <f>Pitchers[[#This Row],[Raw BSR]]/Weights!$M$15</f>
        <v>50.107297362000622</v>
      </c>
      <c r="CQ329">
        <f>(500-Pitchers[[#This Row],[HP/500]]-Pitchers[[#This Row],[BB vL/500]]-Pitchers[[#This Row],[HR vL/500]]-Pitchers[[#This Row],[HIP vL/500]])/3</f>
        <v>107.98724869614314</v>
      </c>
      <c r="CR329">
        <f>(500-Pitchers[[#This Row],[HP/500]]-Pitchers[[#This Row],[BB vR/500]]-Pitchers[[#This Row],[HR vR/500]]-Pitchers[[#This Row],[HIP vR/500]])/3</f>
        <v>110.12112987266863</v>
      </c>
      <c r="CS329">
        <f>(500-Pitchers[[#This Row],[HP/500]]-Pitchers[[#This Row],[BB/500]]-Pitchers[[#This Row],[HR/500]]-Pitchers[[#This Row],[HIP/500]])/3</f>
        <v>108.81849556164597</v>
      </c>
      <c r="CT329">
        <f>Pitchers[[#This Row],[BSR vL]]/Pitchers[[#This Row],[IP/500 vL]]*9</f>
        <v>4.3198075559642666</v>
      </c>
      <c r="CU329">
        <f>Pitchers[[#This Row],[BSR vR]]/Pitchers[[#This Row],[IP/500 vL]]*9</f>
        <v>3.9516770270474497</v>
      </c>
      <c r="CV329">
        <f>Pitchers[[#This Row],[BSR]]/Pitchers[[#This Row],[IP/500 vL]]*9</f>
        <v>4.1761011758614446</v>
      </c>
      <c r="CW329">
        <f>Weights!$M$7-Pitchers[[#This Row],[xRA/9 vL]]</f>
        <v>0.72732763153825353</v>
      </c>
      <c r="CX329">
        <f>Weights!$M$7-Pitchers[[#This Row],[xRA/9 vR]]</f>
        <v>1.0954581604550704</v>
      </c>
      <c r="CY329">
        <f>Weights!$M$7-Pitchers[[#This Row],[xRA/9]]</f>
        <v>0.87103401164107552</v>
      </c>
      <c r="CZ329">
        <f>((20.01539+0.07011*Pitchers[[#This Row],[Stamina]])*((500-Pitchers[[#This Row],[HP/500]]-Pitchers[[#This Row],[BB/500]]-Pitchers[[#This Row],[H/500]])/500))/3</f>
        <v>4.7070354330552684</v>
      </c>
      <c r="DA329">
        <f>((4.908734+0.0026815*Pitchers[[#This Row],[Stamina]])*((500-Pitchers[[#This Row],[HP/500]]-Pitchers[[#This Row],[BB/500]]-Pitchers[[#This Row],[H/500]])/500))/3</f>
        <v>1.0817447505936346</v>
      </c>
      <c r="DB329">
        <f>(((((18-Pitchers[[#This Row],[SP IPG]])*Weights!$M$7)+(Pitchers[[#This Row],[SP IPG]]*Pitchers[[#This Row],[xRAA9]]))/18)+2)-1.5</f>
        <v>4.4550765093467657</v>
      </c>
      <c r="DC329">
        <f>(((((18-Pitchers[[#This Row],[RP IPG]])*Weights!$M$7)+(Pitchers[[#This Row],[RP IPG]]*Pitchers[[#This Row],[xRAA9]]))/18)+2)-1.5</f>
        <v>5.2961643250060737</v>
      </c>
      <c r="DD329" s="10">
        <f>Pitchers[[#This Row],[xRAA9]]/Pitchers[[#This Row],[dRPW SP]]</f>
        <v>0.19551493892723126</v>
      </c>
      <c r="DE329" s="10">
        <f>Pitchers[[#This Row],[xRAA9 vL]]/Pitchers[[#This Row],[dRPW RP]]</f>
        <v>0.13733101673302395</v>
      </c>
      <c r="DF329" s="10">
        <f>Pitchers[[#This Row],[xRAA9 vR]]/Pitchers[[#This Row],[dRPW RP]]</f>
        <v>0.20683991153424305</v>
      </c>
      <c r="DG329" s="10">
        <f>Pitchers[[#This Row],[xRAA9]]/Pitchers[[#This Row],[dRPW RP]]</f>
        <v>0.16446506531688415</v>
      </c>
      <c r="DH329" s="10">
        <f>IF(Pitchers[[#This Row],[Stamina]]&gt;=25,Pitchers[[#This Row],[WPGAA SP]]*(Pitchers[[#This Row],[IP/500]]/9),-999)</f>
        <v>-999</v>
      </c>
      <c r="DI329" s="10">
        <f>Pitchers[[#This Row],[WPGAA RP vL]]*(Pitchers[[#This Row],[IP/500]]/9)</f>
        <v>1.6604616260932106</v>
      </c>
      <c r="DJ329" s="10">
        <f>Pitchers[[#This Row],[WPGAA RP vR]]*(Pitchers[[#This Row],[IP/500]]/9)</f>
        <v>2.5008897772511416</v>
      </c>
      <c r="DK329" s="10">
        <f>Pitchers[[#This Row],[WPGAA RP]]*(Pitchers[[#This Row],[IP/500]]/9)</f>
        <v>1.9885378866923527</v>
      </c>
      <c r="DL329">
        <f>_xlfn.RANK.EQ(Pitchers[[#This Row],[WAA SP/500]],Pitchers[WAA SP/500],0)</f>
        <v>309</v>
      </c>
      <c r="DM329">
        <f>_xlfn.RANK.EQ(Pitchers[[#This Row],[WAA RP vL/500]],Pitchers[WAA RP vL/500],0)</f>
        <v>384</v>
      </c>
      <c r="DN329">
        <f>_xlfn.RANK.EQ(Pitchers[[#This Row],[WAA RP vR/500]],Pitchers[WAA RP vR/500],0)</f>
        <v>222</v>
      </c>
      <c r="DO329">
        <f>_xlfn.RANK.EQ(Pitchers[[#This Row],[WAA RP/500]],Pitchers[WAA RP/500])</f>
        <v>328</v>
      </c>
      <c r="DP329">
        <f>IF(Pitchers[[#This Row],[Rank SP]]&lt;=5,999,_xlfn.RANK.EQ(Pitchers[[#This Row],[WAA RP/500]],Pitchers[WAA RP/500],0))</f>
        <v>328</v>
      </c>
    </row>
    <row r="330" spans="1:120" x14ac:dyDescent="0.25">
      <c r="A330" t="s">
        <v>6363</v>
      </c>
      <c r="B330">
        <v>62617</v>
      </c>
      <c r="C330">
        <v>40</v>
      </c>
      <c r="D330" t="s">
        <v>2</v>
      </c>
      <c r="E330">
        <v>33</v>
      </c>
      <c r="F330">
        <v>106</v>
      </c>
      <c r="G330">
        <v>57</v>
      </c>
      <c r="H330">
        <v>69</v>
      </c>
      <c r="I330">
        <v>32</v>
      </c>
      <c r="J330">
        <v>103</v>
      </c>
      <c r="K330">
        <v>53</v>
      </c>
      <c r="L330">
        <v>65</v>
      </c>
      <c r="M330">
        <v>34</v>
      </c>
      <c r="N330">
        <v>108</v>
      </c>
      <c r="O330">
        <v>62</v>
      </c>
      <c r="P330">
        <v>74</v>
      </c>
      <c r="Q330">
        <v>73</v>
      </c>
      <c r="R330">
        <v>62</v>
      </c>
      <c r="S330">
        <f>Weights!$M$2*500</f>
        <v>3.979253923611815</v>
      </c>
      <c r="T33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330">
        <f>Pitchers[[#This Row],[BB vL Rate]]*(500-Pitchers[[#This Row],[HP/500]])</f>
        <v>25.027569978552506</v>
      </c>
      <c r="V33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330">
        <f>Pitchers[[#This Row],[SO vL Rate]]*(500-Pitchers[[#This Row],[HP/500]]-Pitchers[[#This Row],[BB vL/500]])</f>
        <v>43.405977520094787</v>
      </c>
      <c r="X330">
        <f>IF(Pitchers[[#This Row],[pHR vL]]&lt;=75,0.07549-0.0006822*Pitchers[[#This Row],[pHR vL]],0.07549-0.0006822*80-0.00011359*(Pitchers[[#This Row],[pHR vL]]-75))</f>
        <v>3.9333400000000004E-2</v>
      </c>
      <c r="Y330">
        <f>Pitchers[[#This Row],[HR vL Rate]]*(500-Pitchers[[#This Row],[HP/500]]-Pitchers[[#This Row],[BB vL/500]])</f>
        <v>18.525762992726612</v>
      </c>
      <c r="Z330">
        <f>500-Pitchers[[#This Row],[HP/500]]-Pitchers[[#This Row],[BB vL/500]]-Pitchers[[#This Row],[SO vL/500]]-Pitchers[[#This Row],[HR vL/500]]</f>
        <v>409.06143558501435</v>
      </c>
      <c r="AA330">
        <f>IF(Pitchers[[#This Row],[pBABIP vL]]&lt;=100,0.3105-0.0002673*Pitchers[[#This Row],[pBABIP vL]],0.3105-0.0002673*100-0.0002016*(Pitchers[[#This Row],[pBABIP vL]]-100))</f>
        <v>0.29312549999999998</v>
      </c>
      <c r="AB330">
        <f>Pitchers[[#This Row],[BIP vL/500]]*Pitchers[[#This Row],[BABIP vL]]</f>
        <v>119.90633783657512</v>
      </c>
      <c r="AC330">
        <f>Pitchers[[#This Row],[HIP vL/500]]*Weights!$M$3</f>
        <v>29.189328268034533</v>
      </c>
      <c r="AD330">
        <f>Pitchers[[#This Row],[XBH vL/500]]*Weights!$M$4</f>
        <v>2.8129354173317078</v>
      </c>
      <c r="AE330">
        <f>Pitchers[[#This Row],[XBH vL/500]]-Pitchers[[#This Row],[3B vL/500]]</f>
        <v>26.376392850702825</v>
      </c>
      <c r="AF330">
        <f>Pitchers[[#This Row],[HIP vL/500]]-Pitchers[[#This Row],[XBH vL/500]]</f>
        <v>90.71700956854059</v>
      </c>
      <c r="AG330">
        <f>Pitchers[[#This Row],[HIP vL/500]]+Pitchers[[#This Row],[HR vL/500]]</f>
        <v>138.43210082930173</v>
      </c>
      <c r="AH330">
        <f>500-Pitchers[[#This Row],[HP/500]]-Pitchers[[#This Row],[BB vL/500]]</f>
        <v>470.99317609783571</v>
      </c>
      <c r="AI33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330">
        <f>Pitchers[[#This Row],[BB vR Rate]]*(500-Pitchers[[#This Row],[HP/500]])</f>
        <v>24.326196643600493</v>
      </c>
      <c r="AK33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330">
        <f>Pitchers[[#This Row],[SO vR Rate]]*(500-Pitchers[[#This Row],[HP/500]]-Pitchers[[#This Row],[BB vR/500]])</f>
        <v>45.921634182209274</v>
      </c>
      <c r="AM330">
        <f>IF(Pitchers[[#This Row],[pHR vR]]&lt;=75,0.07549-0.0006822*Pitchers[[#This Row],[pHR vR]],0.07549-0.0006822*80-0.00011359*(Pitchers[[#This Row],[pHR vR]]-75))</f>
        <v>3.3193600000000004E-2</v>
      </c>
      <c r="AN330">
        <f>Pitchers[[#This Row],[HR vR Rate]]*(500-Pitchers[[#This Row],[HP/500]]-Pitchers[[#This Row],[BB vR/500]])</f>
        <v>15.657240196052184</v>
      </c>
      <c r="AO330">
        <f>500-Pitchers[[#This Row],[HP/500]]-Pitchers[[#This Row],[BB vR/500]]-Pitchers[[#This Row],[SO vR/500]]-Pitchers[[#This Row],[HR vR/500]]</f>
        <v>410.11567505452626</v>
      </c>
      <c r="AP330">
        <f>IF(Pitchers[[#This Row],[pBABIP vR]]&lt;=100,0.3105-0.0002673*Pitchers[[#This Row],[pBABIP vR]],0.3105-0.0002673*100-0.0002016*(Pitchers[[#This Row],[pBABIP vR]]-100))</f>
        <v>0.29071979999999997</v>
      </c>
      <c r="AQ330">
        <f>Pitchers[[#This Row],[BIP vR/500]]*Pitchers[[#This Row],[BABIP vR]]</f>
        <v>119.22874702871685</v>
      </c>
      <c r="AR330">
        <f>Pitchers[[#This Row],[HIP vR/500]]*Weights!$M$3</f>
        <v>29.02437935141484</v>
      </c>
      <c r="AS330">
        <f>Pitchers[[#This Row],[XBH vR/500]]*Weights!$M$4</f>
        <v>2.797039517112649</v>
      </c>
      <c r="AT330">
        <f>Pitchers[[#This Row],[XBH vR/500]]-Pitchers[[#This Row],[3B vR/500]]</f>
        <v>26.227339834302192</v>
      </c>
      <c r="AU330">
        <f>Pitchers[[#This Row],[HIP vR/500]]-Pitchers[[#This Row],[XBH vR/500]]</f>
        <v>90.204367677302017</v>
      </c>
      <c r="AV330">
        <f>Pitchers[[#This Row],[HIP vR/500]]+Pitchers[[#This Row],[HR vR/500]]</f>
        <v>134.88598722476902</v>
      </c>
      <c r="AW330">
        <f>500-Pitchers[[#This Row],[HP/500]]-Pitchers[[#This Row],[BB vR/500]]</f>
        <v>471.69454943278771</v>
      </c>
      <c r="AX33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Y330">
        <f>Pitchers[[#This Row],[BB rate]]*(500-Pitchers[[#This Row],[HP/500]])</f>
        <v>24.754136056991364</v>
      </c>
      <c r="AZ33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330">
        <f>Pitchers[[#This Row],[SO rate]]*(500-Pitchers[[#This Row],[BB/500]]-Pitchers[[#This Row],[HP/500]])</f>
        <v>44.38585201550886</v>
      </c>
      <c r="BB33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330">
        <f>Pitchers[[#This Row],[HR rate]]*(500-Pitchers[[#This Row],[BB/500]]-Pitchers[[#This Row],[HP/500]])</f>
        <v>17.408479285205519</v>
      </c>
      <c r="BD330">
        <f>500-Pitchers[[#This Row],[HR/500]]-Pitchers[[#This Row],[SO/500]]-Pitchers[[#This Row],[BB/500]]-Pitchers[[#This Row],[HP/500]]</f>
        <v>409.47227871868245</v>
      </c>
      <c r="BE33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330">
        <f>Pitchers[[#This Row],[BABIP]]*Pitchers[[#This Row],[BIP/500]]</f>
        <v>119.64273293239992</v>
      </c>
      <c r="BG330">
        <f>Pitchers[[#This Row],[HIP/500]]*Weights!$M$3</f>
        <v>29.125157764457644</v>
      </c>
      <c r="BH330">
        <f>Pitchers[[#This Row],[XBH/500]]*Weights!$M$4</f>
        <v>2.8067513941639968</v>
      </c>
      <c r="BI330">
        <f>Pitchers[[#This Row],[XBH/500]]-Pitchers[[#This Row],[3B/500]]</f>
        <v>26.318406370293648</v>
      </c>
      <c r="BJ330">
        <f>Pitchers[[#This Row],[HIP/500]]-Pitchers[[#This Row],[XBH/500]]</f>
        <v>90.517575167942283</v>
      </c>
      <c r="BK330">
        <f>Pitchers[[#This Row],[HIP/500]]+Pitchers[[#This Row],[HR/500]]</f>
        <v>137.05121221760544</v>
      </c>
      <c r="BL330">
        <f>500-Pitchers[[#This Row],[BB/500]]-Pitchers[[#This Row],[HP/500]]</f>
        <v>471.26661001939686</v>
      </c>
      <c r="BM330">
        <f>Pitchers[[#This Row],[H vL/500]]/Pitchers[[#This Row],[AB vL/500]]</f>
        <v>0.29391530037910002</v>
      </c>
      <c r="BN330">
        <f>Pitchers[[#This Row],[H vR/500]]/Pitchers[[#This Row],[AB vR/500]]</f>
        <v>0.28596045340563997</v>
      </c>
      <c r="BO330">
        <f>Pitchers[[#This Row],[H/500]]/Pitchers[[#This Row],[AB/500]]</f>
        <v>0.29081460324966485</v>
      </c>
      <c r="BP330">
        <f>(Pitchers[[#This Row],[HP/500]]+Pitchers[[#This Row],[BB vL/500]]+Pitchers[[#This Row],[H vL/500]])/500</f>
        <v>0.33487784946293209</v>
      </c>
      <c r="BQ330">
        <f>(Pitchers[[#This Row],[HP/500]]+Pitchers[[#This Row],[BB vR/500]]+Pitchers[[#This Row],[H vR/500]])/500</f>
        <v>0.32638287558396267</v>
      </c>
      <c r="BR330">
        <f>(Pitchers[[#This Row],[HP/500]]+Pitchers[[#This Row],[BB/500]]+Pitchers[[#This Row],[H/500]])/500</f>
        <v>0.33156920439641724</v>
      </c>
      <c r="BS330">
        <f>(Pitchers[[#This Row],[1B vL/500]]+2*Pitchers[[#This Row],[2B vL/500]]+3*Pitchers[[#This Row],[3B vL/500]]+4*Pitchers[[#This Row],[HR vL/500]])/Pitchers[[#This Row],[AB vL/500]]</f>
        <v>0.47986184293655282</v>
      </c>
      <c r="BT330">
        <f>(Pitchers[[#This Row],[1B vR/500]]+2*Pitchers[[#This Row],[2B vR/500]]+3*Pitchers[[#This Row],[3B vR/500]]+4*Pitchers[[#This Row],[HR vR/500]])/Pitchers[[#This Row],[AB vR/500]]</f>
        <v>0.45300317109536681</v>
      </c>
      <c r="BU330">
        <f>(Pitchers[[#This Row],[1B/500]]+2*Pitchers[[#This Row],[2B/500]]+3*Pitchers[[#This Row],[3B/500]]+4*Pitchers[[#This Row],[HR/500]])/Pitchers[[#This Row],[AB/500]]</f>
        <v>0.4693915387358738</v>
      </c>
      <c r="BV330">
        <f>Pitchers[[#This Row],[OBP vL]]+Pitchers[[#This Row],[SLG vL]]</f>
        <v>0.81473969239948496</v>
      </c>
      <c r="BW330">
        <f>Pitchers[[#This Row],[OBP vR]]+Pitchers[[#This Row],[SLG vR]]</f>
        <v>0.77938604667932943</v>
      </c>
      <c r="BX330">
        <f>Pitchers[[#This Row],[OBP]]+Pitchers[[#This Row],[SLG]]</f>
        <v>0.80096074313229104</v>
      </c>
      <c r="BY3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BZ3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A3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B330">
        <f>Pitchers[[#This Row],[HIP vL/500]]+Pitchers[[#This Row],[BB vL/500]]</f>
        <v>144.93390781512761</v>
      </c>
      <c r="CC330">
        <f>Pitchers[[#This Row],[HIP vR/500]]+Pitchers[[#This Row],[BB vR/500]]</f>
        <v>143.55494367231734</v>
      </c>
      <c r="CD330">
        <f>Pitchers[[#This Row],[HIP/500]]+Pitchers[[#This Row],[BB/500]]</f>
        <v>144.39686898939129</v>
      </c>
      <c r="CE33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5966364222388</v>
      </c>
      <c r="CF33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92408263392718</v>
      </c>
      <c r="CG33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10600876386873</v>
      </c>
      <c r="CH330">
        <f>500-Pitchers[[#This Row],[BB vL/500]]-Pitchers[[#This Row],[HP/500]]</f>
        <v>470.99317609783571</v>
      </c>
      <c r="CI330">
        <f>500-Pitchers[[#This Row],[BB vR/500]]-Pitchers[[#This Row],[HP/500]]</f>
        <v>471.69454943278771</v>
      </c>
      <c r="CJ330">
        <f>500-Pitchers[[#This Row],[BB/500]]-Pitchers[[#This Row],[HP/500]]</f>
        <v>471.26661001939686</v>
      </c>
      <c r="CK330">
        <f>((Pitchers[[#This Row],[BSR A vL]]*Pitchers[[#This Row],[BSR B vL]])/(Pitchers[[#This Row],[BSR B vL]]+Pitchers[[#This Row],[BSR C vL]]))+Pitchers[[#This Row],[HR vL/500]]</f>
        <v>47.337272562227326</v>
      </c>
      <c r="CL330">
        <f>((Pitchers[[#This Row],[BSR A vR]]*Pitchers[[#This Row],[BSR B vR]])/(Pitchers[[#This Row],[BSR B vR]]+Pitchers[[#This Row],[BSR C vR]]))+Pitchers[[#This Row],[HR vR/500]]</f>
        <v>43.780997791310234</v>
      </c>
      <c r="CM330">
        <f>((Pitchers[[#This Row],[BSR A]]*Pitchers[[#This Row],[BSR B]])/(Pitchers[[#This Row],[BSR B]]+Pitchers[[#This Row],[BSR C]]))+Pitchers[[#This Row],[HR/500]]</f>
        <v>45.951423917331297</v>
      </c>
      <c r="CN330">
        <f>Pitchers[[#This Row],[Raw BSR vL]]/Weights!$M$15</f>
        <v>53.277249927433246</v>
      </c>
      <c r="CO330">
        <f>Pitchers[[#This Row],[Raw BSR vR]]/Weights!$M$15</f>
        <v>49.274726555777036</v>
      </c>
      <c r="CP330">
        <f>Pitchers[[#This Row],[Raw BSR]]/Weights!$M$15</f>
        <v>51.717502172243897</v>
      </c>
      <c r="CQ330">
        <f>(500-Pitchers[[#This Row],[HP/500]]-Pitchers[[#This Row],[BB vL/500]]-Pitchers[[#This Row],[HR vL/500]]-Pitchers[[#This Row],[HIP vL/500]])/3</f>
        <v>110.85369175617801</v>
      </c>
      <c r="CR330">
        <f>(500-Pitchers[[#This Row],[HP/500]]-Pitchers[[#This Row],[BB vR/500]]-Pitchers[[#This Row],[HR vR/500]]-Pitchers[[#This Row],[HIP vR/500]])/3</f>
        <v>112.26952073600624</v>
      </c>
      <c r="CS330">
        <f>(500-Pitchers[[#This Row],[HP/500]]-Pitchers[[#This Row],[BB/500]]-Pitchers[[#This Row],[HR/500]]-Pitchers[[#This Row],[HIP/500]])/3</f>
        <v>111.40513260059713</v>
      </c>
      <c r="CT330">
        <f>Pitchers[[#This Row],[BSR vL]]/Pitchers[[#This Row],[IP/500 vL]]*9</f>
        <v>4.3254784008596303</v>
      </c>
      <c r="CU330">
        <f>Pitchers[[#This Row],[BSR vR]]/Pitchers[[#This Row],[IP/500 vL]]*9</f>
        <v>4.0005211551944377</v>
      </c>
      <c r="CV330">
        <f>Pitchers[[#This Row],[BSR]]/Pitchers[[#This Row],[IP/500 vL]]*9</f>
        <v>4.198845452742936</v>
      </c>
      <c r="CW330">
        <f>Weights!$M$7-Pitchers[[#This Row],[xRA/9 vL]]</f>
        <v>0.72165678664288979</v>
      </c>
      <c r="CX330">
        <f>Weights!$M$7-Pitchers[[#This Row],[xRA/9 vR]]</f>
        <v>1.0466140323080824</v>
      </c>
      <c r="CY330">
        <f>Weights!$M$7-Pitchers[[#This Row],[xRA/9]]</f>
        <v>0.84828973475958414</v>
      </c>
      <c r="CZ330">
        <f>((20.01539+0.07011*Pitchers[[#This Row],[Stamina]])*((500-Pitchers[[#This Row],[HP/500]]-Pitchers[[#This Row],[BB/500]]-Pitchers[[#This Row],[H/500]])/500))/3</f>
        <v>5.599983975613001</v>
      </c>
      <c r="DA330">
        <f>((4.908734+0.0026815*Pitchers[[#This Row],[Stamina]])*((500-Pitchers[[#This Row],[HP/500]]-Pitchers[[#This Row],[BB/500]]-Pitchers[[#This Row],[H/500]])/500))/3</f>
        <v>1.1373313223501202</v>
      </c>
      <c r="DB330">
        <f>(((((18-Pitchers[[#This Row],[SP IPG]])*Weights!$M$7)+(Pitchers[[#This Row],[SP IPG]]*Pitchers[[#This Row],[xRAA9]]))/18)+2)-1.5</f>
        <v>4.2408314513116334</v>
      </c>
      <c r="DC330">
        <f>(((((18-Pitchers[[#This Row],[RP IPG]])*Weights!$M$7)+(Pitchers[[#This Row],[RP IPG]]*Pitchers[[#This Row],[xRAA9]]))/18)+2)-1.5</f>
        <v>5.2818308291074132</v>
      </c>
      <c r="DD330" s="10">
        <f>Pitchers[[#This Row],[xRAA9]]/Pitchers[[#This Row],[dRPW SP]]</f>
        <v>0.20002910856011957</v>
      </c>
      <c r="DE330" s="10">
        <f>Pitchers[[#This Row],[xRAA9 vL]]/Pitchers[[#This Row],[dRPW RP]]</f>
        <v>0.13663004552624869</v>
      </c>
      <c r="DF330" s="10">
        <f>Pitchers[[#This Row],[xRAA9 vR]]/Pitchers[[#This Row],[dRPW RP]]</f>
        <v>0.19815364523610685</v>
      </c>
      <c r="DG330" s="10">
        <f>Pitchers[[#This Row],[xRAA9]]/Pitchers[[#This Row],[dRPW RP]]</f>
        <v>0.16060524507615445</v>
      </c>
      <c r="DH330" s="10">
        <f>IF(Pitchers[[#This Row],[Stamina]]&gt;=25,Pitchers[[#This Row],[WPGAA SP]]*(Pitchers[[#This Row],[IP/500]]/9),-999)</f>
        <v>2.4760299292354846</v>
      </c>
      <c r="DI330" s="10">
        <f>Pitchers[[#This Row],[WPGAA RP vL]]*(Pitchers[[#This Row],[IP/500]]/9)</f>
        <v>1.6912542598974842</v>
      </c>
      <c r="DJ330" s="10">
        <f>Pitchers[[#This Row],[WPGAA RP vR]]*(Pitchers[[#This Row],[IP/500]]/9)</f>
        <v>2.4528147914244629</v>
      </c>
      <c r="DK330" s="10">
        <f>Pitchers[[#This Row],[WPGAA RP]]*(Pitchers[[#This Row],[IP/500]]/9)</f>
        <v>1.9880276248955984</v>
      </c>
      <c r="DL330">
        <f>_xlfn.RANK.EQ(Pitchers[[#This Row],[WAA SP/500]],Pitchers[WAA SP/500],0)</f>
        <v>190</v>
      </c>
      <c r="DM330">
        <f>_xlfn.RANK.EQ(Pitchers[[#This Row],[WAA RP vL/500]],Pitchers[WAA RP vL/500],0)</f>
        <v>375</v>
      </c>
      <c r="DN330">
        <f>_xlfn.RANK.EQ(Pitchers[[#This Row],[WAA RP vR/500]],Pitchers[WAA RP vR/500],0)</f>
        <v>235</v>
      </c>
      <c r="DO330">
        <f>_xlfn.RANK.EQ(Pitchers[[#This Row],[WAA RP/500]],Pitchers[WAA RP/500])</f>
        <v>329</v>
      </c>
      <c r="DP330">
        <f>IF(Pitchers[[#This Row],[Rank SP]]&lt;=5,999,_xlfn.RANK.EQ(Pitchers[[#This Row],[WAA RP/500]],Pitchers[WAA RP/500],0))</f>
        <v>329</v>
      </c>
    </row>
    <row r="331" spans="1:120" x14ac:dyDescent="0.25">
      <c r="A331" t="s">
        <v>3861</v>
      </c>
      <c r="B331">
        <v>60956</v>
      </c>
      <c r="C331">
        <v>51</v>
      </c>
      <c r="D331" t="s">
        <v>2</v>
      </c>
      <c r="E331">
        <v>69</v>
      </c>
      <c r="F331">
        <v>65</v>
      </c>
      <c r="G331">
        <v>59</v>
      </c>
      <c r="H331">
        <v>76</v>
      </c>
      <c r="I331">
        <v>66</v>
      </c>
      <c r="J331">
        <v>65</v>
      </c>
      <c r="K331">
        <v>57</v>
      </c>
      <c r="L331">
        <v>70</v>
      </c>
      <c r="M331">
        <v>71</v>
      </c>
      <c r="N331">
        <v>66</v>
      </c>
      <c r="O331">
        <v>63</v>
      </c>
      <c r="P331">
        <v>82</v>
      </c>
      <c r="Q331">
        <v>54</v>
      </c>
      <c r="R331">
        <v>49</v>
      </c>
      <c r="S331">
        <f>Weights!$M$2*500</f>
        <v>3.979253923611815</v>
      </c>
      <c r="T33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31">
        <f>Pitchers[[#This Row],[BB vL Rate]]*(500-Pitchers[[#This Row],[HP/500]])</f>
        <v>48.791626310624615</v>
      </c>
      <c r="V33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31">
        <f>Pitchers[[#This Row],[SO vL Rate]]*(500-Pitchers[[#This Row],[HP/500]]-Pitchers[[#This Row],[BB vL/500]])</f>
        <v>70.13599114067425</v>
      </c>
      <c r="X331">
        <f>IF(Pitchers[[#This Row],[pHR vL]]&lt;=75,0.07549-0.0006822*Pitchers[[#This Row],[pHR vL]],0.07549-0.0006822*80-0.00011359*(Pitchers[[#This Row],[pHR vL]]-75))</f>
        <v>3.6604600000000001E-2</v>
      </c>
      <c r="Y331">
        <f>Pitchers[[#This Row],[HR vL Rate]]*(500-Pitchers[[#This Row],[HP/500]]-Pitchers[[#This Row],[BB vL/500]])</f>
        <v>16.370643037377871</v>
      </c>
      <c r="Z331">
        <f>500-Pitchers[[#This Row],[HP/500]]-Pitchers[[#This Row],[BB vL/500]]-Pitchers[[#This Row],[SO vL/500]]-Pitchers[[#This Row],[HR vL/500]]</f>
        <v>360.72248558771145</v>
      </c>
      <c r="AA331">
        <f>IF(Pitchers[[#This Row],[pBABIP vL]]&lt;=100,0.3105-0.0002673*Pitchers[[#This Row],[pBABIP vL]],0.3105-0.0002673*100-0.0002016*(Pitchers[[#This Row],[pBABIP vL]]-100))</f>
        <v>0.29178900000000002</v>
      </c>
      <c r="AB331">
        <f>Pitchers[[#This Row],[BIP vL/500]]*Pitchers[[#This Row],[BABIP vL]]</f>
        <v>105.25485334715275</v>
      </c>
      <c r="AC331">
        <f>Pitchers[[#This Row],[HIP vL/500]]*Weights!$M$3</f>
        <v>25.622652827086203</v>
      </c>
      <c r="AD331">
        <f>Pitchers[[#This Row],[XBH vL/500]]*Weights!$M$4</f>
        <v>2.4692198107975973</v>
      </c>
      <c r="AE331">
        <f>Pitchers[[#This Row],[XBH vL/500]]-Pitchers[[#This Row],[3B vL/500]]</f>
        <v>23.153433016288606</v>
      </c>
      <c r="AF331">
        <f>Pitchers[[#This Row],[HIP vL/500]]-Pitchers[[#This Row],[XBH vL/500]]</f>
        <v>79.632200520066547</v>
      </c>
      <c r="AG331">
        <f>Pitchers[[#This Row],[HIP vL/500]]+Pitchers[[#This Row],[HR vL/500]]</f>
        <v>121.62549638453062</v>
      </c>
      <c r="AH331">
        <f>500-Pitchers[[#This Row],[HP/500]]-Pitchers[[#This Row],[BB vL/500]]</f>
        <v>447.22911976576358</v>
      </c>
      <c r="AI33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31">
        <f>Pitchers[[#This Row],[BB vR Rate]]*(500-Pitchers[[#This Row],[HP/500]])</f>
        <v>48.1246768154503</v>
      </c>
      <c r="AK33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331">
        <f>Pitchers[[#This Row],[SO vR Rate]]*(500-Pitchers[[#This Row],[HP/500]]-Pitchers[[#This Row],[BB vR/500]])</f>
        <v>72.745891091546824</v>
      </c>
      <c r="AM331">
        <f>IF(Pitchers[[#This Row],[pHR vR]]&lt;=75,0.07549-0.0006822*Pitchers[[#This Row],[pHR vR]],0.07549-0.0006822*80-0.00011359*(Pitchers[[#This Row],[pHR vR]]-75))</f>
        <v>3.2511400000000003E-2</v>
      </c>
      <c r="AN331">
        <f>Pitchers[[#This Row],[HR vR Rate]]*(500-Pitchers[[#This Row],[HP/500]]-Pitchers[[#This Row],[BB vR/500]])</f>
        <v>14.561728266170057</v>
      </c>
      <c r="AO331">
        <f>500-Pitchers[[#This Row],[HP/500]]-Pitchers[[#This Row],[BB vR/500]]-Pitchers[[#This Row],[SO vR/500]]-Pitchers[[#This Row],[HR vR/500]]</f>
        <v>360.58844990322103</v>
      </c>
      <c r="AP331">
        <f>IF(Pitchers[[#This Row],[pBABIP vR]]&lt;=100,0.3105-0.0002673*Pitchers[[#This Row],[pBABIP vR]],0.3105-0.0002673*100-0.0002016*(Pitchers[[#This Row],[pBABIP vR]]-100))</f>
        <v>0.28858139999999999</v>
      </c>
      <c r="AQ331">
        <f>Pitchers[[#This Row],[BIP vR/500]]*Pitchers[[#This Row],[BABIP vR]]</f>
        <v>104.05911969690139</v>
      </c>
      <c r="AR331">
        <f>Pitchers[[#This Row],[HIP vR/500]]*Weights!$M$3</f>
        <v>25.331570114795447</v>
      </c>
      <c r="AS331">
        <f>Pitchers[[#This Row],[XBH vR/500]]*Weights!$M$4</f>
        <v>2.4411685701778425</v>
      </c>
      <c r="AT331">
        <f>Pitchers[[#This Row],[XBH vR/500]]-Pitchers[[#This Row],[3B vR/500]]</f>
        <v>22.890401544617603</v>
      </c>
      <c r="AU331">
        <f>Pitchers[[#This Row],[HIP vR/500]]-Pitchers[[#This Row],[XBH vR/500]]</f>
        <v>78.727549582105951</v>
      </c>
      <c r="AV331">
        <f>Pitchers[[#This Row],[HIP vR/500]]+Pitchers[[#This Row],[HR vR/500]]</f>
        <v>118.62084796307144</v>
      </c>
      <c r="AW331">
        <f>500-Pitchers[[#This Row],[HP/500]]-Pitchers[[#This Row],[BB vR/500]]</f>
        <v>447.89606926093791</v>
      </c>
      <c r="AX331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331">
        <f>Pitchers[[#This Row],[BB rate]]*(500-Pitchers[[#This Row],[HP/500]])</f>
        <v>48.531612696104723</v>
      </c>
      <c r="AZ331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331">
        <f>Pitchers[[#This Row],[SO rate]]*(500-Pitchers[[#This Row],[BB/500]]-Pitchers[[#This Row],[HP/500]])</f>
        <v>71.152586374282649</v>
      </c>
      <c r="BB331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C331">
        <f>Pitchers[[#This Row],[HR rate]]*(500-Pitchers[[#This Row],[BB/500]]-Pitchers[[#This Row],[HP/500]])</f>
        <v>15.666077887307697</v>
      </c>
      <c r="BD331">
        <f>500-Pitchers[[#This Row],[HR/500]]-Pitchers[[#This Row],[SO/500]]-Pitchers[[#This Row],[BB/500]]-Pitchers[[#This Row],[HP/500]]</f>
        <v>360.67046911869312</v>
      </c>
      <c r="BE331">
        <f>IF(Pitchers[[#This Row],[Throws]]="R",Pitchers[[#This Row],[BABIP vL]]*Weights!$C$7+Pitchers[[#This Row],[BABIP vR]]*Weights!$C$6,Pitchers[[#This Row],[BABIP vL]]*Weights!$D$7+Pitchers[[#This Row],[BABIP vR]]*Weights!$D$6)</f>
        <v>0.29053850101024364</v>
      </c>
      <c r="BF331">
        <f>Pitchers[[#This Row],[BABIP]]*Pitchers[[#This Row],[BIP/500]]</f>
        <v>104.78865745640647</v>
      </c>
      <c r="BG331">
        <f>Pitchers[[#This Row],[HIP/500]]*Weights!$M$3</f>
        <v>25.509164706793939</v>
      </c>
      <c r="BH331">
        <f>Pitchers[[#This Row],[XBH/500]]*Weights!$M$4</f>
        <v>2.4582831167399233</v>
      </c>
      <c r="BI331">
        <f>Pitchers[[#This Row],[XBH/500]]-Pitchers[[#This Row],[3B/500]]</f>
        <v>23.050881590054015</v>
      </c>
      <c r="BJ331">
        <f>Pitchers[[#This Row],[HIP/500]]-Pitchers[[#This Row],[XBH/500]]</f>
        <v>79.27949274961253</v>
      </c>
      <c r="BK331">
        <f>Pitchers[[#This Row],[HIP/500]]+Pitchers[[#This Row],[HR/500]]</f>
        <v>120.45473534371416</v>
      </c>
      <c r="BL331">
        <f>500-Pitchers[[#This Row],[BB/500]]-Pitchers[[#This Row],[HP/500]]</f>
        <v>447.48913338028348</v>
      </c>
      <c r="BM331">
        <f>Pitchers[[#This Row],[H vL/500]]/Pitchers[[#This Row],[AB vL/500]]</f>
        <v>0.27195343730800003</v>
      </c>
      <c r="BN331">
        <f>Pitchers[[#This Row],[H vR/500]]/Pitchers[[#This Row],[AB vR/500]]</f>
        <v>0.26484011828637999</v>
      </c>
      <c r="BO331">
        <f>Pitchers[[#This Row],[H/500]]/Pitchers[[#This Row],[AB/500]]</f>
        <v>0.2691791294099421</v>
      </c>
      <c r="BP331">
        <f>(Pitchers[[#This Row],[HP/500]]+Pitchers[[#This Row],[BB vL/500]]+Pitchers[[#This Row],[H vL/500]])/500</f>
        <v>0.34879275323753411</v>
      </c>
      <c r="BQ331">
        <f>(Pitchers[[#This Row],[HP/500]]+Pitchers[[#This Row],[BB vR/500]]+Pitchers[[#This Row],[H vR/500]])/500</f>
        <v>0.34144955740426713</v>
      </c>
      <c r="BR331">
        <f>(Pitchers[[#This Row],[HP/500]]+Pitchers[[#This Row],[BB/500]]+Pitchers[[#This Row],[H/500]])/500</f>
        <v>0.34593120392686139</v>
      </c>
      <c r="BS331">
        <f>(Pitchers[[#This Row],[1B vL/500]]+2*Pitchers[[#This Row],[2B vL/500]]+3*Pitchers[[#This Row],[3B vL/500]]+4*Pitchers[[#This Row],[HR vL/500]])/Pitchers[[#This Row],[AB vL/500]]</f>
        <v>0.44458039368877622</v>
      </c>
      <c r="BT331">
        <f>(Pitchers[[#This Row],[1B vR/500]]+2*Pitchers[[#This Row],[2B vR/500]]+3*Pitchers[[#This Row],[3B vR/500]]+4*Pitchers[[#This Row],[HR vR/500]])/Pitchers[[#This Row],[AB vR/500]]</f>
        <v>0.42438142348558483</v>
      </c>
      <c r="BU331">
        <f>(Pitchers[[#This Row],[1B/500]]+2*Pitchers[[#This Row],[2B/500]]+3*Pitchers[[#This Row],[3B/500]]+4*Pitchers[[#This Row],[HR/500]])/Pitchers[[#This Row],[AB/500]]</f>
        <v>0.43670427335963868</v>
      </c>
      <c r="BV331">
        <f>Pitchers[[#This Row],[OBP vL]]+Pitchers[[#This Row],[SLG vL]]</f>
        <v>0.79337314692631034</v>
      </c>
      <c r="BW331">
        <f>Pitchers[[#This Row],[OBP vR]]+Pitchers[[#This Row],[SLG vR]]</f>
        <v>0.76583098088985202</v>
      </c>
      <c r="BX331">
        <f>Pitchers[[#This Row],[OBP]]+Pitchers[[#This Row],[SLG]]</f>
        <v>0.78263547728650007</v>
      </c>
      <c r="BY3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247729249648</v>
      </c>
      <c r="BZ3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651009761655</v>
      </c>
      <c r="CA3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3981847595861</v>
      </c>
      <c r="CB331">
        <f>Pitchers[[#This Row],[HIP vL/500]]+Pitchers[[#This Row],[BB vL/500]]</f>
        <v>154.04647965777735</v>
      </c>
      <c r="CC331">
        <f>Pitchers[[#This Row],[HIP vR/500]]+Pitchers[[#This Row],[BB vR/500]]</f>
        <v>152.18379651235171</v>
      </c>
      <c r="CD331">
        <f>Pitchers[[#This Row],[HIP/500]]+Pitchers[[#This Row],[BB/500]]</f>
        <v>153.3202701525112</v>
      </c>
      <c r="CE33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3215070770666</v>
      </c>
      <c r="CF33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061815168487</v>
      </c>
      <c r="CG33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8328816022191</v>
      </c>
      <c r="CH331">
        <f>500-Pitchers[[#This Row],[BB vL/500]]-Pitchers[[#This Row],[HP/500]]</f>
        <v>447.22911976576358</v>
      </c>
      <c r="CI331">
        <f>500-Pitchers[[#This Row],[BB vR/500]]-Pitchers[[#This Row],[HP/500]]</f>
        <v>447.89606926093791</v>
      </c>
      <c r="CJ331">
        <f>500-Pitchers[[#This Row],[BB/500]]-Pitchers[[#This Row],[HP/500]]</f>
        <v>447.48913338028348</v>
      </c>
      <c r="CK331">
        <f>((Pitchers[[#This Row],[BSR A vL]]*Pitchers[[#This Row],[BSR B vL]])/(Pitchers[[#This Row],[BSR B vL]]+Pitchers[[#This Row],[BSR C vL]]))+Pitchers[[#This Row],[HR vL/500]]</f>
        <v>45.803453444347497</v>
      </c>
      <c r="CL331">
        <f>((Pitchers[[#This Row],[BSR A vR]]*Pitchers[[#This Row],[BSR B vR]])/(Pitchers[[#This Row],[BSR B vR]]+Pitchers[[#This Row],[BSR C vR]]))+Pitchers[[#This Row],[HR vR/500]]</f>
        <v>43.174643898137148</v>
      </c>
      <c r="CM331">
        <f>((Pitchers[[#This Row],[BSR A]]*Pitchers[[#This Row],[BSR B]])/(Pitchers[[#This Row],[BSR B]]+Pitchers[[#This Row],[BSR C]]))+Pitchers[[#This Row],[HR/500]]</f>
        <v>44.778201244881416</v>
      </c>
      <c r="CN331">
        <f>Pitchers[[#This Row],[Raw BSR vL]]/Weights!$M$15</f>
        <v>51.550964062962777</v>
      </c>
      <c r="CO331">
        <f>Pitchers[[#This Row],[Raw BSR vR]]/Weights!$M$15</f>
        <v>48.592286141226573</v>
      </c>
      <c r="CP331">
        <f>Pitchers[[#This Row],[Raw BSR]]/Weights!$M$15</f>
        <v>50.397061129543857</v>
      </c>
      <c r="CQ331">
        <f>(500-Pitchers[[#This Row],[HP/500]]-Pitchers[[#This Row],[BB vL/500]]-Pitchers[[#This Row],[HR vL/500]]-Pitchers[[#This Row],[HIP vL/500]])/3</f>
        <v>108.53454112707766</v>
      </c>
      <c r="CR331">
        <f>(500-Pitchers[[#This Row],[HP/500]]-Pitchers[[#This Row],[BB vR/500]]-Pitchers[[#This Row],[HR vR/500]]-Pitchers[[#This Row],[HIP vR/500]])/3</f>
        <v>109.75840709928882</v>
      </c>
      <c r="CS331">
        <f>(500-Pitchers[[#This Row],[HP/500]]-Pitchers[[#This Row],[BB/500]]-Pitchers[[#This Row],[HR/500]]-Pitchers[[#This Row],[HIP/500]])/3</f>
        <v>109.01146601218977</v>
      </c>
      <c r="CT331">
        <f>Pitchers[[#This Row],[BSR vL]]/Pitchers[[#This Row],[IP/500 vL]]*9</f>
        <v>4.2747559601642307</v>
      </c>
      <c r="CU331">
        <f>Pitchers[[#This Row],[BSR vR]]/Pitchers[[#This Row],[IP/500 vL]]*9</f>
        <v>4.0294137767532519</v>
      </c>
      <c r="CV331">
        <f>Pitchers[[#This Row],[BSR]]/Pitchers[[#This Row],[IP/500 vL]]*9</f>
        <v>4.179070970916329</v>
      </c>
      <c r="CW331">
        <f>Weights!$M$7-Pitchers[[#This Row],[xRA/9 vL]]</f>
        <v>0.77237922733828945</v>
      </c>
      <c r="CX331">
        <f>Weights!$M$7-Pitchers[[#This Row],[xRA/9 vR]]</f>
        <v>1.0177214107492683</v>
      </c>
      <c r="CY331">
        <f>Weights!$M$7-Pitchers[[#This Row],[xRA/9]]</f>
        <v>0.86806421658619115</v>
      </c>
      <c r="CZ331">
        <f>((20.01539+0.07011*Pitchers[[#This Row],[Stamina]])*((500-Pitchers[[#This Row],[HP/500]]-Pitchers[[#This Row],[BB/500]]-Pitchers[[#This Row],[H/500]])/500))/3</f>
        <v>5.1892357526798252</v>
      </c>
      <c r="DA331">
        <f>((4.908734+0.0026815*Pitchers[[#This Row],[Stamina]])*((500-Pitchers[[#This Row],[HP/500]]-Pitchers[[#This Row],[BB/500]]-Pitchers[[#This Row],[H/500]])/500))/3</f>
        <v>1.1017865177878228</v>
      </c>
      <c r="DB331">
        <f>(((((18-Pitchers[[#This Row],[SP IPG]])*Weights!$M$7)+(Pitchers[[#This Row],[SP IPG]]*Pitchers[[#This Row],[xRAA9]]))/18)+2)-1.5</f>
        <v>4.3423471599877761</v>
      </c>
      <c r="DC331">
        <f>(((((18-Pitchers[[#This Row],[RP IPG]])*Weights!$M$7)+(Pitchers[[#This Row],[RP IPG]]*Pitchers[[#This Row],[xRAA9]]))/18)+2)-1.5</f>
        <v>5.29133274013396</v>
      </c>
      <c r="DD331" s="10">
        <f>Pitchers[[#This Row],[xRAA9]]/Pitchers[[#This Row],[dRPW SP]]</f>
        <v>0.19990668286149529</v>
      </c>
      <c r="DE331" s="10">
        <f>Pitchers[[#This Row],[xRAA9 vL]]/Pitchers[[#This Row],[dRPW RP]]</f>
        <v>0.14597064015269909</v>
      </c>
      <c r="DF331" s="10">
        <f>Pitchers[[#This Row],[xRAA9 vR]]/Pitchers[[#This Row],[dRPW RP]]</f>
        <v>0.19233744327397992</v>
      </c>
      <c r="DG331" s="10">
        <f>Pitchers[[#This Row],[xRAA9]]/Pitchers[[#This Row],[dRPW RP]]</f>
        <v>0.1640539839806435</v>
      </c>
      <c r="DH331" s="10">
        <f>IF(Pitchers[[#This Row],[Stamina]]&gt;=25,Pitchers[[#This Row],[WPGAA SP]]*(Pitchers[[#This Row],[IP/500]]/9),-999)</f>
        <v>2.4213467293739437</v>
      </c>
      <c r="DI331" s="10">
        <f>Pitchers[[#This Row],[WPGAA RP vL]]*(Pitchers[[#This Row],[IP/500]]/9)</f>
        <v>1.7680526086426156</v>
      </c>
      <c r="DJ331" s="10">
        <f>Pitchers[[#This Row],[WPGAA RP vR]]*(Pitchers[[#This Row],[IP/500]]/9)</f>
        <v>2.3296651844814376</v>
      </c>
      <c r="DK331" s="10">
        <f>Pitchers[[#This Row],[WPGAA RP]]*(Pitchers[[#This Row],[IP/500]]/9)</f>
        <v>1.9870850332078049</v>
      </c>
      <c r="DL331">
        <f>_xlfn.RANK.EQ(Pitchers[[#This Row],[WAA SP/500]],Pitchers[WAA SP/500],0)</f>
        <v>196</v>
      </c>
      <c r="DM331">
        <f>_xlfn.RANK.EQ(Pitchers[[#This Row],[WAA RP vL/500]],Pitchers[WAA RP vL/500],0)</f>
        <v>354</v>
      </c>
      <c r="DN331">
        <f>_xlfn.RANK.EQ(Pitchers[[#This Row],[WAA RP vR/500]],Pitchers[WAA RP vR/500],0)</f>
        <v>277</v>
      </c>
      <c r="DO331">
        <f>_xlfn.RANK.EQ(Pitchers[[#This Row],[WAA RP/500]],Pitchers[WAA RP/500])</f>
        <v>330</v>
      </c>
      <c r="DP331">
        <f>IF(Pitchers[[#This Row],[Rank SP]]&lt;=5,999,_xlfn.RANK.EQ(Pitchers[[#This Row],[WAA RP/500]],Pitchers[WAA RP/500],0))</f>
        <v>330</v>
      </c>
    </row>
    <row r="332" spans="1:120" x14ac:dyDescent="0.25">
      <c r="A332" t="s">
        <v>4335</v>
      </c>
      <c r="B332">
        <v>62134</v>
      </c>
      <c r="C332">
        <v>46</v>
      </c>
      <c r="D332" t="s">
        <v>2</v>
      </c>
      <c r="E332">
        <v>37</v>
      </c>
      <c r="F332">
        <v>52</v>
      </c>
      <c r="G332">
        <v>74</v>
      </c>
      <c r="H332">
        <v>91</v>
      </c>
      <c r="I332">
        <v>37</v>
      </c>
      <c r="J332">
        <v>52</v>
      </c>
      <c r="K332">
        <v>72</v>
      </c>
      <c r="L332">
        <v>87</v>
      </c>
      <c r="M332">
        <v>38</v>
      </c>
      <c r="N332">
        <v>53</v>
      </c>
      <c r="O332">
        <v>76</v>
      </c>
      <c r="P332">
        <v>93</v>
      </c>
      <c r="Q332">
        <v>78</v>
      </c>
      <c r="R332">
        <v>98</v>
      </c>
      <c r="S332">
        <f>Weights!$M$2*500</f>
        <v>3.979253923611815</v>
      </c>
      <c r="T33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332">
        <f>Pitchers[[#This Row],[BB vL Rate]]*(500-Pitchers[[#This Row],[HP/500]])</f>
        <v>57.46196974789067</v>
      </c>
      <c r="V33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332">
        <f>Pitchers[[#This Row],[SO vL Rate]]*(500-Pitchers[[#This Row],[HP/500]]-Pitchers[[#This Row],[BB vL/500]])</f>
        <v>46.113972916287551</v>
      </c>
      <c r="X332">
        <f>IF(Pitchers[[#This Row],[pHR vL]]&lt;=75,0.07549-0.0006822*Pitchers[[#This Row],[pHR vL]],0.07549-0.0006822*80-0.00011359*(Pitchers[[#This Row],[pHR vL]]-75))</f>
        <v>2.6371600000000002E-2</v>
      </c>
      <c r="Y332">
        <f>Pitchers[[#This Row],[HR vL Rate]]*(500-Pitchers[[#This Row],[HP/500]]-Pitchers[[#This Row],[BB vL/500]])</f>
        <v>11.565496625824606</v>
      </c>
      <c r="Z332">
        <f>500-Pitchers[[#This Row],[HP/500]]-Pitchers[[#This Row],[BB vL/500]]-Pitchers[[#This Row],[SO vL/500]]-Pitchers[[#This Row],[HR vL/500]]</f>
        <v>380.87930678638537</v>
      </c>
      <c r="AA332">
        <f>IF(Pitchers[[#This Row],[pBABIP vL]]&lt;=100,0.3105-0.0002673*Pitchers[[#This Row],[pBABIP vL]],0.3105-0.0002673*100-0.0002016*(Pitchers[[#This Row],[pBABIP vL]]-100))</f>
        <v>0.28724490000000003</v>
      </c>
      <c r="AB332">
        <f>Pitchers[[#This Row],[BIP vL/500]]*Pitchers[[#This Row],[BABIP vL]]</f>
        <v>109.40563838992459</v>
      </c>
      <c r="AC332">
        <f>Pitchers[[#This Row],[HIP vL/500]]*Weights!$M$3</f>
        <v>26.633096723293313</v>
      </c>
      <c r="AD332">
        <f>Pitchers[[#This Row],[XBH vL/500]]*Weights!$M$4</f>
        <v>2.566594899280886</v>
      </c>
      <c r="AE332">
        <f>Pitchers[[#This Row],[XBH vL/500]]-Pitchers[[#This Row],[3B vL/500]]</f>
        <v>24.066501824012427</v>
      </c>
      <c r="AF332">
        <f>Pitchers[[#This Row],[HIP vL/500]]-Pitchers[[#This Row],[XBH vL/500]]</f>
        <v>82.77254166663127</v>
      </c>
      <c r="AG332">
        <f>Pitchers[[#This Row],[HIP vL/500]]+Pitchers[[#This Row],[HR vL/500]]</f>
        <v>120.9711350157492</v>
      </c>
      <c r="AH332">
        <f>500-Pitchers[[#This Row],[HP/500]]-Pitchers[[#This Row],[BB vL/500]]</f>
        <v>438.55877632849752</v>
      </c>
      <c r="AI33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32">
        <f>Pitchers[[#This Row],[BB vR Rate]]*(500-Pitchers[[#This Row],[HP/500]])</f>
        <v>56.795020252716355</v>
      </c>
      <c r="AK33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32">
        <f>Pitchers[[#This Row],[SO vR Rate]]*(500-Pitchers[[#This Row],[HP/500]]-Pitchers[[#This Row],[BB vR/500]])</f>
        <v>47.325254280323165</v>
      </c>
      <c r="AM332">
        <f>IF(Pitchers[[#This Row],[pHR vR]]&lt;=75,0.07549-0.0006822*Pitchers[[#This Row],[pHR vR]],0.07549-0.0006822*80-0.00011359*(Pitchers[[#This Row],[pHR vR]]-75))</f>
        <v>2.0800410000000002E-2</v>
      </c>
      <c r="AN332">
        <f>Pitchers[[#This Row],[HR vR Rate]]*(500-Pitchers[[#This Row],[HP/500]]-Pitchers[[#This Row],[BB vR/500]])</f>
        <v>9.1360751796799633</v>
      </c>
      <c r="AO332">
        <f>500-Pitchers[[#This Row],[HP/500]]-Pitchers[[#This Row],[BB vR/500]]-Pitchers[[#This Row],[SO vR/500]]-Pitchers[[#This Row],[HR vR/500]]</f>
        <v>382.76439636366871</v>
      </c>
      <c r="AP332">
        <f>IF(Pitchers[[#This Row],[pBABIP vR]]&lt;=100,0.3105-0.0002673*Pitchers[[#This Row],[pBABIP vR]],0.3105-0.0002673*100-0.0002016*(Pitchers[[#This Row],[pBABIP vR]]-100))</f>
        <v>0.28564109999999998</v>
      </c>
      <c r="AQ332">
        <f>Pitchers[[#This Row],[BIP vR/500]]*Pitchers[[#This Row],[BABIP vR]]</f>
        <v>109.33324321815432</v>
      </c>
      <c r="AR332">
        <f>Pitchers[[#This Row],[HIP vR/500]]*Weights!$M$3</f>
        <v>26.615473247570925</v>
      </c>
      <c r="AS332">
        <f>Pitchers[[#This Row],[XBH vR/500]]*Weights!$M$4</f>
        <v>2.5648965491653652</v>
      </c>
      <c r="AT332">
        <f>Pitchers[[#This Row],[XBH vR/500]]-Pitchers[[#This Row],[3B vR/500]]</f>
        <v>24.05057669840556</v>
      </c>
      <c r="AU332">
        <f>Pitchers[[#This Row],[HIP vR/500]]-Pitchers[[#This Row],[XBH vR/500]]</f>
        <v>82.71776997058339</v>
      </c>
      <c r="AV332">
        <f>Pitchers[[#This Row],[HIP vR/500]]+Pitchers[[#This Row],[HR vR/500]]</f>
        <v>118.46931839783429</v>
      </c>
      <c r="AW332">
        <f>500-Pitchers[[#This Row],[HP/500]]-Pitchers[[#This Row],[BB vR/500]]</f>
        <v>439.22572582367184</v>
      </c>
      <c r="AX332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332">
        <f>Pitchers[[#This Row],[BB rate]]*(500-Pitchers[[#This Row],[HP/500]])</f>
        <v>57.201956133370786</v>
      </c>
      <c r="AZ332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332">
        <f>Pitchers[[#This Row],[SO rate]]*(500-Pitchers[[#This Row],[BB/500]]-Pitchers[[#This Row],[HP/500]])</f>
        <v>46.585784868942454</v>
      </c>
      <c r="BB332">
        <f>IF(Pitchers[[#This Row],[Throws]]="R",Pitchers[[#This Row],[HR vL Rate]]*Weights!$C$7+Pitchers[[#This Row],[HR vR Rate]]*Weights!$C$6,Pitchers[[#This Row],[HR vL Rate]]*Weights!$D$7+Pitchers[[#This Row],[HR vR Rate]]*Weights!$D$6)</f>
        <v>2.4199643563181002E-2</v>
      </c>
      <c r="BC332">
        <f>Pitchers[[#This Row],[HR rate]]*(500-Pitchers[[#This Row],[BB/500]]-Pitchers[[#This Row],[HP/500]])</f>
        <v>10.619258305447417</v>
      </c>
      <c r="BD332">
        <f>500-Pitchers[[#This Row],[HR/500]]-Pitchers[[#This Row],[SO/500]]-Pitchers[[#This Row],[BB/500]]-Pitchers[[#This Row],[HP/500]]</f>
        <v>381.61374676862755</v>
      </c>
      <c r="BE332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332">
        <f>Pitchers[[#This Row],[BABIP]]*Pitchers[[#This Row],[BIP/500]]</f>
        <v>109.37799872677409</v>
      </c>
      <c r="BG332">
        <f>Pitchers[[#This Row],[HIP/500]]*Weights!$M$3</f>
        <v>26.626368278279696</v>
      </c>
      <c r="BH332">
        <f>Pitchers[[#This Row],[XBH/500]]*Weights!$M$4</f>
        <v>2.5659464882894243</v>
      </c>
      <c r="BI332">
        <f>Pitchers[[#This Row],[XBH/500]]-Pitchers[[#This Row],[3B/500]]</f>
        <v>24.060421789990272</v>
      </c>
      <c r="BJ332">
        <f>Pitchers[[#This Row],[HIP/500]]-Pitchers[[#This Row],[XBH/500]]</f>
        <v>82.751630448494396</v>
      </c>
      <c r="BK332">
        <f>Pitchers[[#This Row],[HIP/500]]+Pitchers[[#This Row],[HR/500]]</f>
        <v>119.99725703222151</v>
      </c>
      <c r="BL332">
        <f>500-Pitchers[[#This Row],[BB/500]]-Pitchers[[#This Row],[HP/500]]</f>
        <v>438.81878994301741</v>
      </c>
      <c r="BM332">
        <f>Pitchers[[#This Row],[H vL/500]]/Pitchers[[#This Row],[AB vL/500]]</f>
        <v>0.27583790712955003</v>
      </c>
      <c r="BN332">
        <f>Pitchers[[#This Row],[H vR/500]]/Pitchers[[#This Row],[AB vR/500]]</f>
        <v>0.26972308640544901</v>
      </c>
      <c r="BO332">
        <f>Pitchers[[#This Row],[H/500]]/Pitchers[[#This Row],[AB/500]]</f>
        <v>0.27345514773376889</v>
      </c>
      <c r="BP332">
        <f>(Pitchers[[#This Row],[HP/500]]+Pitchers[[#This Row],[BB vL/500]]+Pitchers[[#This Row],[H vL/500]])/500</f>
        <v>0.36482471737450339</v>
      </c>
      <c r="BQ332">
        <f>(Pitchers[[#This Row],[HP/500]]+Pitchers[[#This Row],[BB vR/500]]+Pitchers[[#This Row],[H vR/500]])/500</f>
        <v>0.35848718514832489</v>
      </c>
      <c r="BR332">
        <f>(Pitchers[[#This Row],[HP/500]]+Pitchers[[#This Row],[BB/500]]+Pitchers[[#This Row],[H/500]])/500</f>
        <v>0.3623569341784082</v>
      </c>
      <c r="BS332">
        <f>(Pitchers[[#This Row],[1B vL/500]]+2*Pitchers[[#This Row],[2B vL/500]]+3*Pitchers[[#This Row],[3B vL/500]]+4*Pitchers[[#This Row],[HR vL/500]])/Pitchers[[#This Row],[AB vL/500]]</f>
        <v>0.42153372932918903</v>
      </c>
      <c r="BT332">
        <f>(Pitchers[[#This Row],[1B vR/500]]+2*Pitchers[[#This Row],[2B vR/500]]+3*Pitchers[[#This Row],[3B vR/500]]+4*Pitchers[[#This Row],[HR vR/500]])/Pitchers[[#This Row],[AB vR/500]]</f>
        <v>0.39856024691023645</v>
      </c>
      <c r="BU332">
        <f>(Pitchers[[#This Row],[1B/500]]+2*Pitchers[[#This Row],[2B/500]]+3*Pitchers[[#This Row],[3B/500]]+4*Pitchers[[#This Row],[HR/500]])/Pitchers[[#This Row],[AB/500]]</f>
        <v>0.41257883861044942</v>
      </c>
      <c r="BV332">
        <f>Pitchers[[#This Row],[OBP vL]]+Pitchers[[#This Row],[SLG vL]]</f>
        <v>0.78635844670369237</v>
      </c>
      <c r="BW332">
        <f>Pitchers[[#This Row],[OBP vR]]+Pitchers[[#This Row],[SLG vR]]</f>
        <v>0.7570474320585614</v>
      </c>
      <c r="BX332">
        <f>Pitchers[[#This Row],[OBP]]+Pitchers[[#This Row],[SLG]]</f>
        <v>0.77493577278885761</v>
      </c>
      <c r="BY3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BZ3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917421441608</v>
      </c>
      <c r="CA3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6228804784114</v>
      </c>
      <c r="CB332">
        <f>Pitchers[[#This Row],[HIP vL/500]]+Pitchers[[#This Row],[BB vL/500]]</f>
        <v>166.86760813781527</v>
      </c>
      <c r="CC332">
        <f>Pitchers[[#This Row],[HIP vR/500]]+Pitchers[[#This Row],[BB vR/500]]</f>
        <v>166.12826347087068</v>
      </c>
      <c r="CD332">
        <f>Pitchers[[#This Row],[HIP/500]]+Pitchers[[#This Row],[BB/500]]</f>
        <v>166.57995486014488</v>
      </c>
      <c r="CE33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2431490236172</v>
      </c>
      <c r="CF33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82972704311</v>
      </c>
      <c r="CG33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5504564022613</v>
      </c>
      <c r="CH332">
        <f>500-Pitchers[[#This Row],[BB vL/500]]-Pitchers[[#This Row],[HP/500]]</f>
        <v>438.55877632849752</v>
      </c>
      <c r="CI332">
        <f>500-Pitchers[[#This Row],[BB vR/500]]-Pitchers[[#This Row],[HP/500]]</f>
        <v>439.22572582367184</v>
      </c>
      <c r="CJ332">
        <f>500-Pitchers[[#This Row],[BB/500]]-Pitchers[[#This Row],[HP/500]]</f>
        <v>438.81878994301741</v>
      </c>
      <c r="CK332">
        <f>((Pitchers[[#This Row],[BSR A vL]]*Pitchers[[#This Row],[BSR B vL]])/(Pitchers[[#This Row],[BSR B vL]]+Pitchers[[#This Row],[BSR C vL]]))+Pitchers[[#This Row],[HR vL/500]]</f>
        <v>44.56897907975307</v>
      </c>
      <c r="CL332">
        <f>((Pitchers[[#This Row],[BSR A vR]]*Pitchers[[#This Row],[BSR B vR]])/(Pitchers[[#This Row],[BSR B vR]]+Pitchers[[#This Row],[BSR C vR]]))+Pitchers[[#This Row],[HR vR/500]]</f>
        <v>41.65890854910888</v>
      </c>
      <c r="CM332">
        <f>((Pitchers[[#This Row],[BSR A]]*Pitchers[[#This Row],[BSR B]])/(Pitchers[[#This Row],[BSR B]]+Pitchers[[#This Row],[BSR C]]))+Pitchers[[#This Row],[HR/500]]</f>
        <v>43.435417974054225</v>
      </c>
      <c r="CN332">
        <f>Pitchers[[#This Row],[Raw BSR vL]]/Weights!$M$15</f>
        <v>50.161585341046568</v>
      </c>
      <c r="CO332">
        <f>Pitchers[[#This Row],[Raw BSR vR]]/Weights!$M$15</f>
        <v>46.886353233751414</v>
      </c>
      <c r="CP332">
        <f>Pitchers[[#This Row],[Raw BSR]]/Weights!$M$15</f>
        <v>48.885782679265724</v>
      </c>
      <c r="CQ332">
        <f>(500-Pitchers[[#This Row],[HP/500]]-Pitchers[[#This Row],[BB vL/500]]-Pitchers[[#This Row],[HR vL/500]]-Pitchers[[#This Row],[HIP vL/500]])/3</f>
        <v>105.86254710424943</v>
      </c>
      <c r="CR332">
        <f>(500-Pitchers[[#This Row],[HP/500]]-Pitchers[[#This Row],[BB vR/500]]-Pitchers[[#This Row],[HR vR/500]]-Pitchers[[#This Row],[HIP vR/500]])/3</f>
        <v>106.91880247527918</v>
      </c>
      <c r="CS332">
        <f>(500-Pitchers[[#This Row],[HP/500]]-Pitchers[[#This Row],[BB/500]]-Pitchers[[#This Row],[HR/500]]-Pitchers[[#This Row],[HIP/500]])/3</f>
        <v>106.27384430359864</v>
      </c>
      <c r="CT332">
        <f>Pitchers[[#This Row],[BSR vL]]/Pitchers[[#This Row],[IP/500 vL]]*9</f>
        <v>4.2645324566472409</v>
      </c>
      <c r="CU332">
        <f>Pitchers[[#This Row],[BSR vR]]/Pitchers[[#This Row],[IP/500 vL]]*9</f>
        <v>3.9860856426231233</v>
      </c>
      <c r="CV332">
        <f>Pitchers[[#This Row],[BSR]]/Pitchers[[#This Row],[IP/500 vL]]*9</f>
        <v>4.1560689417393641</v>
      </c>
      <c r="CW332">
        <f>Weights!$M$7-Pitchers[[#This Row],[xRA/9 vL]]</f>
        <v>0.78260273085527921</v>
      </c>
      <c r="CX332">
        <f>Weights!$M$7-Pitchers[[#This Row],[xRA/9 vR]]</f>
        <v>1.0610495448793968</v>
      </c>
      <c r="CY332">
        <f>Weights!$M$7-Pitchers[[#This Row],[xRA/9]]</f>
        <v>0.89106624576315596</v>
      </c>
      <c r="CZ332">
        <f>((20.01539+0.07011*Pitchers[[#This Row],[Stamina]])*((500-Pitchers[[#This Row],[HP/500]]-Pitchers[[#This Row],[BB/500]]-Pitchers[[#This Row],[H/500]])/500))/3</f>
        <v>5.4165589200351567</v>
      </c>
      <c r="DA332">
        <f>((4.908734+0.0026815*Pitchers[[#This Row],[Stamina]])*((500-Pitchers[[#This Row],[HP/500]]-Pitchers[[#This Row],[BB/500]]-Pitchers[[#This Row],[H/500]])/500))/3</f>
        <v>1.0877959025935775</v>
      </c>
      <c r="DB332">
        <f>(((((18-Pitchers[[#This Row],[SP IPG]])*Weights!$M$7)+(Pitchers[[#This Row],[SP IPG]]*Pitchers[[#This Row],[xRAA9]]))/18)+2)-1.5</f>
        <v>4.2964911709103291</v>
      </c>
      <c r="DC332">
        <f>(((((18-Pitchers[[#This Row],[RP IPG]])*Weights!$M$7)+(Pitchers[[#This Row],[RP IPG]]*Pitchers[[#This Row],[xRAA9]]))/18)+2)-1.5</f>
        <v>5.295971033851381</v>
      </c>
      <c r="DD332" s="10">
        <f>Pitchers[[#This Row],[xRAA9]]/Pitchers[[#This Row],[dRPW SP]]</f>
        <v>0.20739394317767426</v>
      </c>
      <c r="DE332" s="10">
        <f>Pitchers[[#This Row],[xRAA9 vL]]/Pitchers[[#This Row],[dRPW RP]]</f>
        <v>0.14777322720478481</v>
      </c>
      <c r="DF332" s="10">
        <f>Pitchers[[#This Row],[xRAA9 vR]]/Pitchers[[#This Row],[dRPW RP]]</f>
        <v>0.20035033010891892</v>
      </c>
      <c r="DG332" s="10">
        <f>Pitchers[[#This Row],[xRAA9]]/Pitchers[[#This Row],[dRPW RP]]</f>
        <v>0.16825361016280846</v>
      </c>
      <c r="DH332" s="10">
        <f>IF(Pitchers[[#This Row],[Stamina]]&gt;=25,Pitchers[[#This Row],[WPGAA SP]]*(Pitchers[[#This Row],[IP/500]]/9),-999)</f>
        <v>2.4489501807526155</v>
      </c>
      <c r="DI332" s="10">
        <f>Pitchers[[#This Row],[WPGAA RP vL]]*(Pitchers[[#This Row],[IP/500]]/9)</f>
        <v>1.7449365489112898</v>
      </c>
      <c r="DJ332" s="10">
        <f>Pitchers[[#This Row],[WPGAA RP vR]]*(Pitchers[[#This Row],[IP/500]]/9)</f>
        <v>2.3657777542410932</v>
      </c>
      <c r="DK332" s="10">
        <f>Pitchers[[#This Row],[WPGAA RP]]*(Pitchers[[#This Row],[IP/500]]/9)</f>
        <v>1.9867731077734099</v>
      </c>
      <c r="DL332">
        <f>_xlfn.RANK.EQ(Pitchers[[#This Row],[WAA SP/500]],Pitchers[WAA SP/500],0)</f>
        <v>194</v>
      </c>
      <c r="DM332">
        <f>_xlfn.RANK.EQ(Pitchers[[#This Row],[WAA RP vL/500]],Pitchers[WAA RP vL/500],0)</f>
        <v>360</v>
      </c>
      <c r="DN332">
        <f>_xlfn.RANK.EQ(Pitchers[[#This Row],[WAA RP vR/500]],Pitchers[WAA RP vR/500],0)</f>
        <v>263</v>
      </c>
      <c r="DO332">
        <f>_xlfn.RANK.EQ(Pitchers[[#This Row],[WAA RP/500]],Pitchers[WAA RP/500])</f>
        <v>331</v>
      </c>
      <c r="DP332">
        <f>IF(Pitchers[[#This Row],[Rank SP]]&lt;=5,999,_xlfn.RANK.EQ(Pitchers[[#This Row],[WAA RP/500]],Pitchers[WAA RP/500],0))</f>
        <v>331</v>
      </c>
    </row>
    <row r="333" spans="1:120" x14ac:dyDescent="0.25">
      <c r="A333" t="s">
        <v>3351</v>
      </c>
      <c r="B333">
        <v>62372</v>
      </c>
      <c r="C333">
        <v>54</v>
      </c>
      <c r="D333" t="s">
        <v>3</v>
      </c>
      <c r="E333">
        <v>94</v>
      </c>
      <c r="F333">
        <v>42</v>
      </c>
      <c r="G333">
        <v>63</v>
      </c>
      <c r="H333">
        <v>72</v>
      </c>
      <c r="I333">
        <v>101</v>
      </c>
      <c r="J333">
        <v>43</v>
      </c>
      <c r="K333">
        <v>70</v>
      </c>
      <c r="L333">
        <v>80</v>
      </c>
      <c r="M333">
        <v>92</v>
      </c>
      <c r="N333">
        <v>42</v>
      </c>
      <c r="O333">
        <v>61</v>
      </c>
      <c r="P333">
        <v>70</v>
      </c>
      <c r="Q333">
        <v>55</v>
      </c>
      <c r="R333">
        <v>47</v>
      </c>
      <c r="S333">
        <f>Weights!$M$2*500</f>
        <v>3.979253923611815</v>
      </c>
      <c r="T33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33">
        <f>Pitchers[[#This Row],[BB vL Rate]]*(500-Pitchers[[#This Row],[HP/500]])</f>
        <v>66.524516789079328</v>
      </c>
      <c r="V33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333">
        <f>Pitchers[[#This Row],[SO vL Rate]]*(500-Pitchers[[#This Row],[HP/500]]-Pitchers[[#This Row],[BB vL/500]])</f>
        <v>83.945338661565032</v>
      </c>
      <c r="X333">
        <f>IF(Pitchers[[#This Row],[pHR vL]]&lt;=75,0.07549-0.0006822*Pitchers[[#This Row],[pHR vL]],0.07549-0.0006822*80-0.00011359*(Pitchers[[#This Row],[pHR vL]]-75))</f>
        <v>2.7736000000000004E-2</v>
      </c>
      <c r="Y333">
        <f>Pitchers[[#This Row],[HR vL Rate]]*(500-Pitchers[[#This Row],[HP/500]]-Pitchers[[#This Row],[BB vL/500]])</f>
        <v>11.912507415512801</v>
      </c>
      <c r="Z333">
        <f>500-Pitchers[[#This Row],[HP/500]]-Pitchers[[#This Row],[BB vL/500]]-Pitchers[[#This Row],[SO vL/500]]-Pitchers[[#This Row],[HR vL/500]]</f>
        <v>333.6383832102311</v>
      </c>
      <c r="AA333">
        <f>IF(Pitchers[[#This Row],[pBABIP vL]]&lt;=100,0.3105-0.0002673*Pitchers[[#This Row],[pBABIP vL]],0.3105-0.0002673*100-0.0002016*(Pitchers[[#This Row],[pBABIP vL]]-100))</f>
        <v>0.28911599999999998</v>
      </c>
      <c r="AB333">
        <f>Pitchers[[#This Row],[BIP vL/500]]*Pitchers[[#This Row],[BABIP vL]]</f>
        <v>96.460194800209166</v>
      </c>
      <c r="AC333">
        <f>Pitchers[[#This Row],[HIP vL/500]]*Weights!$M$3</f>
        <v>23.481730337385184</v>
      </c>
      <c r="AD333">
        <f>Pitchers[[#This Row],[XBH vL/500]]*Weights!$M$4</f>
        <v>2.2629020551527366</v>
      </c>
      <c r="AE333">
        <f>Pitchers[[#This Row],[XBH vL/500]]-Pitchers[[#This Row],[3B vL/500]]</f>
        <v>21.218828282232447</v>
      </c>
      <c r="AF333">
        <f>Pitchers[[#This Row],[HIP vL/500]]-Pitchers[[#This Row],[XBH vL/500]]</f>
        <v>72.978464462823979</v>
      </c>
      <c r="AG333">
        <f>Pitchers[[#This Row],[HIP vL/500]]+Pitchers[[#This Row],[HR vL/500]]</f>
        <v>108.37270221572197</v>
      </c>
      <c r="AH333">
        <f>500-Pitchers[[#This Row],[HP/500]]-Pitchers[[#This Row],[BB vL/500]]</f>
        <v>429.49622928730889</v>
      </c>
      <c r="AI33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333">
        <f>Pitchers[[#This Row],[BB vR Rate]]*(500-Pitchers[[#This Row],[HP/500]])</f>
        <v>67.628609367770764</v>
      </c>
      <c r="AK33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333">
        <f>Pitchers[[#This Row],[SO vR Rate]]*(500-Pitchers[[#This Row],[HP/500]]-Pitchers[[#This Row],[BB vR/500]])</f>
        <v>79.642210778644383</v>
      </c>
      <c r="AM333">
        <f>IF(Pitchers[[#This Row],[pHR vR]]&lt;=75,0.07549-0.0006822*Pitchers[[#This Row],[pHR vR]],0.07549-0.0006822*80-0.00011359*(Pitchers[[#This Row],[pHR vR]]-75))</f>
        <v>3.3875800000000005E-2</v>
      </c>
      <c r="AN333">
        <f>Pitchers[[#This Row],[HR vR Rate]]*(500-Pitchers[[#This Row],[HP/500]]-Pitchers[[#This Row],[BB vR/500]])</f>
        <v>14.512126344713785</v>
      </c>
      <c r="AO333">
        <f>500-Pitchers[[#This Row],[HP/500]]-Pitchers[[#This Row],[BB vR/500]]-Pitchers[[#This Row],[SO vR/500]]-Pitchers[[#This Row],[HR vR/500]]</f>
        <v>334.23779958525927</v>
      </c>
      <c r="AP333">
        <f>IF(Pitchers[[#This Row],[pBABIP vR]]&lt;=100,0.3105-0.0002673*Pitchers[[#This Row],[pBABIP vR]],0.3105-0.0002673*100-0.0002016*(Pitchers[[#This Row],[pBABIP vR]]-100))</f>
        <v>0.29178900000000002</v>
      </c>
      <c r="AQ333">
        <f>Pitchers[[#This Row],[BIP vR/500]]*Pitchers[[#This Row],[BABIP vR]]</f>
        <v>97.526913303183221</v>
      </c>
      <c r="AR333">
        <f>Pitchers[[#This Row],[HIP vR/500]]*Weights!$M$3</f>
        <v>23.741406323781614</v>
      </c>
      <c r="AS333">
        <f>Pitchers[[#This Row],[XBH vR/500]]*Weights!$M$4</f>
        <v>2.2879266727957877</v>
      </c>
      <c r="AT333">
        <f>Pitchers[[#This Row],[XBH vR/500]]-Pitchers[[#This Row],[3B vR/500]]</f>
        <v>21.453479650985827</v>
      </c>
      <c r="AU333">
        <f>Pitchers[[#This Row],[HIP vR/500]]-Pitchers[[#This Row],[XBH vR/500]]</f>
        <v>73.785506979401603</v>
      </c>
      <c r="AV333">
        <f>Pitchers[[#This Row],[HIP vR/500]]+Pitchers[[#This Row],[HR vR/500]]</f>
        <v>112.039039647897</v>
      </c>
      <c r="AW333">
        <f>500-Pitchers[[#This Row],[HP/500]]-Pitchers[[#This Row],[BB vR/500]]</f>
        <v>428.39213670861744</v>
      </c>
      <c r="AX333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Y333">
        <f>Pitchers[[#This Row],[BB rate]]*(500-Pitchers[[#This Row],[HP/500]])</f>
        <v>67.058149377206632</v>
      </c>
      <c r="AZ333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A333">
        <f>Pitchers[[#This Row],[SO rate]]*(500-Pitchers[[#This Row],[BB/500]]-Pitchers[[#This Row],[HP/500]])</f>
        <v>81.862910269716508</v>
      </c>
      <c r="BB333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333">
        <f>Pitchers[[#This Row],[HR rate]]*(500-Pitchers[[#This Row],[BB/500]]-Pitchers[[#This Row],[HP/500]])</f>
        <v>13.170654112405114</v>
      </c>
      <c r="BD333">
        <f>500-Pitchers[[#This Row],[HR/500]]-Pitchers[[#This Row],[SO/500]]-Pitchers[[#This Row],[BB/500]]-Pitchers[[#This Row],[HP/500]]</f>
        <v>333.92903231705998</v>
      </c>
      <c r="BE333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F333">
        <f>Pitchers[[#This Row],[BABIP]]*Pitchers[[#This Row],[BIP/500]]</f>
        <v>96.975635891476728</v>
      </c>
      <c r="BG333">
        <f>Pitchers[[#This Row],[HIP/500]]*Weights!$M$3</f>
        <v>23.607206433872665</v>
      </c>
      <c r="BH333">
        <f>Pitchers[[#This Row],[XBH/500]]*Weights!$M$4</f>
        <v>2.2749940139877296</v>
      </c>
      <c r="BI333">
        <f>Pitchers[[#This Row],[XBH/500]]-Pitchers[[#This Row],[3B/500]]</f>
        <v>21.332212419884936</v>
      </c>
      <c r="BJ333">
        <f>Pitchers[[#This Row],[HIP/500]]-Pitchers[[#This Row],[XBH/500]]</f>
        <v>73.368429457604066</v>
      </c>
      <c r="BK333">
        <f>Pitchers[[#This Row],[HIP/500]]+Pitchers[[#This Row],[HR/500]]</f>
        <v>110.14629000388184</v>
      </c>
      <c r="BL333">
        <f>500-Pitchers[[#This Row],[BB/500]]-Pitchers[[#This Row],[HP/500]]</f>
        <v>428.96259669918157</v>
      </c>
      <c r="BM333">
        <f>Pitchers[[#This Row],[H vL/500]]/Pitchers[[#This Row],[AB vL/500]]</f>
        <v>0.25232515404280004</v>
      </c>
      <c r="BN333">
        <f>Pitchers[[#This Row],[H vR/500]]/Pitchers[[#This Row],[AB vR/500]]</f>
        <v>0.26153383791939999</v>
      </c>
      <c r="BO333">
        <f>Pitchers[[#This Row],[H/500]]/Pitchers[[#This Row],[AB/500]]</f>
        <v>0.25677364612076908</v>
      </c>
      <c r="BP333">
        <f>(Pitchers[[#This Row],[HP/500]]+Pitchers[[#This Row],[BB vL/500]]+Pitchers[[#This Row],[H vL/500]])/500</f>
        <v>0.35775294585682627</v>
      </c>
      <c r="BQ333">
        <f>(Pitchers[[#This Row],[HP/500]]+Pitchers[[#This Row],[BB vR/500]]+Pitchers[[#This Row],[H vR/500]])/500</f>
        <v>0.36729380587855914</v>
      </c>
      <c r="BR333">
        <f>(Pitchers[[#This Row],[HP/500]]+Pitchers[[#This Row],[BB/500]]+Pitchers[[#This Row],[H/500]])/500</f>
        <v>0.36236738660940054</v>
      </c>
      <c r="BS333">
        <f>(Pitchers[[#This Row],[1B vL/500]]+2*Pitchers[[#This Row],[2B vL/500]]+3*Pitchers[[#This Row],[3B vL/500]]+4*Pitchers[[#This Row],[HR vL/500]])/Pitchers[[#This Row],[AB vL/500]]</f>
        <v>0.39547461717335575</v>
      </c>
      <c r="BT333">
        <f>(Pitchers[[#This Row],[1B vR/500]]+2*Pitchers[[#This Row],[2B vR/500]]+3*Pitchers[[#This Row],[3B vR/500]]+4*Pitchers[[#This Row],[HR vR/500]])/Pitchers[[#This Row],[AB vR/500]]</f>
        <v>0.42392176727123065</v>
      </c>
      <c r="BU333">
        <f>(Pitchers[[#This Row],[1B/500]]+2*Pitchers[[#This Row],[2B/500]]+3*Pitchers[[#This Row],[3B/500]]+4*Pitchers[[#This Row],[HR/500]])/Pitchers[[#This Row],[AB/500]]</f>
        <v>0.4092208834516608</v>
      </c>
      <c r="BV333">
        <f>Pitchers[[#This Row],[OBP vL]]+Pitchers[[#This Row],[SLG vL]]</f>
        <v>0.75322756303018201</v>
      </c>
      <c r="BW333">
        <f>Pitchers[[#This Row],[OBP vR]]+Pitchers[[#This Row],[SLG vR]]</f>
        <v>0.79121557314978985</v>
      </c>
      <c r="BX333">
        <f>Pitchers[[#This Row],[OBP]]+Pitchers[[#This Row],[SLG]]</f>
        <v>0.77158827006106134</v>
      </c>
      <c r="BY3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BZ3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A3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B333">
        <f>Pitchers[[#This Row],[HIP vL/500]]+Pitchers[[#This Row],[BB vL/500]]</f>
        <v>162.98471158928851</v>
      </c>
      <c r="CC333">
        <f>Pitchers[[#This Row],[HIP vR/500]]+Pitchers[[#This Row],[BB vR/500]]</f>
        <v>165.15552267095399</v>
      </c>
      <c r="CD333">
        <f>Pitchers[[#This Row],[HIP/500]]+Pitchers[[#This Row],[BB/500]]</f>
        <v>164.03378526868335</v>
      </c>
      <c r="CE33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1889465405692</v>
      </c>
      <c r="CF33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588426052737</v>
      </c>
      <c r="CG33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47761757047843</v>
      </c>
      <c r="CH333">
        <f>500-Pitchers[[#This Row],[BB vL/500]]-Pitchers[[#This Row],[HP/500]]</f>
        <v>429.49622928730889</v>
      </c>
      <c r="CI333">
        <f>500-Pitchers[[#This Row],[BB vR/500]]-Pitchers[[#This Row],[HP/500]]</f>
        <v>428.39213670861744</v>
      </c>
      <c r="CJ333">
        <f>500-Pitchers[[#This Row],[BB/500]]-Pitchers[[#This Row],[HP/500]]</f>
        <v>428.96259669918157</v>
      </c>
      <c r="CK333">
        <f>((Pitchers[[#This Row],[BSR A vL]]*Pitchers[[#This Row],[BSR B vL]])/(Pitchers[[#This Row],[BSR B vL]]+Pitchers[[#This Row],[BSR C vL]]))+Pitchers[[#This Row],[HR vL/500]]</f>
        <v>42.162627693662181</v>
      </c>
      <c r="CL333">
        <f>((Pitchers[[#This Row],[BSR A vR]]*Pitchers[[#This Row],[BSR B vR]])/(Pitchers[[#This Row],[BSR B vR]]+Pitchers[[#This Row],[BSR C vR]]))+Pitchers[[#This Row],[HR vR/500]]</f>
        <v>45.790128212642159</v>
      </c>
      <c r="CM333">
        <f>((Pitchers[[#This Row],[BSR A]]*Pitchers[[#This Row],[BSR B]])/(Pitchers[[#This Row],[BSR B]]+Pitchers[[#This Row],[BSR C]]))+Pitchers[[#This Row],[HR/500]]</f>
        <v>43.915979800531694</v>
      </c>
      <c r="CN333">
        <f>Pitchers[[#This Row],[Raw BSR vL]]/Weights!$M$15</f>
        <v>47.45328008240584</v>
      </c>
      <c r="CO333">
        <f>Pitchers[[#This Row],[Raw BSR vR]]/Weights!$M$15</f>
        <v>51.535966754045731</v>
      </c>
      <c r="CP333">
        <f>Pitchers[[#This Row],[Raw BSR]]/Weights!$M$15</f>
        <v>49.426646382411434</v>
      </c>
      <c r="CQ333">
        <f>(500-Pitchers[[#This Row],[HP/500]]-Pitchers[[#This Row],[BB vL/500]]-Pitchers[[#This Row],[HR vL/500]]-Pitchers[[#This Row],[HIP vL/500]])/3</f>
        <v>107.04117569052899</v>
      </c>
      <c r="CR333">
        <f>(500-Pitchers[[#This Row],[HP/500]]-Pitchers[[#This Row],[BB vR/500]]-Pitchers[[#This Row],[HR vR/500]]-Pitchers[[#This Row],[HIP vR/500]])/3</f>
        <v>105.45103235357347</v>
      </c>
      <c r="CS333">
        <f>(500-Pitchers[[#This Row],[HP/500]]-Pitchers[[#This Row],[BB/500]]-Pitchers[[#This Row],[HR/500]]-Pitchers[[#This Row],[HIP/500]])/3</f>
        <v>106.2721022317666</v>
      </c>
      <c r="CT333">
        <f>Pitchers[[#This Row],[BSR vL]]/Pitchers[[#This Row],[IP/500 vL]]*9</f>
        <v>3.9898620132536586</v>
      </c>
      <c r="CU333">
        <f>Pitchers[[#This Row],[BSR vR]]/Pitchers[[#This Row],[IP/500 vL]]*9</f>
        <v>4.3331334675115185</v>
      </c>
      <c r="CV333">
        <f>Pitchers[[#This Row],[BSR]]/Pitchers[[#This Row],[IP/500 vL]]*9</f>
        <v>4.1557822452155895</v>
      </c>
      <c r="CW333">
        <f>Weights!$M$7-Pitchers[[#This Row],[xRA/9 vL]]</f>
        <v>1.0572731742488615</v>
      </c>
      <c r="CX333">
        <f>Weights!$M$7-Pitchers[[#This Row],[xRA/9 vR]]</f>
        <v>0.71400171999100159</v>
      </c>
      <c r="CY333">
        <f>Weights!$M$7-Pitchers[[#This Row],[xRA/9]]</f>
        <v>0.89135294228693063</v>
      </c>
      <c r="CZ333">
        <f>((20.01539+0.07011*Pitchers[[#This Row],[Stamina]])*((500-Pitchers[[#This Row],[HP/500]]-Pitchers[[#This Row],[BB/500]]-Pitchers[[#This Row],[H/500]])/500))/3</f>
        <v>5.0737362241989628</v>
      </c>
      <c r="DA333">
        <f>((4.908734+0.0026815*Pitchers[[#This Row],[Stamina]])*((500-Pitchers[[#This Row],[HP/500]]-Pitchers[[#This Row],[BB/500]]-Pitchers[[#This Row],[H/500]])/500))/3</f>
        <v>1.0746695135878899</v>
      </c>
      <c r="DB333">
        <f>(((((18-Pitchers[[#This Row],[SP IPG]])*Weights!$M$7)+(Pitchers[[#This Row],[SP IPG]]*Pitchers[[#This Row],[xRAA9]]))/18)+2)-1.5</f>
        <v>4.3757272476451181</v>
      </c>
      <c r="DC333">
        <f>(((((18-Pitchers[[#This Row],[RP IPG]])*Weights!$M$7)+(Pitchers[[#This Row],[RP IPG]]*Pitchers[[#This Row],[xRAA9]]))/18)+2)-1.5</f>
        <v>5.2990189383890183</v>
      </c>
      <c r="DD333" s="10">
        <f>Pitchers[[#This Row],[xRAA9]]/Pitchers[[#This Row],[dRPW SP]]</f>
        <v>0.20370395407223552</v>
      </c>
      <c r="DE333" s="10">
        <f>Pitchers[[#This Row],[xRAA9 vL]]/Pitchers[[#This Row],[dRPW RP]]</f>
        <v>0.19952243736843267</v>
      </c>
      <c r="DF333" s="10">
        <f>Pitchers[[#This Row],[xRAA9 vR]]/Pitchers[[#This Row],[dRPW RP]]</f>
        <v>0.134742247252294</v>
      </c>
      <c r="DG333" s="10">
        <f>Pitchers[[#This Row],[xRAA9]]/Pitchers[[#This Row],[dRPW RP]]</f>
        <v>0.16821093727925332</v>
      </c>
      <c r="DH333" s="10">
        <f>IF(Pitchers[[#This Row],[Stamina]]&gt;=25,Pitchers[[#This Row],[WPGAA SP]]*(Pitchers[[#This Row],[IP/500]]/9),-999)</f>
        <v>2.4053386035755224</v>
      </c>
      <c r="DI333" s="10">
        <f>Pitchers[[#This Row],[WPGAA RP vL]]*(Pitchers[[#This Row],[IP/500]]/9)</f>
        <v>2.3559632068388141</v>
      </c>
      <c r="DJ333" s="10">
        <f>Pitchers[[#This Row],[WPGAA RP vR]]*(Pitchers[[#This Row],[IP/500]]/9)</f>
        <v>1.5910379861037511</v>
      </c>
      <c r="DK333" s="10">
        <f>Pitchers[[#This Row],[WPGAA RP]]*(Pitchers[[#This Row],[IP/500]]/9)</f>
        <v>1.9862366581157875</v>
      </c>
      <c r="DL333">
        <f>_xlfn.RANK.EQ(Pitchers[[#This Row],[WAA SP/500]],Pitchers[WAA SP/500],0)</f>
        <v>197</v>
      </c>
      <c r="DM333">
        <f>_xlfn.RANK.EQ(Pitchers[[#This Row],[WAA RP vL/500]],Pitchers[WAA RP vL/500],0)</f>
        <v>195</v>
      </c>
      <c r="DN333">
        <f>_xlfn.RANK.EQ(Pitchers[[#This Row],[WAA RP vR/500]],Pitchers[WAA RP vR/500],0)</f>
        <v>435</v>
      </c>
      <c r="DO333">
        <f>_xlfn.RANK.EQ(Pitchers[[#This Row],[WAA RP/500]],Pitchers[WAA RP/500])</f>
        <v>332</v>
      </c>
      <c r="DP333">
        <f>IF(Pitchers[[#This Row],[Rank SP]]&lt;=5,999,_xlfn.RANK.EQ(Pitchers[[#This Row],[WAA RP/500]],Pitchers[WAA RP/500],0))</f>
        <v>332</v>
      </c>
    </row>
    <row r="334" spans="1:120" x14ac:dyDescent="0.25">
      <c r="A334" t="s">
        <v>4163</v>
      </c>
      <c r="B334">
        <v>62101</v>
      </c>
      <c r="C334">
        <v>53</v>
      </c>
      <c r="D334" t="s">
        <v>3</v>
      </c>
      <c r="E334">
        <v>65</v>
      </c>
      <c r="F334">
        <v>41</v>
      </c>
      <c r="G334">
        <v>74</v>
      </c>
      <c r="H334">
        <v>89</v>
      </c>
      <c r="I334">
        <v>64</v>
      </c>
      <c r="J334">
        <v>41</v>
      </c>
      <c r="K334">
        <v>73</v>
      </c>
      <c r="L334">
        <v>87</v>
      </c>
      <c r="M334">
        <v>65</v>
      </c>
      <c r="N334">
        <v>41</v>
      </c>
      <c r="O334">
        <v>75</v>
      </c>
      <c r="P334">
        <v>90</v>
      </c>
      <c r="Q334">
        <v>16</v>
      </c>
      <c r="R334">
        <v>55</v>
      </c>
      <c r="S334">
        <f>Weights!$M$2*500</f>
        <v>3.979253923611815</v>
      </c>
      <c r="T33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U334">
        <f>Pitchers[[#This Row],[BB vL Rate]]*(500-Pitchers[[#This Row],[HP/500]])</f>
        <v>68.732701946462186</v>
      </c>
      <c r="V33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34">
        <f>Pitchers[[#This Row],[SO vL Rate]]*(500-Pitchers[[#This Row],[HP/500]]-Pitchers[[#This Row],[BB vL/500]])</f>
        <v>66.052749589868739</v>
      </c>
      <c r="X334">
        <f>IF(Pitchers[[#This Row],[pHR vL]]&lt;=75,0.07549-0.0006822*Pitchers[[#This Row],[pHR vL]],0.07549-0.0006822*80-0.00011359*(Pitchers[[#This Row],[pHR vL]]-75))</f>
        <v>2.5689400000000001E-2</v>
      </c>
      <c r="Y334">
        <f>Pitchers[[#This Row],[HR vL Rate]]*(500-Pitchers[[#This Row],[HP/500]]-Pitchers[[#This Row],[BB vL/500]])</f>
        <v>10.976773480871321</v>
      </c>
      <c r="Z334">
        <f>500-Pitchers[[#This Row],[HP/500]]-Pitchers[[#This Row],[BB vL/500]]-Pitchers[[#This Row],[SO vL/500]]-Pitchers[[#This Row],[HR vL/500]]</f>
        <v>350.25852105918591</v>
      </c>
      <c r="AA334">
        <f>IF(Pitchers[[#This Row],[pBABIP vL]]&lt;=100,0.3105-0.0002673*Pitchers[[#This Row],[pBABIP vL]],0.3105-0.0002673*100-0.0002016*(Pitchers[[#This Row],[pBABIP vL]]-100))</f>
        <v>0.28724490000000003</v>
      </c>
      <c r="AB334">
        <f>Pitchers[[#This Row],[BIP vL/500]]*Pitchers[[#This Row],[BABIP vL]]</f>
        <v>100.60997385579375</v>
      </c>
      <c r="AC334">
        <f>Pitchers[[#This Row],[HIP vL/500]]*Weights!$M$3</f>
        <v>24.491929341697737</v>
      </c>
      <c r="AD334">
        <f>Pitchers[[#This Row],[XBH vL/500]]*Weights!$M$4</f>
        <v>2.3602535437409782</v>
      </c>
      <c r="AE334">
        <f>Pitchers[[#This Row],[XBH vL/500]]-Pitchers[[#This Row],[3B vL/500]]</f>
        <v>22.13167579795676</v>
      </c>
      <c r="AF334">
        <f>Pitchers[[#This Row],[HIP vL/500]]-Pitchers[[#This Row],[XBH vL/500]]</f>
        <v>76.118044514096013</v>
      </c>
      <c r="AG334">
        <f>Pitchers[[#This Row],[HIP vL/500]]+Pitchers[[#This Row],[HR vL/500]]</f>
        <v>111.58674733666507</v>
      </c>
      <c r="AH334">
        <f>500-Pitchers[[#This Row],[HP/500]]-Pitchers[[#This Row],[BB vL/500]]</f>
        <v>427.28804412992599</v>
      </c>
      <c r="AI33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334">
        <f>Pitchers[[#This Row],[BB vR Rate]]*(500-Pitchers[[#This Row],[HP/500]])</f>
        <v>68.732701946462186</v>
      </c>
      <c r="AK33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334">
        <f>Pitchers[[#This Row],[SO vR Rate]]*(500-Pitchers[[#This Row],[HP/500]]-Pitchers[[#This Row],[BB vR/500]])</f>
        <v>66.530756724836891</v>
      </c>
      <c r="AM334">
        <f>IF(Pitchers[[#This Row],[pHR vR]]&lt;=75,0.07549-0.0006822*Pitchers[[#This Row],[pHR vR]],0.07549-0.0006822*80-0.00011359*(Pitchers[[#This Row],[pHR vR]]-75))</f>
        <v>2.4324999999999999E-2</v>
      </c>
      <c r="AN334">
        <f>Pitchers[[#This Row],[HR vR Rate]]*(500-Pitchers[[#This Row],[HP/500]]-Pitchers[[#This Row],[BB vR/500]])</f>
        <v>10.393781673460449</v>
      </c>
      <c r="AO334">
        <f>500-Pitchers[[#This Row],[HP/500]]-Pitchers[[#This Row],[BB vR/500]]-Pitchers[[#This Row],[SO vR/500]]-Pitchers[[#This Row],[HR vR/500]]</f>
        <v>350.36350573162861</v>
      </c>
      <c r="AP334">
        <f>IF(Pitchers[[#This Row],[pBABIP vR]]&lt;=100,0.3105-0.0002673*Pitchers[[#This Row],[pBABIP vR]],0.3105-0.0002673*100-0.0002016*(Pitchers[[#This Row],[pBABIP vR]]-100))</f>
        <v>0.286443</v>
      </c>
      <c r="AQ334">
        <f>Pitchers[[#This Row],[BIP vR/500]]*Pitchers[[#This Row],[BABIP vR]]</f>
        <v>100.3591736722849</v>
      </c>
      <c r="AR334">
        <f>Pitchers[[#This Row],[HIP vR/500]]*Weights!$M$3</f>
        <v>24.430875947705328</v>
      </c>
      <c r="AS334">
        <f>Pitchers[[#This Row],[XBH vR/500]]*Weights!$M$4</f>
        <v>2.3543699121365598</v>
      </c>
      <c r="AT334">
        <f>Pitchers[[#This Row],[XBH vR/500]]-Pitchers[[#This Row],[3B vR/500]]</f>
        <v>22.076506035568769</v>
      </c>
      <c r="AU334">
        <f>Pitchers[[#This Row],[HIP vR/500]]-Pitchers[[#This Row],[XBH vR/500]]</f>
        <v>75.928297724579565</v>
      </c>
      <c r="AV334">
        <f>Pitchers[[#This Row],[HIP vR/500]]+Pitchers[[#This Row],[HR vR/500]]</f>
        <v>110.75295534574535</v>
      </c>
      <c r="AW334">
        <f>500-Pitchers[[#This Row],[HP/500]]-Pitchers[[#This Row],[BB vR/500]]</f>
        <v>427.28804412992599</v>
      </c>
      <c r="AX334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Y334">
        <f>Pitchers[[#This Row],[BB rate]]*(500-Pitchers[[#This Row],[HP/500]])</f>
        <v>68.732701946462186</v>
      </c>
      <c r="AZ334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A334">
        <f>Pitchers[[#This Row],[SO rate]]*(500-Pitchers[[#This Row],[BB/500]]-Pitchers[[#This Row],[HP/500]])</f>
        <v>66.283781107967258</v>
      </c>
      <c r="BB334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C334">
        <f>Pitchers[[#This Row],[HR rate]]*(500-Pitchers[[#This Row],[BB/500]]-Pitchers[[#This Row],[HP/500]])</f>
        <v>10.695000527180792</v>
      </c>
      <c r="BD334">
        <f>500-Pitchers[[#This Row],[HR/500]]-Pitchers[[#This Row],[SO/500]]-Pitchers[[#This Row],[BB/500]]-Pitchers[[#This Row],[HP/500]]</f>
        <v>350.30926249477801</v>
      </c>
      <c r="BE334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F334">
        <f>Pitchers[[#This Row],[BABIP]]*Pitchers[[#This Row],[BIP/500]]</f>
        <v>100.48877755228921</v>
      </c>
      <c r="BG334">
        <f>Pitchers[[#This Row],[HIP/500]]*Weights!$M$3</f>
        <v>24.462425991402043</v>
      </c>
      <c r="BH334">
        <f>Pitchers[[#This Row],[XBH/500]]*Weights!$M$4</f>
        <v>2.357410346452756</v>
      </c>
      <c r="BI334">
        <f>Pitchers[[#This Row],[XBH/500]]-Pitchers[[#This Row],[3B/500]]</f>
        <v>22.105015644949287</v>
      </c>
      <c r="BJ334">
        <f>Pitchers[[#This Row],[HIP/500]]-Pitchers[[#This Row],[XBH/500]]</f>
        <v>76.026351560887164</v>
      </c>
      <c r="BK334">
        <f>Pitchers[[#This Row],[HIP/500]]+Pitchers[[#This Row],[HR/500]]</f>
        <v>111.18377807947</v>
      </c>
      <c r="BL334">
        <f>500-Pitchers[[#This Row],[BB/500]]-Pitchers[[#This Row],[HP/500]]</f>
        <v>427.28804412992605</v>
      </c>
      <c r="BM334">
        <f>Pitchers[[#This Row],[H vL/500]]/Pitchers[[#This Row],[AB vL/500]]</f>
        <v>0.26115111075454001</v>
      </c>
      <c r="BN334">
        <f>Pitchers[[#This Row],[H vR/500]]/Pitchers[[#This Row],[AB vR/500]]</f>
        <v>0.25919975264289996</v>
      </c>
      <c r="BO334">
        <f>Pitchers[[#This Row],[H/500]]/Pitchers[[#This Row],[AB/500]]</f>
        <v>0.26020802502412682</v>
      </c>
      <c r="BP334">
        <f>(Pitchers[[#This Row],[HP/500]]+Pitchers[[#This Row],[BB vL/500]]+Pitchers[[#This Row],[H vL/500]])/500</f>
        <v>0.36859740641347816</v>
      </c>
      <c r="BQ334">
        <f>(Pitchers[[#This Row],[HP/500]]+Pitchers[[#This Row],[BB vR/500]]+Pitchers[[#This Row],[H vR/500]])/500</f>
        <v>0.36692982243163874</v>
      </c>
      <c r="BR334">
        <f>(Pitchers[[#This Row],[HP/500]]+Pitchers[[#This Row],[BB/500]]+Pitchers[[#This Row],[H/500]])/500</f>
        <v>0.36779146789908806</v>
      </c>
      <c r="BS334">
        <f>(Pitchers[[#This Row],[1B vL/500]]+2*Pitchers[[#This Row],[2B vL/500]]+3*Pitchers[[#This Row],[3B vL/500]]+4*Pitchers[[#This Row],[HR vL/500]])/Pitchers[[#This Row],[AB vL/500]]</f>
        <v>0.40106259236359371</v>
      </c>
      <c r="BT334">
        <f>(Pitchers[[#This Row],[1B vR/500]]+2*Pitchers[[#This Row],[2B vR/500]]+3*Pitchers[[#This Row],[3B vR/500]]+4*Pitchers[[#This Row],[HR vR/500]])/Pitchers[[#This Row],[AB vR/500]]</f>
        <v>0.39486137874399746</v>
      </c>
      <c r="BU334">
        <f>(Pitchers[[#This Row],[1B/500]]+2*Pitchers[[#This Row],[2B/500]]+3*Pitchers[[#This Row],[3B/500]]+4*Pitchers[[#This Row],[HR/500]])/Pitchers[[#This Row],[AB/500]]</f>
        <v>0.3980654697353247</v>
      </c>
      <c r="BV334">
        <f>Pitchers[[#This Row],[OBP vL]]+Pitchers[[#This Row],[SLG vL]]</f>
        <v>0.76965999877707181</v>
      </c>
      <c r="BW334">
        <f>Pitchers[[#This Row],[OBP vR]]+Pitchers[[#This Row],[SLG vR]]</f>
        <v>0.76179120117563626</v>
      </c>
      <c r="BX334">
        <f>Pitchers[[#This Row],[OBP]]+Pitchers[[#This Row],[SLG]]</f>
        <v>0.76585693763441276</v>
      </c>
      <c r="BY3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BZ3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A3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B334">
        <f>Pitchers[[#This Row],[HIP vL/500]]+Pitchers[[#This Row],[BB vL/500]]</f>
        <v>169.34267580225594</v>
      </c>
      <c r="CC334">
        <f>Pitchers[[#This Row],[HIP vR/500]]+Pitchers[[#This Row],[BB vR/500]]</f>
        <v>169.09187561874708</v>
      </c>
      <c r="CD334">
        <f>Pitchers[[#This Row],[HIP/500]]+Pitchers[[#This Row],[BB/500]]</f>
        <v>169.22147949875139</v>
      </c>
      <c r="CE33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87247039003</v>
      </c>
      <c r="CF33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765191364142</v>
      </c>
      <c r="CG33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3423962368219</v>
      </c>
      <c r="CH334">
        <f>500-Pitchers[[#This Row],[BB vL/500]]-Pitchers[[#This Row],[HP/500]]</f>
        <v>427.28804412992605</v>
      </c>
      <c r="CI334">
        <f>500-Pitchers[[#This Row],[BB vR/500]]-Pitchers[[#This Row],[HP/500]]</f>
        <v>427.28804412992605</v>
      </c>
      <c r="CJ334">
        <f>500-Pitchers[[#This Row],[BB/500]]-Pitchers[[#This Row],[HP/500]]</f>
        <v>427.28804412992605</v>
      </c>
      <c r="CK334">
        <f>((Pitchers[[#This Row],[BSR A vL]]*Pitchers[[#This Row],[BSR B vL]])/(Pitchers[[#This Row],[BSR B vL]]+Pitchers[[#This Row],[BSR C vL]]))+Pitchers[[#This Row],[HR vL/500]]</f>
        <v>43.44684637270035</v>
      </c>
      <c r="CL334">
        <f>((Pitchers[[#This Row],[BSR A vR]]*Pitchers[[#This Row],[BSR B vR]])/(Pitchers[[#This Row],[BSR B vR]]+Pitchers[[#This Row],[BSR C vR]]))+Pitchers[[#This Row],[HR vR/500]]</f>
        <v>42.692280859689092</v>
      </c>
      <c r="CM334">
        <f>((Pitchers[[#This Row],[BSR A]]*Pitchers[[#This Row],[BSR B]])/(Pitchers[[#This Row],[BSR B]]+Pitchers[[#This Row],[BSR C]]))+Pitchers[[#This Row],[HR/500]]</f>
        <v>43.082138964137158</v>
      </c>
      <c r="CN334">
        <f>Pitchers[[#This Row],[Raw BSR vL]]/Weights!$M$15</f>
        <v>48.898645136648319</v>
      </c>
      <c r="CO334">
        <f>Pitchers[[#This Row],[Raw BSR vR]]/Weights!$M$15</f>
        <v>48.049395206363975</v>
      </c>
      <c r="CP334">
        <f>Pitchers[[#This Row],[Raw BSR]]/Weights!$M$15</f>
        <v>48.488173499718563</v>
      </c>
      <c r="CQ334">
        <f>(500-Pitchers[[#This Row],[HP/500]]-Pitchers[[#This Row],[BB vL/500]]-Pitchers[[#This Row],[HR vL/500]]-Pitchers[[#This Row],[HIP vL/500]])/3</f>
        <v>105.23376559775363</v>
      </c>
      <c r="CR334">
        <f>(500-Pitchers[[#This Row],[HP/500]]-Pitchers[[#This Row],[BB vR/500]]-Pitchers[[#This Row],[HR vR/500]]-Pitchers[[#This Row],[HIP vR/500]])/3</f>
        <v>105.51169626139354</v>
      </c>
      <c r="CS334">
        <f>(500-Pitchers[[#This Row],[HP/500]]-Pitchers[[#This Row],[BB/500]]-Pitchers[[#This Row],[HR/500]]-Pitchers[[#This Row],[HIP/500]])/3</f>
        <v>105.36808868348533</v>
      </c>
      <c r="CT334">
        <f>Pitchers[[#This Row],[BSR vL]]/Pitchers[[#This Row],[IP/500 vL]]*9</f>
        <v>4.1820018862769759</v>
      </c>
      <c r="CU334">
        <f>Pitchers[[#This Row],[BSR vR]]/Pitchers[[#This Row],[IP/500 vL]]*9</f>
        <v>4.1093707366726306</v>
      </c>
      <c r="CV334">
        <f>Pitchers[[#This Row],[BSR]]/Pitchers[[#This Row],[IP/500 vL]]*9</f>
        <v>4.1468967590263874</v>
      </c>
      <c r="CW334">
        <f>Weights!$M$7-Pitchers[[#This Row],[xRA/9 vL]]</f>
        <v>0.86513330122554422</v>
      </c>
      <c r="CX334">
        <f>Weights!$M$7-Pitchers[[#This Row],[xRA/9 vR]]</f>
        <v>0.93776445082988946</v>
      </c>
      <c r="CY334">
        <f>Weights!$M$7-Pitchers[[#This Row],[xRA/9]]</f>
        <v>0.90023842847613267</v>
      </c>
      <c r="CZ334">
        <f>((20.01539+0.07011*Pitchers[[#This Row],[Stamina]])*((500-Pitchers[[#This Row],[HP/500]]-Pitchers[[#This Row],[BB/500]]-Pitchers[[#This Row],[H/500]])/500))/3</f>
        <v>4.4543621914322635</v>
      </c>
      <c r="DA334">
        <f>((4.908734+0.0026815*Pitchers[[#This Row],[Stamina]])*((500-Pitchers[[#This Row],[HP/500]]-Pitchers[[#This Row],[BB/500]]-Pitchers[[#This Row],[H/500]])/500))/3</f>
        <v>1.0434892638250319</v>
      </c>
      <c r="DB334">
        <f>(((((18-Pitchers[[#This Row],[SP IPG]])*Weights!$M$7)+(Pitchers[[#This Row],[SP IPG]]*Pitchers[[#This Row],[xRAA9]]))/18)+2)-1.5</f>
        <v>4.5209251799925125</v>
      </c>
      <c r="DC334">
        <f>(((((18-Pitchers[[#This Row],[RP IPG]])*Weights!$M$7)+(Pitchers[[#This Row],[RP IPG]]*Pitchers[[#This Row],[xRAA9]]))/18)+2)-1.5</f>
        <v>5.3067328404894729</v>
      </c>
      <c r="DD334" s="10">
        <f>Pitchers[[#This Row],[xRAA9]]/Pitchers[[#This Row],[dRPW SP]]</f>
        <v>0.19912703542632476</v>
      </c>
      <c r="DE334" s="10">
        <f>Pitchers[[#This Row],[xRAA9 vL]]/Pitchers[[#This Row],[dRPW RP]]</f>
        <v>0.16302559922080939</v>
      </c>
      <c r="DF334" s="10">
        <f>Pitchers[[#This Row],[xRAA9 vR]]/Pitchers[[#This Row],[dRPW RP]]</f>
        <v>0.17671220297259088</v>
      </c>
      <c r="DG334" s="10">
        <f>Pitchers[[#This Row],[xRAA9]]/Pitchers[[#This Row],[dRPW RP]]</f>
        <v>0.16964080452806404</v>
      </c>
      <c r="DH334" s="10">
        <f>IF(Pitchers[[#This Row],[Stamina]]&gt;=25,Pitchers[[#This Row],[WPGAA SP]]*(Pitchers[[#This Row],[IP/500]]/9),-999)</f>
        <v>-999</v>
      </c>
      <c r="DI334" s="10">
        <f>Pitchers[[#This Row],[WPGAA RP vL]]*(Pitchers[[#This Row],[IP/500]]/9)</f>
        <v>1.9086328662640646</v>
      </c>
      <c r="DJ334" s="10">
        <f>Pitchers[[#This Row],[WPGAA RP vR]]*(Pitchers[[#This Row],[IP/500]]/9)</f>
        <v>2.0688696749188908</v>
      </c>
      <c r="DK334" s="10">
        <f>Pitchers[[#This Row],[WPGAA RP]]*(Pitchers[[#This Row],[IP/500]]/9)</f>
        <v>1.986080815094539</v>
      </c>
      <c r="DL334">
        <f>_xlfn.RANK.EQ(Pitchers[[#This Row],[WAA SP/500]],Pitchers[WAA SP/500],0)</f>
        <v>309</v>
      </c>
      <c r="DM334">
        <f>_xlfn.RANK.EQ(Pitchers[[#This Row],[WAA RP vL/500]],Pitchers[WAA RP vL/500],0)</f>
        <v>313</v>
      </c>
      <c r="DN334">
        <f>_xlfn.RANK.EQ(Pitchers[[#This Row],[WAA RP vR/500]],Pitchers[WAA RP vR/500],0)</f>
        <v>353</v>
      </c>
      <c r="DO334">
        <f>_xlfn.RANK.EQ(Pitchers[[#This Row],[WAA RP/500]],Pitchers[WAA RP/500])</f>
        <v>333</v>
      </c>
      <c r="DP334">
        <f>IF(Pitchers[[#This Row],[Rank SP]]&lt;=5,999,_xlfn.RANK.EQ(Pitchers[[#This Row],[WAA RP/500]],Pitchers[WAA RP/500],0))</f>
        <v>333</v>
      </c>
    </row>
    <row r="335" spans="1:120" x14ac:dyDescent="0.25">
      <c r="A335" t="s">
        <v>628</v>
      </c>
      <c r="B335">
        <v>63735</v>
      </c>
      <c r="C335">
        <v>53</v>
      </c>
      <c r="D335" t="s">
        <v>3</v>
      </c>
      <c r="E335">
        <v>119</v>
      </c>
      <c r="F335">
        <v>14</v>
      </c>
      <c r="G335">
        <v>77</v>
      </c>
      <c r="H335">
        <v>114</v>
      </c>
      <c r="I335">
        <v>164</v>
      </c>
      <c r="J335">
        <v>16</v>
      </c>
      <c r="K335">
        <v>105</v>
      </c>
      <c r="L335">
        <v>146</v>
      </c>
      <c r="M335">
        <v>109</v>
      </c>
      <c r="N335">
        <v>14</v>
      </c>
      <c r="O335">
        <v>72</v>
      </c>
      <c r="P335">
        <v>102</v>
      </c>
      <c r="Q335">
        <v>15</v>
      </c>
      <c r="R335">
        <v>72</v>
      </c>
      <c r="S335">
        <f>Weights!$M$2*500</f>
        <v>3.979253923611815</v>
      </c>
      <c r="T33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335">
        <f>Pitchers[[#This Row],[BB vL Rate]]*(500-Pitchers[[#This Row],[HP/500]])</f>
        <v>96.335016413747994</v>
      </c>
      <c r="V33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W335">
        <f>Pitchers[[#This Row],[SO vL Rate]]*(500-Pitchers[[#This Row],[HP/500]]-Pitchers[[#This Row],[BB vL/500]])</f>
        <v>93.01294451558725</v>
      </c>
      <c r="X335">
        <f>IF(Pitchers[[#This Row],[pHR vL]]&lt;=75,0.07549-0.0006822*Pitchers[[#This Row],[pHR vL]],0.07549-0.0006822*80-0.00011359*(Pitchers[[#This Row],[pHR vL]]-75))</f>
        <v>1.7506300000000002E-2</v>
      </c>
      <c r="Y335">
        <f>Pitchers[[#This Row],[HR vL Rate]]*(500-Pitchers[[#This Row],[HP/500]]-Pitchers[[#This Row],[BB vL/500]])</f>
        <v>6.997018289193079</v>
      </c>
      <c r="Z335">
        <f>500-Pitchers[[#This Row],[HP/500]]-Pitchers[[#This Row],[BB vL/500]]-Pitchers[[#This Row],[SO vL/500]]-Pitchers[[#This Row],[HR vL/500]]</f>
        <v>299.67576685785986</v>
      </c>
      <c r="AA335">
        <f>IF(Pitchers[[#This Row],[pBABIP vL]]&lt;=100,0.3105-0.0002673*Pitchers[[#This Row],[pBABIP vL]],0.3105-0.0002673*100-0.0002016*(Pitchers[[#This Row],[pBABIP vL]]-100))</f>
        <v>0.27449640000000003</v>
      </c>
      <c r="AB335">
        <f>Pitchers[[#This Row],[BIP vL/500]]*Pitchers[[#This Row],[BABIP vL]]</f>
        <v>82.259919169721854</v>
      </c>
      <c r="AC335">
        <f>Pitchers[[#This Row],[HIP vL/500]]*Weights!$M$3</f>
        <v>20.024894657524808</v>
      </c>
      <c r="AD335">
        <f>Pitchers[[#This Row],[XBH vL/500]]*Weights!$M$4</f>
        <v>1.9297715553178412</v>
      </c>
      <c r="AE335">
        <f>Pitchers[[#This Row],[XBH vL/500]]-Pitchers[[#This Row],[3B vL/500]]</f>
        <v>18.095123102206966</v>
      </c>
      <c r="AF335">
        <f>Pitchers[[#This Row],[HIP vL/500]]-Pitchers[[#This Row],[XBH vL/500]]</f>
        <v>62.235024512197043</v>
      </c>
      <c r="AG335">
        <f>Pitchers[[#This Row],[HIP vL/500]]+Pitchers[[#This Row],[HR vL/500]]</f>
        <v>89.256937458914933</v>
      </c>
      <c r="AH335">
        <f>500-Pitchers[[#This Row],[HP/500]]-Pitchers[[#This Row],[BB vL/500]]</f>
        <v>399.6857296626402</v>
      </c>
      <c r="AI33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335">
        <f>Pitchers[[#This Row],[BB vR Rate]]*(500-Pitchers[[#This Row],[HP/500]])</f>
        <v>98.543201571130851</v>
      </c>
      <c r="AK33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335">
        <f>Pitchers[[#This Row],[SO vR Rate]]*(500-Pitchers[[#This Row],[HP/500]]-Pitchers[[#This Row],[BB vR/500]])</f>
        <v>79.568128048432584</v>
      </c>
      <c r="AM335">
        <f>IF(Pitchers[[#This Row],[pHR vR]]&lt;=75,0.07549-0.0006822*Pitchers[[#This Row],[pHR vR]],0.07549-0.0006822*80-0.00011359*(Pitchers[[#This Row],[pHR vR]]-75))</f>
        <v>2.6371600000000002E-2</v>
      </c>
      <c r="AN335">
        <f>Pitchers[[#This Row],[HR vR Rate]]*(500-Pitchers[[#This Row],[HP/500]]-Pitchers[[#This Row],[BB vR/500]])</f>
        <v>10.482118812674846</v>
      </c>
      <c r="AO335">
        <f>500-Pitchers[[#This Row],[HP/500]]-Pitchers[[#This Row],[BB vR/500]]-Pitchers[[#This Row],[SO vR/500]]-Pitchers[[#This Row],[HR vR/500]]</f>
        <v>307.42729764414992</v>
      </c>
      <c r="AP335">
        <f>IF(Pitchers[[#This Row],[pBABIP vR]]&lt;=100,0.3105-0.0002673*Pitchers[[#This Row],[pBABIP vR]],0.3105-0.0002673*100-0.0002016*(Pitchers[[#This Row],[pBABIP vR]]-100))</f>
        <v>0.28336680000000003</v>
      </c>
      <c r="AQ335">
        <f>Pitchers[[#This Row],[BIP vR/500]]*Pitchers[[#This Row],[BABIP vR]]</f>
        <v>87.114689566070311</v>
      </c>
      <c r="AR335">
        <f>Pitchers[[#This Row],[HIP vR/500]]*Weights!$M$3</f>
        <v>21.206712810941266</v>
      </c>
      <c r="AS335">
        <f>Pitchers[[#This Row],[XBH vR/500]]*Weights!$M$4</f>
        <v>2.0436617452552115</v>
      </c>
      <c r="AT335">
        <f>Pitchers[[#This Row],[XBH vR/500]]-Pitchers[[#This Row],[3B vR/500]]</f>
        <v>19.163051065686055</v>
      </c>
      <c r="AU335">
        <f>Pitchers[[#This Row],[HIP vR/500]]-Pitchers[[#This Row],[XBH vR/500]]</f>
        <v>65.907976755129042</v>
      </c>
      <c r="AV335">
        <f>Pitchers[[#This Row],[HIP vR/500]]+Pitchers[[#This Row],[HR vR/500]]</f>
        <v>97.596808378745152</v>
      </c>
      <c r="AW335">
        <f>500-Pitchers[[#This Row],[HP/500]]-Pitchers[[#This Row],[BB vR/500]]</f>
        <v>397.47754450525736</v>
      </c>
      <c r="AX335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Y335">
        <f>Pitchers[[#This Row],[BB rate]]*(500-Pitchers[[#This Row],[HP/500]])</f>
        <v>97.402281590002602</v>
      </c>
      <c r="AZ335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A335">
        <f>Pitchers[[#This Row],[SO rate]]*(500-Pitchers[[#This Row],[BB/500]]-Pitchers[[#This Row],[HP/500]])</f>
        <v>86.496825145859191</v>
      </c>
      <c r="BB335">
        <f>IF(Pitchers[[#This Row],[Throws]]="R",Pitchers[[#This Row],[HR vL Rate]]*Weights!$C$7+Pitchers[[#This Row],[HR vR Rate]]*Weights!$C$6,Pitchers[[#This Row],[HR vL Rate]]*Weights!$D$7+Pitchers[[#This Row],[HR vR Rate]]*Weights!$D$6)</f>
        <v>2.1791097375535258E-2</v>
      </c>
      <c r="BC335">
        <f>Pitchers[[#This Row],[HR rate]]*(500-Pitchers[[#This Row],[BB/500]]-Pitchers[[#This Row],[HP/500]])</f>
        <v>8.6863337753091727</v>
      </c>
      <c r="BD335">
        <f>500-Pitchers[[#This Row],[HR/500]]-Pitchers[[#This Row],[SO/500]]-Pitchers[[#This Row],[BB/500]]-Pitchers[[#This Row],[HP/500]]</f>
        <v>303.43530556521728</v>
      </c>
      <c r="BE335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F335">
        <f>Pitchers[[#This Row],[BABIP]]*Pitchers[[#This Row],[BIP/500]]</f>
        <v>84.592805762469666</v>
      </c>
      <c r="BG335">
        <f>Pitchers[[#This Row],[HIP/500]]*Weights!$M$3</f>
        <v>20.592799522241986</v>
      </c>
      <c r="BH335">
        <f>Pitchers[[#This Row],[XBH/500]]*Weights!$M$4</f>
        <v>1.9844997660176171</v>
      </c>
      <c r="BI335">
        <f>Pitchers[[#This Row],[XBH/500]]-Pitchers[[#This Row],[3B/500]]</f>
        <v>18.608299756224369</v>
      </c>
      <c r="BJ335">
        <f>Pitchers[[#This Row],[HIP/500]]-Pitchers[[#This Row],[XBH/500]]</f>
        <v>64.000006240227677</v>
      </c>
      <c r="BK335">
        <f>Pitchers[[#This Row],[HIP/500]]+Pitchers[[#This Row],[HR/500]]</f>
        <v>93.279139537778832</v>
      </c>
      <c r="BL335">
        <f>500-Pitchers[[#This Row],[BB/500]]-Pitchers[[#This Row],[HP/500]]</f>
        <v>398.61846448638562</v>
      </c>
      <c r="BM335">
        <f>Pitchers[[#This Row],[H vL/500]]/Pitchers[[#This Row],[AB vL/500]]</f>
        <v>0.22331779904740001</v>
      </c>
      <c r="BN335">
        <f>Pitchers[[#This Row],[H vR/500]]/Pitchers[[#This Row],[AB vR/500]]</f>
        <v>0.24554043298276002</v>
      </c>
      <c r="BO335">
        <f>Pitchers[[#This Row],[H/500]]/Pitchers[[#This Row],[AB/500]]</f>
        <v>0.23400606807807489</v>
      </c>
      <c r="BP335">
        <f>(Pitchers[[#This Row],[HP/500]]+Pitchers[[#This Row],[BB vL/500]]+Pitchers[[#This Row],[H vL/500]])/500</f>
        <v>0.37914241559254946</v>
      </c>
      <c r="BQ335">
        <f>(Pitchers[[#This Row],[HP/500]]+Pitchers[[#This Row],[BB vR/500]]+Pitchers[[#This Row],[H vR/500]])/500</f>
        <v>0.40023852774697566</v>
      </c>
      <c r="BR335">
        <f>(Pitchers[[#This Row],[HP/500]]+Pitchers[[#This Row],[BB/500]]+Pitchers[[#This Row],[H/500]])/500</f>
        <v>0.38932135010278646</v>
      </c>
      <c r="BS335">
        <f>(Pitchers[[#This Row],[1B vL/500]]+2*Pitchers[[#This Row],[2B vL/500]]+3*Pitchers[[#This Row],[3B vL/500]]+4*Pitchers[[#This Row],[HR vL/500]])/Pitchers[[#This Row],[AB vL/500]]</f>
        <v>0.33076652161417958</v>
      </c>
      <c r="BT335">
        <f>(Pitchers[[#This Row],[1B vR/500]]+2*Pitchers[[#This Row],[2B vR/500]]+3*Pitchers[[#This Row],[3B vR/500]]+4*Pitchers[[#This Row],[HR vR/500]])/Pitchers[[#This Row],[AB vR/500]]</f>
        <v>0.38315004577812523</v>
      </c>
      <c r="BU335">
        <f>(Pitchers[[#This Row],[1B/500]]+2*Pitchers[[#This Row],[2B/500]]+3*Pitchers[[#This Row],[3B/500]]+4*Pitchers[[#This Row],[HR/500]])/Pitchers[[#This Row],[AB/500]]</f>
        <v>0.35601822995034121</v>
      </c>
      <c r="BV335">
        <f>Pitchers[[#This Row],[OBP vL]]+Pitchers[[#This Row],[SLG vL]]</f>
        <v>0.7099089372067291</v>
      </c>
      <c r="BW335">
        <f>Pitchers[[#This Row],[OBP vR]]+Pitchers[[#This Row],[SLG vR]]</f>
        <v>0.78338857352510094</v>
      </c>
      <c r="BX335">
        <f>Pitchers[[#This Row],[OBP]]+Pitchers[[#This Row],[SLG]]</f>
        <v>0.74533958005312773</v>
      </c>
      <c r="BY3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14057898584</v>
      </c>
      <c r="BZ3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A3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879119212466</v>
      </c>
      <c r="CB335">
        <f>Pitchers[[#This Row],[HIP vL/500]]+Pitchers[[#This Row],[BB vL/500]]</f>
        <v>178.59493558346986</v>
      </c>
      <c r="CC335">
        <f>Pitchers[[#This Row],[HIP vR/500]]+Pitchers[[#This Row],[BB vR/500]]</f>
        <v>185.65789113720115</v>
      </c>
      <c r="CD335">
        <f>Pitchers[[#This Row],[HIP/500]]+Pitchers[[#This Row],[BB/500]]</f>
        <v>181.99508735247227</v>
      </c>
      <c r="CE33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86.501986653709764</v>
      </c>
      <c r="CF33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550529200140502</v>
      </c>
      <c r="CG33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89.415624838606945</v>
      </c>
      <c r="CH335">
        <f>500-Pitchers[[#This Row],[BB vL/500]]-Pitchers[[#This Row],[HP/500]]</f>
        <v>399.6857296626402</v>
      </c>
      <c r="CI335">
        <f>500-Pitchers[[#This Row],[BB vR/500]]-Pitchers[[#This Row],[HP/500]]</f>
        <v>397.47754450525736</v>
      </c>
      <c r="CJ335">
        <f>500-Pitchers[[#This Row],[BB/500]]-Pitchers[[#This Row],[HP/500]]</f>
        <v>398.61846448638562</v>
      </c>
      <c r="CK335">
        <f>((Pitchers[[#This Row],[BSR A vL]]*Pitchers[[#This Row],[BSR B vL]])/(Pitchers[[#This Row],[BSR B vL]]+Pitchers[[#This Row],[BSR C vL]]))+Pitchers[[#This Row],[HR vL/500]]</f>
        <v>38.772433865939803</v>
      </c>
      <c r="CL335">
        <f>((Pitchers[[#This Row],[BSR A vR]]*Pitchers[[#This Row],[BSR B vR]])/(Pitchers[[#This Row],[BSR B vR]]+Pitchers[[#This Row],[BSR C vR]]))+Pitchers[[#This Row],[HR vR/500]]</f>
        <v>45.546918151620901</v>
      </c>
      <c r="CM335">
        <f>((Pitchers[[#This Row],[BSR A]]*Pitchers[[#This Row],[BSR B]])/(Pitchers[[#This Row],[BSR B]]+Pitchers[[#This Row],[BSR C]]))+Pitchers[[#This Row],[HR/500]]</f>
        <v>42.030734933199348</v>
      </c>
      <c r="CN335">
        <f>Pitchers[[#This Row],[Raw BSR vL]]/Weights!$M$15</f>
        <v>43.637677828926364</v>
      </c>
      <c r="CO335">
        <f>Pitchers[[#This Row],[Raw BSR vR]]/Weights!$M$15</f>
        <v>51.262238199261283</v>
      </c>
      <c r="CP335">
        <f>Pitchers[[#This Row],[Raw BSR]]/Weights!$M$15</f>
        <v>47.30483714975567</v>
      </c>
      <c r="CQ335">
        <f>(500-Pitchers[[#This Row],[HP/500]]-Pitchers[[#This Row],[BB vL/500]]-Pitchers[[#This Row],[HR vL/500]]-Pitchers[[#This Row],[HIP vL/500]])/3</f>
        <v>103.47626406790842</v>
      </c>
      <c r="CR335">
        <f>(500-Pitchers[[#This Row],[HP/500]]-Pitchers[[#This Row],[BB vR/500]]-Pitchers[[#This Row],[HR vR/500]]-Pitchers[[#This Row],[HIP vR/500]])/3</f>
        <v>99.960245375504073</v>
      </c>
      <c r="CS335">
        <f>(500-Pitchers[[#This Row],[HP/500]]-Pitchers[[#This Row],[BB/500]]-Pitchers[[#This Row],[HR/500]]-Pitchers[[#This Row],[HIP/500]])/3</f>
        <v>101.77977498286894</v>
      </c>
      <c r="CT335">
        <f>Pitchers[[#This Row],[BSR vL]]/Pitchers[[#This Row],[IP/500 vL]]*9</f>
        <v>3.7954511017385997</v>
      </c>
      <c r="CU335">
        <f>Pitchers[[#This Row],[BSR vR]]/Pitchers[[#This Row],[IP/500 vL]]*9</f>
        <v>4.4586084349795865</v>
      </c>
      <c r="CV335">
        <f>Pitchers[[#This Row],[BSR]]/Pitchers[[#This Row],[IP/500 vL]]*9</f>
        <v>4.1144076681044268</v>
      </c>
      <c r="CW335">
        <f>Weights!$M$7-Pitchers[[#This Row],[xRA/9 vL]]</f>
        <v>1.2516840857639204</v>
      </c>
      <c r="CX335">
        <f>Weights!$M$7-Pitchers[[#This Row],[xRA/9 vR]]</f>
        <v>0.58852675252293363</v>
      </c>
      <c r="CY335">
        <f>Weights!$M$7-Pitchers[[#This Row],[xRA/9]]</f>
        <v>0.93272751939809329</v>
      </c>
      <c r="CZ335">
        <f>((20.01539+0.07011*Pitchers[[#This Row],[Stamina]])*((500-Pitchers[[#This Row],[HP/500]]-Pitchers[[#This Row],[BB/500]]-Pitchers[[#This Row],[H/500]])/500))/3</f>
        <v>4.2883971815101978</v>
      </c>
      <c r="DA335">
        <f>((4.908734+0.0026815*Pitchers[[#This Row],[Stamina]])*((500-Pitchers[[#This Row],[HP/500]]-Pitchers[[#This Row],[BB/500]]-Pitchers[[#This Row],[H/500]])/500))/3</f>
        <v>1.0074073579400131</v>
      </c>
      <c r="DB335">
        <f>(((((18-Pitchers[[#This Row],[SP IPG]])*Weights!$M$7)+(Pitchers[[#This Row],[SP IPG]]*Pitchers[[#This Row],[xRAA9]]))/18)+2)-1.5</f>
        <v>4.566901062642355</v>
      </c>
      <c r="DC335">
        <f>(((((18-Pitchers[[#This Row],[RP IPG]])*Weights!$M$7)+(Pitchers[[#This Row],[RP IPG]]*Pitchers[[#This Row],[xRAA9]]))/18)+2)-1.5</f>
        <v>5.3168638231462308</v>
      </c>
      <c r="DD335" s="10">
        <f>Pitchers[[#This Row],[xRAA9]]/Pitchers[[#This Row],[dRPW SP]]</f>
        <v>0.20423641909562809</v>
      </c>
      <c r="DE335" s="10">
        <f>Pitchers[[#This Row],[xRAA9 vL]]/Pitchers[[#This Row],[dRPW RP]]</f>
        <v>0.23541774388030909</v>
      </c>
      <c r="DF335" s="10">
        <f>Pitchers[[#This Row],[xRAA9 vR]]/Pitchers[[#This Row],[dRPW RP]]</f>
        <v>0.11069058228666001</v>
      </c>
      <c r="DG335" s="10">
        <f>Pitchers[[#This Row],[xRAA9]]/Pitchers[[#This Row],[dRPW RP]]</f>
        <v>0.17542813779386132</v>
      </c>
      <c r="DH335" s="10">
        <f>IF(Pitchers[[#This Row],[Stamina]]&gt;=25,Pitchers[[#This Row],[WPGAA SP]]*(Pitchers[[#This Row],[IP/500]]/9),-999)</f>
        <v>-999</v>
      </c>
      <c r="DI335" s="10">
        <f>Pitchers[[#This Row],[WPGAA RP vL]]*(Pitchers[[#This Row],[IP/500]]/9)</f>
        <v>2.6623072221236148</v>
      </c>
      <c r="DJ335" s="10">
        <f>Pitchers[[#This Row],[WPGAA RP vR]]*(Pitchers[[#This Row],[IP/500]]/9)</f>
        <v>1.2517847286509995</v>
      </c>
      <c r="DK335" s="10">
        <f>Pitchers[[#This Row],[WPGAA RP]]*(Pitchers[[#This Row],[IP/500]]/9)</f>
        <v>1.9838929322581036</v>
      </c>
      <c r="DL335">
        <f>_xlfn.RANK.EQ(Pitchers[[#This Row],[WAA SP/500]],Pitchers[WAA SP/500],0)</f>
        <v>309</v>
      </c>
      <c r="DM335">
        <f>_xlfn.RANK.EQ(Pitchers[[#This Row],[WAA RP vL/500]],Pitchers[WAA RP vL/500],0)</f>
        <v>117</v>
      </c>
      <c r="DN335">
        <f>_xlfn.RANK.EQ(Pitchers[[#This Row],[WAA RP vR/500]],Pitchers[WAA RP vR/500],0)</f>
        <v>466</v>
      </c>
      <c r="DO335">
        <f>_xlfn.RANK.EQ(Pitchers[[#This Row],[WAA RP/500]],Pitchers[WAA RP/500])</f>
        <v>334</v>
      </c>
      <c r="DP335">
        <f>IF(Pitchers[[#This Row],[Rank SP]]&lt;=5,999,_xlfn.RANK.EQ(Pitchers[[#This Row],[WAA RP/500]],Pitchers[WAA RP/500],0))</f>
        <v>334</v>
      </c>
    </row>
    <row r="336" spans="1:120" x14ac:dyDescent="0.25">
      <c r="A336" t="s">
        <v>7630</v>
      </c>
      <c r="B336">
        <v>61311</v>
      </c>
      <c r="C336">
        <v>41</v>
      </c>
      <c r="D336" t="s">
        <v>2</v>
      </c>
      <c r="E336">
        <v>63</v>
      </c>
      <c r="F336">
        <v>59</v>
      </c>
      <c r="G336">
        <v>66</v>
      </c>
      <c r="H336">
        <v>57</v>
      </c>
      <c r="I336">
        <v>62</v>
      </c>
      <c r="J336">
        <v>59</v>
      </c>
      <c r="K336">
        <v>65</v>
      </c>
      <c r="L336">
        <v>57</v>
      </c>
      <c r="M336">
        <v>64</v>
      </c>
      <c r="N336">
        <v>60</v>
      </c>
      <c r="O336">
        <v>68</v>
      </c>
      <c r="P336">
        <v>58</v>
      </c>
      <c r="Q336">
        <v>17</v>
      </c>
      <c r="R336">
        <v>43</v>
      </c>
      <c r="S336">
        <f>Weights!$M$2*500</f>
        <v>3.979253923611815</v>
      </c>
      <c r="T33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36">
        <f>Pitchers[[#This Row],[BB vL Rate]]*(500-Pitchers[[#This Row],[HP/500]])</f>
        <v>52.793323281670489</v>
      </c>
      <c r="V33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36">
        <f>Pitchers[[#This Row],[SO vL Rate]]*(500-Pitchers[[#This Row],[HP/500]]-Pitchers[[#This Row],[BB vL/500]])</f>
        <v>67.525077344383334</v>
      </c>
      <c r="X336">
        <f>IF(Pitchers[[#This Row],[pHR vL]]&lt;=75,0.07549-0.0006822*Pitchers[[#This Row],[pHR vL]],0.07549-0.0006822*80-0.00011359*(Pitchers[[#This Row],[pHR vL]]-75))</f>
        <v>3.1147000000000001E-2</v>
      </c>
      <c r="Y336">
        <f>Pitchers[[#This Row],[HR vL Rate]]*(500-Pitchers[[#This Row],[HP/500]]-Pitchers[[#This Row],[BB vL/500]])</f>
        <v>13.805204537787073</v>
      </c>
      <c r="Z336">
        <f>500-Pitchers[[#This Row],[HP/500]]-Pitchers[[#This Row],[BB vL/500]]-Pitchers[[#This Row],[SO vL/500]]-Pitchers[[#This Row],[HR vL/500]]</f>
        <v>361.89714091254734</v>
      </c>
      <c r="AA336">
        <f>IF(Pitchers[[#This Row],[pBABIP vL]]&lt;=100,0.3105-0.0002673*Pitchers[[#This Row],[pBABIP vL]],0.3105-0.0002673*100-0.0002016*(Pitchers[[#This Row],[pBABIP vL]]-100))</f>
        <v>0.29526390000000002</v>
      </c>
      <c r="AB336">
        <f>Pitchers[[#This Row],[BIP vL/500]]*Pitchers[[#This Row],[BABIP vL]]</f>
        <v>106.8551612246883</v>
      </c>
      <c r="AC336">
        <f>Pitchers[[#This Row],[HIP vL/500]]*Weights!$M$3</f>
        <v>26.012222826555057</v>
      </c>
      <c r="AD336">
        <f>Pitchers[[#This Row],[XBH vL/500]]*Weights!$M$4</f>
        <v>2.5067621358204</v>
      </c>
      <c r="AE336">
        <f>Pitchers[[#This Row],[XBH vL/500]]-Pitchers[[#This Row],[3B vL/500]]</f>
        <v>23.505460690734658</v>
      </c>
      <c r="AF336">
        <f>Pitchers[[#This Row],[HIP vL/500]]-Pitchers[[#This Row],[XBH vL/500]]</f>
        <v>80.842938398133242</v>
      </c>
      <c r="AG336">
        <f>Pitchers[[#This Row],[HIP vL/500]]+Pitchers[[#This Row],[HR vL/500]]</f>
        <v>120.66036576247538</v>
      </c>
      <c r="AH336">
        <f>500-Pitchers[[#This Row],[HP/500]]-Pitchers[[#This Row],[BB vL/500]]</f>
        <v>443.22742279471771</v>
      </c>
      <c r="AI33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36">
        <f>Pitchers[[#This Row],[BB vR Rate]]*(500-Pitchers[[#This Row],[HP/500]])</f>
        <v>52.126373786496174</v>
      </c>
      <c r="AK33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36">
        <f>Pitchers[[#This Row],[SO vR Rate]]*(500-Pitchers[[#This Row],[HP/500]]-Pitchers[[#This Row],[BB vR/500]])</f>
        <v>68.619855434805245</v>
      </c>
      <c r="AM336">
        <f>IF(Pitchers[[#This Row],[pHR vR]]&lt;=75,0.07549-0.0006822*Pitchers[[#This Row],[pHR vR]],0.07549-0.0006822*80-0.00011359*(Pitchers[[#This Row],[pHR vR]]-75))</f>
        <v>2.9100399999999998E-2</v>
      </c>
      <c r="AN336">
        <f>Pitchers[[#This Row],[HR vR Rate]]*(500-Pitchers[[#This Row],[HP/500]]-Pitchers[[#This Row],[BB vR/500]])</f>
        <v>12.917503791384773</v>
      </c>
      <c r="AO336">
        <f>500-Pitchers[[#This Row],[HP/500]]-Pitchers[[#This Row],[BB vR/500]]-Pitchers[[#This Row],[SO vR/500]]-Pitchers[[#This Row],[HR vR/500]]</f>
        <v>362.35701306370203</v>
      </c>
      <c r="AP336">
        <f>IF(Pitchers[[#This Row],[pBABIP vR]]&lt;=100,0.3105-0.0002673*Pitchers[[#This Row],[pBABIP vR]],0.3105-0.0002673*100-0.0002016*(Pitchers[[#This Row],[pBABIP vR]]-100))</f>
        <v>0.2949966</v>
      </c>
      <c r="AQ336">
        <f>Pitchers[[#This Row],[BIP vR/500]]*Pitchers[[#This Row],[BABIP vR]]</f>
        <v>106.89408683994768</v>
      </c>
      <c r="AR336">
        <f>Pitchers[[#This Row],[HIP vR/500]]*Weights!$M$3</f>
        <v>26.021698660629731</v>
      </c>
      <c r="AS336">
        <f>Pitchers[[#This Row],[XBH vR/500]]*Weights!$M$4</f>
        <v>2.507675308916836</v>
      </c>
      <c r="AT336">
        <f>Pitchers[[#This Row],[XBH vR/500]]-Pitchers[[#This Row],[3B vR/500]]</f>
        <v>23.514023351712893</v>
      </c>
      <c r="AU336">
        <f>Pitchers[[#This Row],[HIP vR/500]]-Pitchers[[#This Row],[XBH vR/500]]</f>
        <v>80.872388179317937</v>
      </c>
      <c r="AV336">
        <f>Pitchers[[#This Row],[HIP vR/500]]+Pitchers[[#This Row],[HR vR/500]]</f>
        <v>119.81159063133245</v>
      </c>
      <c r="AW336">
        <f>500-Pitchers[[#This Row],[HP/500]]-Pitchers[[#This Row],[BB vR/500]]</f>
        <v>443.89437228989203</v>
      </c>
      <c r="AX336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336">
        <f>Pitchers[[#This Row],[BB rate]]*(500-Pitchers[[#This Row],[HP/500]])</f>
        <v>52.533309667150597</v>
      </c>
      <c r="AZ336">
        <f>IF(Pitchers[[#This Row],[Throws]]="R",Pitchers[[#This Row],[SO vL Rate]]*Weights!$C$7+Pitchers[[#This Row],[SO vR Rate]]*Weights!$C$6,Pitchers[[#This Row],[SO vL Rate]]*Weights!$D$7+Pitchers[[#This Row],[SO vR Rate]]*Weights!$D$6)</f>
        <v>0.15322086164100288</v>
      </c>
      <c r="BA336">
        <f>Pitchers[[#This Row],[SO rate]]*(500-Pitchers[[#This Row],[BB/500]]-Pitchers[[#This Row],[HP/500]])</f>
        <v>67.951527133582857</v>
      </c>
      <c r="BB336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336">
        <f>Pitchers[[#This Row],[HR rate]]*(500-Pitchers[[#This Row],[BB/500]]-Pitchers[[#This Row],[HP/500]])</f>
        <v>13.459454622807268</v>
      </c>
      <c r="BD336">
        <f>500-Pitchers[[#This Row],[HR/500]]-Pitchers[[#This Row],[SO/500]]-Pitchers[[#This Row],[BB/500]]-Pitchers[[#This Row],[HP/500]]</f>
        <v>362.07645465284747</v>
      </c>
      <c r="BE336">
        <f>IF(Pitchers[[#This Row],[Throws]]="R",Pitchers[[#This Row],[BABIP vL]]*Weights!$C$7+Pitchers[[#This Row],[BABIP vR]]*Weights!$C$6,Pitchers[[#This Row],[BABIP vL]]*Weights!$D$7+Pitchers[[#This Row],[BABIP vR]]*Weights!$D$6)</f>
        <v>0.29515969175085366</v>
      </c>
      <c r="BF336">
        <f>Pitchers[[#This Row],[BABIP]]*Pitchers[[#This Row],[BIP/500]]</f>
        <v>106.8703747455764</v>
      </c>
      <c r="BG336">
        <f>Pitchers[[#This Row],[HIP/500]]*Weights!$M$3</f>
        <v>26.015926320993529</v>
      </c>
      <c r="BH336">
        <f>Pitchers[[#This Row],[XBH/500]]*Weights!$M$4</f>
        <v>2.5071190364855407</v>
      </c>
      <c r="BI336">
        <f>Pitchers[[#This Row],[XBH/500]]-Pitchers[[#This Row],[3B/500]]</f>
        <v>23.508807284507988</v>
      </c>
      <c r="BJ336">
        <f>Pitchers[[#This Row],[HIP/500]]-Pitchers[[#This Row],[XBH/500]]</f>
        <v>80.85444842458287</v>
      </c>
      <c r="BK336">
        <f>Pitchers[[#This Row],[HIP/500]]+Pitchers[[#This Row],[HR/500]]</f>
        <v>120.32982936838367</v>
      </c>
      <c r="BL336">
        <f>500-Pitchers[[#This Row],[BB/500]]-Pitchers[[#This Row],[HP/500]]</f>
        <v>443.4874364092376</v>
      </c>
      <c r="BM336">
        <f>Pitchers[[#This Row],[H vL/500]]/Pitchers[[#This Row],[AB vL/500]]</f>
        <v>0.27223127351116005</v>
      </c>
      <c r="BN336">
        <f>Pitchers[[#This Row],[H vR/500]]/Pitchers[[#This Row],[AB vR/500]]</f>
        <v>0.26991013653376</v>
      </c>
      <c r="BO336">
        <f>Pitchers[[#This Row],[H/500]]/Pitchers[[#This Row],[AB/500]]</f>
        <v>0.27132635445696535</v>
      </c>
      <c r="BP336">
        <f>(Pitchers[[#This Row],[HP/500]]+Pitchers[[#This Row],[BB vL/500]]+Pitchers[[#This Row],[H vL/500]])/500</f>
        <v>0.35486588593551538</v>
      </c>
      <c r="BQ336">
        <f>(Pitchers[[#This Row],[HP/500]]+Pitchers[[#This Row],[BB vR/500]]+Pitchers[[#This Row],[H vR/500]])/500</f>
        <v>0.35183443668288089</v>
      </c>
      <c r="BR336">
        <f>(Pitchers[[#This Row],[HP/500]]+Pitchers[[#This Row],[BB/500]]+Pitchers[[#This Row],[H/500]])/500</f>
        <v>0.35368478591829217</v>
      </c>
      <c r="BS336">
        <f>(Pitchers[[#This Row],[1B vL/500]]+2*Pitchers[[#This Row],[2B vL/500]]+3*Pitchers[[#This Row],[3B vL/500]]+4*Pitchers[[#This Row],[HR vL/500]])/Pitchers[[#This Row],[AB vL/500]]</f>
        <v>0.43001618251966045</v>
      </c>
      <c r="BT336">
        <f>(Pitchers[[#This Row],[1B vR/500]]+2*Pitchers[[#This Row],[2B vR/500]]+3*Pitchers[[#This Row],[3B vR/500]]+4*Pitchers[[#This Row],[HR vR/500]])/Pitchers[[#This Row],[AB vR/500]]</f>
        <v>0.42148197331244619</v>
      </c>
      <c r="BU336">
        <f>(Pitchers[[#This Row],[1B/500]]+2*Pitchers[[#This Row],[2B/500]]+3*Pitchers[[#This Row],[3B/500]]+4*Pitchers[[#This Row],[HR/500]])/Pitchers[[#This Row],[AB/500]]</f>
        <v>0.42668906277576563</v>
      </c>
      <c r="BV336">
        <f>Pitchers[[#This Row],[OBP vL]]+Pitchers[[#This Row],[SLG vL]]</f>
        <v>0.78488206845517583</v>
      </c>
      <c r="BW336">
        <f>Pitchers[[#This Row],[OBP vR]]+Pitchers[[#This Row],[SLG vR]]</f>
        <v>0.77331640999532714</v>
      </c>
      <c r="BX336">
        <f>Pitchers[[#This Row],[OBP]]+Pitchers[[#This Row],[SLG]]</f>
        <v>0.78037384869405779</v>
      </c>
      <c r="BY3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440220666754</v>
      </c>
      <c r="BZ3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8208574870458</v>
      </c>
      <c r="CA3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3286876454268</v>
      </c>
      <c r="CB336">
        <f>Pitchers[[#This Row],[HIP vL/500]]+Pitchers[[#This Row],[BB vL/500]]</f>
        <v>159.64848450635878</v>
      </c>
      <c r="CC336">
        <f>Pitchers[[#This Row],[HIP vR/500]]+Pitchers[[#This Row],[BB vR/500]]</f>
        <v>159.02046062644385</v>
      </c>
      <c r="CD336">
        <f>Pitchers[[#This Row],[HIP/500]]+Pitchers[[#This Row],[BB/500]]</f>
        <v>159.40368441272699</v>
      </c>
      <c r="CE33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181536693302</v>
      </c>
      <c r="CF33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2211713547509</v>
      </c>
      <c r="CG33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8447180512625</v>
      </c>
      <c r="CH336">
        <f>500-Pitchers[[#This Row],[BB vL/500]]-Pitchers[[#This Row],[HP/500]]</f>
        <v>443.22742279471771</v>
      </c>
      <c r="CI336">
        <f>500-Pitchers[[#This Row],[BB vR/500]]-Pitchers[[#This Row],[HP/500]]</f>
        <v>443.89437228989203</v>
      </c>
      <c r="CJ336">
        <f>500-Pitchers[[#This Row],[BB/500]]-Pitchers[[#This Row],[HP/500]]</f>
        <v>443.4874364092376</v>
      </c>
      <c r="CK336">
        <f>((Pitchers[[#This Row],[BSR A vL]]*Pitchers[[#This Row],[BSR B vL]])/(Pitchers[[#This Row],[BSR B vL]]+Pitchers[[#This Row],[BSR C vL]]))+Pitchers[[#This Row],[HR vL/500]]</f>
        <v>44.699577848950696</v>
      </c>
      <c r="CL336">
        <f>((Pitchers[[#This Row],[BSR A vR]]*Pitchers[[#This Row],[BSR B vR]])/(Pitchers[[#This Row],[BSR B vR]]+Pitchers[[#This Row],[BSR C vR]]))+Pitchers[[#This Row],[HR vR/500]]</f>
        <v>43.552786983810357</v>
      </c>
      <c r="CM336">
        <f>((Pitchers[[#This Row],[BSR A]]*Pitchers[[#This Row],[BSR B]])/(Pitchers[[#This Row],[BSR B]]+Pitchers[[#This Row],[BSR C]]))+Pitchers[[#This Row],[HR/500]]</f>
        <v>44.252725627217934</v>
      </c>
      <c r="CN336">
        <f>Pitchers[[#This Row],[Raw BSR vL]]/Weights!$M$15</f>
        <v>50.308571909772311</v>
      </c>
      <c r="CO336">
        <f>Pitchers[[#This Row],[Raw BSR vR]]/Weights!$M$15</f>
        <v>49.017879391392363</v>
      </c>
      <c r="CP336">
        <f>Pitchers[[#This Row],[Raw BSR]]/Weights!$M$15</f>
        <v>49.805647761225529</v>
      </c>
      <c r="CQ336">
        <f>(500-Pitchers[[#This Row],[HP/500]]-Pitchers[[#This Row],[BB vL/500]]-Pitchers[[#This Row],[HR vL/500]]-Pitchers[[#This Row],[HIP vL/500]])/3</f>
        <v>107.52235234408079</v>
      </c>
      <c r="CR336">
        <f>(500-Pitchers[[#This Row],[HP/500]]-Pitchers[[#This Row],[BB vR/500]]-Pitchers[[#This Row],[HR vR/500]]-Pitchers[[#This Row],[HIP vR/500]])/3</f>
        <v>108.02759388618654</v>
      </c>
      <c r="CS336">
        <f>(500-Pitchers[[#This Row],[HP/500]]-Pitchers[[#This Row],[BB/500]]-Pitchers[[#This Row],[HR/500]]-Pitchers[[#This Row],[HIP/500]])/3</f>
        <v>107.71920234695132</v>
      </c>
      <c r="CT336">
        <f>Pitchers[[#This Row],[BSR vL]]/Pitchers[[#This Row],[IP/500 vL]]*9</f>
        <v>4.2110048498476385</v>
      </c>
      <c r="CU336">
        <f>Pitchers[[#This Row],[BSR vR]]/Pitchers[[#This Row],[IP/500 vL]]*9</f>
        <v>4.1029693352576428</v>
      </c>
      <c r="CV336">
        <f>Pitchers[[#This Row],[BSR]]/Pitchers[[#This Row],[IP/500 vL]]*9</f>
        <v>4.1689083253739518</v>
      </c>
      <c r="CW336">
        <f>Weights!$M$7-Pitchers[[#This Row],[xRA/9 vL]]</f>
        <v>0.83613033765488165</v>
      </c>
      <c r="CX336">
        <f>Weights!$M$7-Pitchers[[#This Row],[xRA/9 vR]]</f>
        <v>0.94416585224487726</v>
      </c>
      <c r="CY336">
        <f>Weights!$M$7-Pitchers[[#This Row],[xRA/9]]</f>
        <v>0.87822686212856826</v>
      </c>
      <c r="CZ336">
        <f>((20.01539+0.07011*Pitchers[[#This Row],[Stamina]])*((500-Pitchers[[#This Row],[HP/500]]-Pitchers[[#This Row],[BB/500]]-Pitchers[[#This Row],[H/500]])/500))/3</f>
        <v>4.5688582623288143</v>
      </c>
      <c r="DA336">
        <f>((4.908734+0.0026815*Pitchers[[#This Row],[Stamina]])*((500-Pitchers[[#This Row],[HP/500]]-Pitchers[[#This Row],[BB/500]]-Pitchers[[#This Row],[H/500]])/500))/3</f>
        <v>1.0673506894238931</v>
      </c>
      <c r="DB336">
        <f>(((((18-Pitchers[[#This Row],[SP IPG]])*Weights!$M$7)+(Pitchers[[#This Row],[SP IPG]]*Pitchers[[#This Row],[xRAA9]]))/18)+2)-1.5</f>
        <v>4.4889601182094001</v>
      </c>
      <c r="DC336">
        <f>(((((18-Pitchers[[#This Row],[RP IPG]])*Weights!$M$7)+(Pitchers[[#This Row],[RP IPG]]*Pitchers[[#This Row],[xRAA9]]))/18)+2)-1.5</f>
        <v>5.299930344434026</v>
      </c>
      <c r="DD336" s="10">
        <f>Pitchers[[#This Row],[xRAA9]]/Pitchers[[#This Row],[dRPW SP]]</f>
        <v>0.1956414935757736</v>
      </c>
      <c r="DE336" s="10">
        <f>Pitchers[[#This Row],[xRAA9 vL]]/Pitchers[[#This Row],[dRPW RP]]</f>
        <v>0.15776251447021067</v>
      </c>
      <c r="DF336" s="10">
        <f>Pitchers[[#This Row],[xRAA9 vR]]/Pitchers[[#This Row],[dRPW RP]]</f>
        <v>0.17814684172904988</v>
      </c>
      <c r="DG336" s="10">
        <f>Pitchers[[#This Row],[xRAA9]]/Pitchers[[#This Row],[dRPW RP]]</f>
        <v>0.16570535932625605</v>
      </c>
      <c r="DH336" s="10">
        <f>IF(Pitchers[[#This Row],[Stamina]]&gt;=25,Pitchers[[#This Row],[WPGAA SP]]*(Pitchers[[#This Row],[IP/500]]/9),-999)</f>
        <v>-999</v>
      </c>
      <c r="DI336" s="10">
        <f>Pitchers[[#This Row],[WPGAA RP vL]]*(Pitchers[[#This Row],[IP/500]]/9)</f>
        <v>1.888228024331162</v>
      </c>
      <c r="DJ336" s="10">
        <f>Pitchers[[#This Row],[WPGAA RP vR]]*(Pitchers[[#This Row],[IP/500]]/9)</f>
        <v>2.1322039657424261</v>
      </c>
      <c r="DK336" s="10">
        <f>Pitchers[[#This Row],[WPGAA RP]]*(Pitchers[[#This Row],[IP/500]]/9)</f>
        <v>1.9832943479154725</v>
      </c>
      <c r="DL336">
        <f>_xlfn.RANK.EQ(Pitchers[[#This Row],[WAA SP/500]],Pitchers[WAA SP/500],0)</f>
        <v>309</v>
      </c>
      <c r="DM336">
        <f>_xlfn.RANK.EQ(Pitchers[[#This Row],[WAA RP vL/500]],Pitchers[WAA RP vL/500],0)</f>
        <v>320</v>
      </c>
      <c r="DN336">
        <f>_xlfn.RANK.EQ(Pitchers[[#This Row],[WAA RP vR/500]],Pitchers[WAA RP vR/500],0)</f>
        <v>333</v>
      </c>
      <c r="DO336">
        <f>_xlfn.RANK.EQ(Pitchers[[#This Row],[WAA RP/500]],Pitchers[WAA RP/500])</f>
        <v>335</v>
      </c>
      <c r="DP336">
        <f>IF(Pitchers[[#This Row],[Rank SP]]&lt;=5,999,_xlfn.RANK.EQ(Pitchers[[#This Row],[WAA RP/500]],Pitchers[WAA RP/500],0))</f>
        <v>335</v>
      </c>
    </row>
    <row r="337" spans="1:120" x14ac:dyDescent="0.25">
      <c r="A337" t="s">
        <v>8974</v>
      </c>
      <c r="B337">
        <v>62406</v>
      </c>
      <c r="C337">
        <v>57</v>
      </c>
      <c r="D337" t="s">
        <v>3</v>
      </c>
      <c r="E337">
        <v>75</v>
      </c>
      <c r="F337">
        <v>31</v>
      </c>
      <c r="G337">
        <v>101</v>
      </c>
      <c r="H337">
        <v>69</v>
      </c>
      <c r="I337">
        <v>75</v>
      </c>
      <c r="J337">
        <v>31</v>
      </c>
      <c r="K337">
        <v>98</v>
      </c>
      <c r="L337">
        <v>68</v>
      </c>
      <c r="M337">
        <v>76</v>
      </c>
      <c r="N337">
        <v>31</v>
      </c>
      <c r="O337">
        <v>102</v>
      </c>
      <c r="P337">
        <v>70</v>
      </c>
      <c r="Q337">
        <v>10</v>
      </c>
      <c r="R337">
        <v>90</v>
      </c>
      <c r="S337">
        <f>Weights!$M$2*500</f>
        <v>3.979253923611815</v>
      </c>
      <c r="T33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337">
        <f>Pitchers[[#This Row],[BB vL Rate]]*(500-Pitchers[[#This Row],[HP/500]])</f>
        <v>79.7736277333765</v>
      </c>
      <c r="V33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337">
        <f>Pitchers[[#This Row],[SO vL Rate]]*(500-Pitchers[[#This Row],[HP/500]]-Pitchers[[#This Row],[BB vL/500]])</f>
        <v>69.46818920036641</v>
      </c>
      <c r="X337">
        <f>IF(Pitchers[[#This Row],[pHR vL]]&lt;=75,0.07549-0.0006822*Pitchers[[#This Row],[pHR vL]],0.07549-0.0006822*80-0.00011359*(Pitchers[[#This Row],[pHR vL]]-75))</f>
        <v>1.830143E-2</v>
      </c>
      <c r="Y337">
        <f>Pitchers[[#This Row],[HR vL Rate]]*(500-Pitchers[[#This Row],[HP/500]]-Pitchers[[#This Row],[BB vL/500]])</f>
        <v>7.617917499056345</v>
      </c>
      <c r="Z337">
        <f>500-Pitchers[[#This Row],[HP/500]]-Pitchers[[#This Row],[BB vL/500]]-Pitchers[[#This Row],[SO vL/500]]-Pitchers[[#This Row],[HR vL/500]]</f>
        <v>339.16101164358901</v>
      </c>
      <c r="AA337">
        <f>IF(Pitchers[[#This Row],[pBABIP vL]]&lt;=100,0.3105-0.0002673*Pitchers[[#This Row],[pBABIP vL]],0.3105-0.0002673*100-0.0002016*(Pitchers[[#This Row],[pBABIP vL]]-100))</f>
        <v>0.29232360000000002</v>
      </c>
      <c r="AB337">
        <f>Pitchers[[#This Row],[BIP vL/500]]*Pitchers[[#This Row],[BABIP vL]]</f>
        <v>99.144767903295858</v>
      </c>
      <c r="AC337">
        <f>Pitchers[[#This Row],[HIP vL/500]]*Weights!$M$3</f>
        <v>24.135247799258924</v>
      </c>
      <c r="AD337">
        <f>Pitchers[[#This Row],[XBH vL/500]]*Weights!$M$4</f>
        <v>2.3258806340864115</v>
      </c>
      <c r="AE337">
        <f>Pitchers[[#This Row],[XBH vL/500]]-Pitchers[[#This Row],[3B vL/500]]</f>
        <v>21.80936716517251</v>
      </c>
      <c r="AF337">
        <f>Pitchers[[#This Row],[HIP vL/500]]-Pitchers[[#This Row],[XBH vL/500]]</f>
        <v>75.009520104036937</v>
      </c>
      <c r="AG337">
        <f>Pitchers[[#This Row],[HIP vL/500]]+Pitchers[[#This Row],[HR vL/500]]</f>
        <v>106.7626854023522</v>
      </c>
      <c r="AH337">
        <f>500-Pitchers[[#This Row],[HP/500]]-Pitchers[[#This Row],[BB vL/500]]</f>
        <v>416.24711834301172</v>
      </c>
      <c r="AI33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337">
        <f>Pitchers[[#This Row],[BB vR Rate]]*(500-Pitchers[[#This Row],[HP/500]])</f>
        <v>79.7736277333765</v>
      </c>
      <c r="AK33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37">
        <f>Pitchers[[#This Row],[SO vR Rate]]*(500-Pitchers[[#This Row],[HP/500]]-Pitchers[[#This Row],[BB vR/500]])</f>
        <v>69.933844851656744</v>
      </c>
      <c r="AM337">
        <f>IF(Pitchers[[#This Row],[pHR vR]]&lt;=75,0.07549-0.0006822*Pitchers[[#This Row],[pHR vR]],0.07549-0.0006822*80-0.00011359*(Pitchers[[#This Row],[pHR vR]]-75))</f>
        <v>1.7847070000000003E-2</v>
      </c>
      <c r="AN337">
        <f>Pitchers[[#This Row],[HR vR Rate]]*(500-Pitchers[[#This Row],[HP/500]]-Pitchers[[#This Row],[BB vR/500]])</f>
        <v>7.4287914583660157</v>
      </c>
      <c r="AO337">
        <f>500-Pitchers[[#This Row],[HP/500]]-Pitchers[[#This Row],[BB vR/500]]-Pitchers[[#This Row],[SO vR/500]]-Pitchers[[#This Row],[HR vR/500]]</f>
        <v>338.88448203298896</v>
      </c>
      <c r="AP337">
        <f>IF(Pitchers[[#This Row],[pBABIP vR]]&lt;=100,0.3105-0.0002673*Pitchers[[#This Row],[pBABIP vR]],0.3105-0.0002673*100-0.0002016*(Pitchers[[#This Row],[pBABIP vR]]-100))</f>
        <v>0.29178900000000002</v>
      </c>
      <c r="AQ337">
        <f>Pitchers[[#This Row],[BIP vR/500]]*Pitchers[[#This Row],[BABIP vR]]</f>
        <v>98.882764127923821</v>
      </c>
      <c r="AR337">
        <f>Pitchers[[#This Row],[HIP vR/500]]*Weights!$M$3</f>
        <v>24.071467065523045</v>
      </c>
      <c r="AS337">
        <f>Pitchers[[#This Row],[XBH vR/500]]*Weights!$M$4</f>
        <v>2.3197341725021783</v>
      </c>
      <c r="AT337">
        <f>Pitchers[[#This Row],[XBH vR/500]]-Pitchers[[#This Row],[3B vR/500]]</f>
        <v>21.751732893020865</v>
      </c>
      <c r="AU337">
        <f>Pitchers[[#This Row],[HIP vR/500]]-Pitchers[[#This Row],[XBH vR/500]]</f>
        <v>74.811297062400769</v>
      </c>
      <c r="AV337">
        <f>Pitchers[[#This Row],[HIP vR/500]]+Pitchers[[#This Row],[HR vR/500]]</f>
        <v>106.31155558628984</v>
      </c>
      <c r="AW337">
        <f>500-Pitchers[[#This Row],[HP/500]]-Pitchers[[#This Row],[BB vR/500]]</f>
        <v>416.24711834301172</v>
      </c>
      <c r="AX337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Y337">
        <f>Pitchers[[#This Row],[BB rate]]*(500-Pitchers[[#This Row],[HP/500]])</f>
        <v>79.7736277333765</v>
      </c>
      <c r="AZ337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A337">
        <f>Pitchers[[#This Row],[SO rate]]*(500-Pitchers[[#This Row],[BB/500]]-Pitchers[[#This Row],[HP/500]])</f>
        <v>69.693250970701527</v>
      </c>
      <c r="BB337">
        <f>IF(Pitchers[[#This Row],[Throws]]="R",Pitchers[[#This Row],[HR vL Rate]]*Weights!$C$7+Pitchers[[#This Row],[HR vR Rate]]*Weights!$C$6,Pitchers[[#This Row],[HR vL Rate]]*Weights!$D$7+Pitchers[[#This Row],[HR vR Rate]]*Weights!$D$6)</f>
        <v>1.8081827670067774E-2</v>
      </c>
      <c r="BC337">
        <f>Pitchers[[#This Row],[HR rate]]*(500-Pitchers[[#This Row],[BB/500]]-Pitchers[[#This Row],[HP/500]])</f>
        <v>7.5265086620406443</v>
      </c>
      <c r="BD337">
        <f>500-Pitchers[[#This Row],[HR/500]]-Pitchers[[#This Row],[SO/500]]-Pitchers[[#This Row],[BB/500]]-Pitchers[[#This Row],[HP/500]]</f>
        <v>339.02735871026954</v>
      </c>
      <c r="BE337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337">
        <f>Pitchers[[#This Row],[BABIP]]*Pitchers[[#This Row],[BIP/500]]</f>
        <v>99.018098713314942</v>
      </c>
      <c r="BG337">
        <f>Pitchers[[#This Row],[HIP/500]]*Weights!$M$3</f>
        <v>24.104412160088302</v>
      </c>
      <c r="BH337">
        <f>Pitchers[[#This Row],[XBH/500]]*Weights!$M$4</f>
        <v>2.322909045951782</v>
      </c>
      <c r="BI337">
        <f>Pitchers[[#This Row],[XBH/500]]-Pitchers[[#This Row],[3B/500]]</f>
        <v>21.78150311413652</v>
      </c>
      <c r="BJ337">
        <f>Pitchers[[#This Row],[HIP/500]]-Pitchers[[#This Row],[XBH/500]]</f>
        <v>74.91368655322664</v>
      </c>
      <c r="BK337">
        <f>Pitchers[[#This Row],[HIP/500]]+Pitchers[[#This Row],[HR/500]]</f>
        <v>106.54460737535558</v>
      </c>
      <c r="BL337">
        <f>500-Pitchers[[#This Row],[BB/500]]-Pitchers[[#This Row],[HP/500]]</f>
        <v>416.24711834301172</v>
      </c>
      <c r="BM337">
        <f>Pitchers[[#This Row],[H vL/500]]/Pitchers[[#This Row],[AB vL/500]]</f>
        <v>0.25648870754313202</v>
      </c>
      <c r="BN337">
        <f>Pitchers[[#This Row],[H vR/500]]/Pitchers[[#This Row],[AB vR/500]]</f>
        <v>0.25540490468617</v>
      </c>
      <c r="BO337">
        <f>Pitchers[[#This Row],[H/500]]/Pitchers[[#This Row],[AB/500]]</f>
        <v>0.25596479274015455</v>
      </c>
      <c r="BP337">
        <f>(Pitchers[[#This Row],[HP/500]]+Pitchers[[#This Row],[BB vL/500]]+Pitchers[[#This Row],[H vL/500]])/500</f>
        <v>0.38103113411868106</v>
      </c>
      <c r="BQ337">
        <f>(Pitchers[[#This Row],[HP/500]]+Pitchers[[#This Row],[BB vR/500]]+Pitchers[[#This Row],[H vR/500]])/500</f>
        <v>0.38012887448655636</v>
      </c>
      <c r="BR337">
        <f>(Pitchers[[#This Row],[HP/500]]+Pitchers[[#This Row],[BB/500]]+Pitchers[[#This Row],[H/500]])/500</f>
        <v>0.38059497806468778</v>
      </c>
      <c r="BS337">
        <f>(Pitchers[[#This Row],[1B vL/500]]+2*Pitchers[[#This Row],[2B vL/500]]+3*Pitchers[[#This Row],[3B vL/500]]+4*Pitchers[[#This Row],[HR vL/500]])/Pitchers[[#This Row],[AB vL/500]]</f>
        <v>0.37496371615538643</v>
      </c>
      <c r="BT337">
        <f>(Pitchers[[#This Row],[1B vR/500]]+2*Pitchers[[#This Row],[2B vR/500]]+3*Pitchers[[#This Row],[3B vR/500]]+4*Pitchers[[#This Row],[HR vR/500]])/Pitchers[[#This Row],[AB vR/500]]</f>
        <v>0.37234883887338549</v>
      </c>
      <c r="BU337">
        <f>(Pitchers[[#This Row],[1B/500]]+2*Pitchers[[#This Row],[2B/500]]+3*Pitchers[[#This Row],[3B/500]]+4*Pitchers[[#This Row],[HR/500]])/Pitchers[[#This Row],[AB/500]]</f>
        <v>0.3736997752362437</v>
      </c>
      <c r="BV337">
        <f>Pitchers[[#This Row],[OBP vL]]+Pitchers[[#This Row],[SLG vL]]</f>
        <v>0.75599485027406743</v>
      </c>
      <c r="BW337">
        <f>Pitchers[[#This Row],[OBP vR]]+Pitchers[[#This Row],[SLG vR]]</f>
        <v>0.75247771335994185</v>
      </c>
      <c r="BX337">
        <f>Pitchers[[#This Row],[OBP]]+Pitchers[[#This Row],[SLG]]</f>
        <v>0.75429475330093143</v>
      </c>
      <c r="BY3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357099715259</v>
      </c>
      <c r="BZ3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8011066668891</v>
      </c>
      <c r="CA3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2877769726156</v>
      </c>
      <c r="CB337">
        <f>Pitchers[[#This Row],[HIP vL/500]]+Pitchers[[#This Row],[BB vL/500]]</f>
        <v>178.91839563667236</v>
      </c>
      <c r="CC337">
        <f>Pitchers[[#This Row],[HIP vR/500]]+Pitchers[[#This Row],[BB vR/500]]</f>
        <v>178.65639186130034</v>
      </c>
      <c r="CD337">
        <f>Pitchers[[#This Row],[HIP/500]]+Pitchers[[#This Row],[BB/500]]</f>
        <v>178.79172644669143</v>
      </c>
      <c r="CE33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12096436753905</v>
      </c>
      <c r="CF33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498317656522673</v>
      </c>
      <c r="CG33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60407661283742</v>
      </c>
      <c r="CH337">
        <f>500-Pitchers[[#This Row],[BB vL/500]]-Pitchers[[#This Row],[HP/500]]</f>
        <v>416.24711834301172</v>
      </c>
      <c r="CI337">
        <f>500-Pitchers[[#This Row],[BB vR/500]]-Pitchers[[#This Row],[HP/500]]</f>
        <v>416.24711834301172</v>
      </c>
      <c r="CJ337">
        <f>500-Pitchers[[#This Row],[BB/500]]-Pitchers[[#This Row],[HP/500]]</f>
        <v>416.24711834301172</v>
      </c>
      <c r="CK337">
        <f>((Pitchers[[#This Row],[BSR A vL]]*Pitchers[[#This Row],[BSR B vL]])/(Pitchers[[#This Row],[BSR B vL]]+Pitchers[[#This Row],[BSR C vL]]))+Pitchers[[#This Row],[HR vL/500]]</f>
        <v>42.222900121482795</v>
      </c>
      <c r="CL337">
        <f>((Pitchers[[#This Row],[BSR A vR]]*Pitchers[[#This Row],[BSR B vR]])/(Pitchers[[#This Row],[BSR B vR]]+Pitchers[[#This Row],[BSR C vR]]))+Pitchers[[#This Row],[HR vR/500]]</f>
        <v>41.895427880137277</v>
      </c>
      <c r="CM337">
        <f>((Pitchers[[#This Row],[BSR A]]*Pitchers[[#This Row],[BSR B]])/(Pitchers[[#This Row],[BSR B]]+Pitchers[[#This Row],[BSR C]]))+Pitchers[[#This Row],[HR/500]]</f>
        <v>42.064590480978154</v>
      </c>
      <c r="CN337">
        <f>Pitchers[[#This Row],[Raw BSR vL]]/Weights!$M$15</f>
        <v>47.521115617216402</v>
      </c>
      <c r="CO337">
        <f>Pitchers[[#This Row],[Raw BSR vR]]/Weights!$M$15</f>
        <v>47.152551492117581</v>
      </c>
      <c r="CP337">
        <f>Pitchers[[#This Row],[Raw BSR]]/Weights!$M$15</f>
        <v>47.342940960617831</v>
      </c>
      <c r="CQ337">
        <f>(500-Pitchers[[#This Row],[HP/500]]-Pitchers[[#This Row],[BB vL/500]]-Pitchers[[#This Row],[HR vL/500]]-Pitchers[[#This Row],[HIP vL/500]])/3</f>
        <v>103.16147764688651</v>
      </c>
      <c r="CR337">
        <f>(500-Pitchers[[#This Row],[HP/500]]-Pitchers[[#This Row],[BB vR/500]]-Pitchers[[#This Row],[HR vR/500]]-Pitchers[[#This Row],[HIP vR/500]])/3</f>
        <v>103.31185425224062</v>
      </c>
      <c r="CS337">
        <f>(500-Pitchers[[#This Row],[HP/500]]-Pitchers[[#This Row],[BB/500]]-Pitchers[[#This Row],[HR/500]]-Pitchers[[#This Row],[HIP/500]])/3</f>
        <v>103.23417032255203</v>
      </c>
      <c r="CT337">
        <f>Pitchers[[#This Row],[BSR vL]]/Pitchers[[#This Row],[IP/500 vL]]*9</f>
        <v>4.1458308887247277</v>
      </c>
      <c r="CU337">
        <f>Pitchers[[#This Row],[BSR vR]]/Pitchers[[#This Row],[IP/500 vL]]*9</f>
        <v>4.1136766660288924</v>
      </c>
      <c r="CV337">
        <f>Pitchers[[#This Row],[BSR]]/Pitchers[[#This Row],[IP/500 vL]]*9</f>
        <v>4.1302865988796746</v>
      </c>
      <c r="CW337">
        <f>Weights!$M$7-Pitchers[[#This Row],[xRA/9 vL]]</f>
        <v>0.90130429877779239</v>
      </c>
      <c r="CX337">
        <f>Weights!$M$7-Pitchers[[#This Row],[xRA/9 vR]]</f>
        <v>0.93345852147362773</v>
      </c>
      <c r="CY337">
        <f>Weights!$M$7-Pitchers[[#This Row],[xRA/9]]</f>
        <v>0.91684858862284546</v>
      </c>
      <c r="CZ337">
        <f>((20.01539+0.07011*Pitchers[[#This Row],[Stamina]])*((500-Pitchers[[#This Row],[HP/500]]-Pitchers[[#This Row],[BB/500]]-Pitchers[[#This Row],[H/500]])/500))/3</f>
        <v>4.2772993142908931</v>
      </c>
      <c r="DA337">
        <f>((4.908734+0.0026815*Pitchers[[#This Row],[Stamina]])*((500-Pitchers[[#This Row],[HP/500]]-Pitchers[[#This Row],[BB/500]]-Pitchers[[#This Row],[H/500]])/500))/3</f>
        <v>1.0190346122026031</v>
      </c>
      <c r="DB337">
        <f>(((((18-Pitchers[[#This Row],[SP IPG]])*Weights!$M$7)+(Pitchers[[#This Row],[SP IPG]]*Pitchers[[#This Row],[xRAA9]]))/18)+2)-1.5</f>
        <v>4.5656645187684699</v>
      </c>
      <c r="DC337">
        <f>(((((18-Pitchers[[#This Row],[RP IPG]])*Weights!$M$7)+(Pitchers[[#This Row],[RP IPG]]*Pitchers[[#This Row],[xRAA9]]))/18)+2)-1.5</f>
        <v>5.3133071318039118</v>
      </c>
      <c r="DD337" s="10">
        <f>Pitchers[[#This Row],[xRAA9]]/Pitchers[[#This Row],[dRPW SP]]</f>
        <v>0.20081383221519608</v>
      </c>
      <c r="DE337" s="10">
        <f>Pitchers[[#This Row],[xRAA9 vL]]/Pitchers[[#This Row],[dRPW RP]]</f>
        <v>0.16963150753752723</v>
      </c>
      <c r="DF337" s="10">
        <f>Pitchers[[#This Row],[xRAA9 vR]]/Pitchers[[#This Row],[dRPW RP]]</f>
        <v>0.17568314767392543</v>
      </c>
      <c r="DG337" s="10">
        <f>Pitchers[[#This Row],[xRAA9]]/Pitchers[[#This Row],[dRPW RP]]</f>
        <v>0.17255704702911984</v>
      </c>
      <c r="DH337" s="10">
        <f>IF(Pitchers[[#This Row],[Stamina]]&gt;=25,Pitchers[[#This Row],[WPGAA SP]]*(Pitchers[[#This Row],[IP/500]]/9),-999)</f>
        <v>-999</v>
      </c>
      <c r="DI337" s="10">
        <f>Pitchers[[#This Row],[WPGAA RP vL]]*(Pitchers[[#This Row],[IP/500]]/9)</f>
        <v>1.945751993466706</v>
      </c>
      <c r="DJ337" s="10">
        <f>Pitchers[[#This Row],[WPGAA RP vR]]*(Pitchers[[#This Row],[IP/500]]/9)</f>
        <v>2.0151671099746755</v>
      </c>
      <c r="DK337" s="10">
        <f>Pitchers[[#This Row],[WPGAA RP]]*(Pitchers[[#This Row],[IP/500]]/9)</f>
        <v>1.9793092870400864</v>
      </c>
      <c r="DL337">
        <f>_xlfn.RANK.EQ(Pitchers[[#This Row],[WAA SP/500]],Pitchers[WAA SP/500],0)</f>
        <v>309</v>
      </c>
      <c r="DM337">
        <f>_xlfn.RANK.EQ(Pitchers[[#This Row],[WAA RP vL/500]],Pitchers[WAA RP vL/500],0)</f>
        <v>293</v>
      </c>
      <c r="DN337">
        <f>_xlfn.RANK.EQ(Pitchers[[#This Row],[WAA RP vR/500]],Pitchers[WAA RP vR/500],0)</f>
        <v>361</v>
      </c>
      <c r="DO337">
        <f>_xlfn.RANK.EQ(Pitchers[[#This Row],[WAA RP/500]],Pitchers[WAA RP/500])</f>
        <v>336</v>
      </c>
      <c r="DP337">
        <f>IF(Pitchers[[#This Row],[Rank SP]]&lt;=5,999,_xlfn.RANK.EQ(Pitchers[[#This Row],[WAA RP/500]],Pitchers[WAA RP/500],0))</f>
        <v>336</v>
      </c>
    </row>
    <row r="338" spans="1:120" x14ac:dyDescent="0.25">
      <c r="A338" t="s">
        <v>1817</v>
      </c>
      <c r="B338">
        <v>64188</v>
      </c>
      <c r="C338">
        <v>49</v>
      </c>
      <c r="D338" t="s">
        <v>2</v>
      </c>
      <c r="E338">
        <v>80</v>
      </c>
      <c r="F338">
        <v>66</v>
      </c>
      <c r="G338">
        <v>56</v>
      </c>
      <c r="H338">
        <v>70</v>
      </c>
      <c r="I338">
        <v>78</v>
      </c>
      <c r="J338">
        <v>66</v>
      </c>
      <c r="K338">
        <v>56</v>
      </c>
      <c r="L338">
        <v>68</v>
      </c>
      <c r="M338">
        <v>81</v>
      </c>
      <c r="N338">
        <v>67</v>
      </c>
      <c r="O338">
        <v>57</v>
      </c>
      <c r="P338">
        <v>72</v>
      </c>
      <c r="Q338">
        <v>18</v>
      </c>
      <c r="R338">
        <v>46</v>
      </c>
      <c r="S338">
        <f>Weights!$M$2*500</f>
        <v>3.979253923611815</v>
      </c>
      <c r="T33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38">
        <f>Pitchers[[#This Row],[BB vL Rate]]*(500-Pitchers[[#This Row],[HP/500]])</f>
        <v>48.1246768154503</v>
      </c>
      <c r="V33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38">
        <f>Pitchers[[#This Row],[SO vL Rate]]*(500-Pitchers[[#This Row],[HP/500]]-Pitchers[[#This Row],[BB vL/500]])</f>
        <v>76.253320420322311</v>
      </c>
      <c r="X338">
        <f>IF(Pitchers[[#This Row],[pHR vL]]&lt;=75,0.07549-0.0006822*Pitchers[[#This Row],[pHR vL]],0.07549-0.0006822*80-0.00011359*(Pitchers[[#This Row],[pHR vL]]-75))</f>
        <v>3.7286800000000002E-2</v>
      </c>
      <c r="Y338">
        <f>Pitchers[[#This Row],[HR vL Rate]]*(500-Pitchers[[#This Row],[HP/500]]-Pitchers[[#This Row],[BB vL/500]])</f>
        <v>16.70061115531874</v>
      </c>
      <c r="Z338">
        <f>500-Pitchers[[#This Row],[HP/500]]-Pitchers[[#This Row],[BB vL/500]]-Pitchers[[#This Row],[SO vL/500]]-Pitchers[[#This Row],[HR vL/500]]</f>
        <v>354.94213768529687</v>
      </c>
      <c r="AA338">
        <f>IF(Pitchers[[#This Row],[pBABIP vL]]&lt;=100,0.3105-0.0002673*Pitchers[[#This Row],[pBABIP vL]],0.3105-0.0002673*100-0.0002016*(Pitchers[[#This Row],[pBABIP vL]]-100))</f>
        <v>0.29232360000000002</v>
      </c>
      <c r="AB338">
        <f>Pitchers[[#This Row],[BIP vL/500]]*Pitchers[[#This Row],[BABIP vL]]</f>
        <v>103.75796347986166</v>
      </c>
      <c r="AC338">
        <f>Pitchers[[#This Row],[HIP vL/500]]*Weights!$M$3</f>
        <v>25.258258329632653</v>
      </c>
      <c r="AD338">
        <f>Pitchers[[#This Row],[XBH vL/500]]*Weights!$M$4</f>
        <v>2.4341036142768853</v>
      </c>
      <c r="AE338">
        <f>Pitchers[[#This Row],[XBH vL/500]]-Pitchers[[#This Row],[3B vL/500]]</f>
        <v>22.824154715355768</v>
      </c>
      <c r="AF338">
        <f>Pitchers[[#This Row],[HIP vL/500]]-Pitchers[[#This Row],[XBH vL/500]]</f>
        <v>78.499705150229005</v>
      </c>
      <c r="AG338">
        <f>Pitchers[[#This Row],[HIP vL/500]]+Pitchers[[#This Row],[HR vL/500]]</f>
        <v>120.4585746351804</v>
      </c>
      <c r="AH338">
        <f>500-Pitchers[[#This Row],[HP/500]]-Pitchers[[#This Row],[BB vL/500]]</f>
        <v>447.89606926093791</v>
      </c>
      <c r="AI33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38">
        <f>Pitchers[[#This Row],[BB vR Rate]]*(500-Pitchers[[#This Row],[HP/500]])</f>
        <v>47.457727320275993</v>
      </c>
      <c r="AK33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338">
        <f>Pitchers[[#This Row],[SO vR Rate]]*(500-Pitchers[[#This Row],[HP/500]]-Pitchers[[#This Row],[BB vR/500]])</f>
        <v>77.872289451834234</v>
      </c>
      <c r="AM338">
        <f>IF(Pitchers[[#This Row],[pHR vR]]&lt;=75,0.07549-0.0006822*Pitchers[[#This Row],[pHR vR]],0.07549-0.0006822*80-0.00011359*(Pitchers[[#This Row],[pHR vR]]-75))</f>
        <v>3.6604600000000001E-2</v>
      </c>
      <c r="AN338">
        <f>Pitchers[[#This Row],[HR vR Rate]]*(500-Pitchers[[#This Row],[HP/500]]-Pitchers[[#This Row],[BB vR/500]])</f>
        <v>16.419469876359987</v>
      </c>
      <c r="AO338">
        <f>500-Pitchers[[#This Row],[HP/500]]-Pitchers[[#This Row],[BB vR/500]]-Pitchers[[#This Row],[SO vR/500]]-Pitchers[[#This Row],[HR vR/500]]</f>
        <v>354.27125942791798</v>
      </c>
      <c r="AP338">
        <f>IF(Pitchers[[#This Row],[pBABIP vR]]&lt;=100,0.3105-0.0002673*Pitchers[[#This Row],[pBABIP vR]],0.3105-0.0002673*100-0.0002016*(Pitchers[[#This Row],[pBABIP vR]]-100))</f>
        <v>0.29125440000000002</v>
      </c>
      <c r="AQ338">
        <f>Pitchers[[#This Row],[BIP vR/500]]*Pitchers[[#This Row],[BABIP vR]]</f>
        <v>103.1830631019226</v>
      </c>
      <c r="AR338">
        <f>Pitchers[[#This Row],[HIP vR/500]]*Weights!$M$3</f>
        <v>25.118307796943117</v>
      </c>
      <c r="AS338">
        <f>Pitchers[[#This Row],[XBH vR/500]]*Weights!$M$4</f>
        <v>2.4206167739336646</v>
      </c>
      <c r="AT338">
        <f>Pitchers[[#This Row],[XBH vR/500]]-Pitchers[[#This Row],[3B vR/500]]</f>
        <v>22.697691023009455</v>
      </c>
      <c r="AU338">
        <f>Pitchers[[#This Row],[HIP vR/500]]-Pitchers[[#This Row],[XBH vR/500]]</f>
        <v>78.064755304979485</v>
      </c>
      <c r="AV338">
        <f>Pitchers[[#This Row],[HIP vR/500]]+Pitchers[[#This Row],[HR vR/500]]</f>
        <v>119.60253297828258</v>
      </c>
      <c r="AW338">
        <f>500-Pitchers[[#This Row],[HP/500]]-Pitchers[[#This Row],[BB vR/500]]</f>
        <v>448.56301875611223</v>
      </c>
      <c r="AX338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Y338">
        <f>Pitchers[[#This Row],[BB rate]]*(500-Pitchers[[#This Row],[HP/500]])</f>
        <v>47.864663200930416</v>
      </c>
      <c r="AZ338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338">
        <f>Pitchers[[#This Row],[SO rate]]*(500-Pitchers[[#This Row],[BB/500]]-Pitchers[[#This Row],[HP/500]])</f>
        <v>76.883951206575929</v>
      </c>
      <c r="BB338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C338">
        <f>Pitchers[[#This Row],[HR rate]]*(500-Pitchers[[#This Row],[BB/500]]-Pitchers[[#This Row],[HP/500]])</f>
        <v>16.591115042268754</v>
      </c>
      <c r="BD338">
        <f>500-Pitchers[[#This Row],[HR/500]]-Pitchers[[#This Row],[SO/500]]-Pitchers[[#This Row],[BB/500]]-Pitchers[[#This Row],[HP/500]]</f>
        <v>354.68101662661309</v>
      </c>
      <c r="BE338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38">
        <f>Pitchers[[#This Row],[BABIP]]*Pitchers[[#This Row],[BIP/500]]</f>
        <v>103.53378888095895</v>
      </c>
      <c r="BG338">
        <f>Pitchers[[#This Row],[HIP/500]]*Weights!$M$3</f>
        <v>25.203686519044588</v>
      </c>
      <c r="BH338">
        <f>Pitchers[[#This Row],[XBH/500]]*Weights!$M$4</f>
        <v>2.428844603950183</v>
      </c>
      <c r="BI338">
        <f>Pitchers[[#This Row],[XBH/500]]-Pitchers[[#This Row],[3B/500]]</f>
        <v>22.774841915094406</v>
      </c>
      <c r="BJ338">
        <f>Pitchers[[#This Row],[HIP/500]]-Pitchers[[#This Row],[XBH/500]]</f>
        <v>78.330102361914356</v>
      </c>
      <c r="BK338">
        <f>Pitchers[[#This Row],[HIP/500]]+Pitchers[[#This Row],[HR/500]]</f>
        <v>120.12490392322771</v>
      </c>
      <c r="BL338">
        <f>500-Pitchers[[#This Row],[BB/500]]-Pitchers[[#This Row],[HP/500]]</f>
        <v>448.1560828754578</v>
      </c>
      <c r="BM338">
        <f>Pitchers[[#This Row],[H vL/500]]/Pitchers[[#This Row],[AB vL/500]]</f>
        <v>0.26894313860344005</v>
      </c>
      <c r="BN338">
        <f>Pitchers[[#This Row],[H vR/500]]/Pitchers[[#This Row],[AB vR/500]]</f>
        <v>0.26663484945759997</v>
      </c>
      <c r="BO338">
        <f>Pitchers[[#This Row],[H/500]]/Pitchers[[#This Row],[AB/500]]</f>
        <v>0.2680425604233298</v>
      </c>
      <c r="BP338">
        <f>(Pitchers[[#This Row],[HP/500]]+Pitchers[[#This Row],[BB vL/500]]+Pitchers[[#This Row],[H vL/500]])/500</f>
        <v>0.34512501074848501</v>
      </c>
      <c r="BQ338">
        <f>(Pitchers[[#This Row],[HP/500]]+Pitchers[[#This Row],[BB vR/500]]+Pitchers[[#This Row],[H vR/500]])/500</f>
        <v>0.34207902844434079</v>
      </c>
      <c r="BR338">
        <f>(Pitchers[[#This Row],[HP/500]]+Pitchers[[#This Row],[BB/500]]+Pitchers[[#This Row],[H/500]])/500</f>
        <v>0.3439376420955399</v>
      </c>
      <c r="BS338">
        <f>(Pitchers[[#This Row],[1B vL/500]]+2*Pitchers[[#This Row],[2B vL/500]]+3*Pitchers[[#This Row],[3B vL/500]]+4*Pitchers[[#This Row],[HR vL/500]])/Pitchers[[#This Row],[AB vL/500]]</f>
        <v>0.44263118980297839</v>
      </c>
      <c r="BT338">
        <f>(Pitchers[[#This Row],[1B vR/500]]+2*Pitchers[[#This Row],[2B vR/500]]+3*Pitchers[[#This Row],[3B vR/500]]+4*Pitchers[[#This Row],[HR vR/500]])/Pitchers[[#This Row],[AB vR/500]]</f>
        <v>0.43784230747078978</v>
      </c>
      <c r="BU338">
        <f>(Pitchers[[#This Row],[1B/500]]+2*Pitchers[[#This Row],[2B/500]]+3*Pitchers[[#This Row],[3B/500]]+4*Pitchers[[#This Row],[HR/500]])/Pitchers[[#This Row],[AB/500]]</f>
        <v>0.44076335839431724</v>
      </c>
      <c r="BV338">
        <f>Pitchers[[#This Row],[OBP vL]]+Pitchers[[#This Row],[SLG vL]]</f>
        <v>0.78775620055146334</v>
      </c>
      <c r="BW338">
        <f>Pitchers[[#This Row],[OBP vR]]+Pitchers[[#This Row],[SLG vR]]</f>
        <v>0.77992133591513058</v>
      </c>
      <c r="BX338">
        <f>Pitchers[[#This Row],[OBP]]+Pitchers[[#This Row],[SLG]]</f>
        <v>0.78470100048985714</v>
      </c>
      <c r="BY3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258508564258</v>
      </c>
      <c r="BZ3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3248079927</v>
      </c>
      <c r="CA3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9738469088291</v>
      </c>
      <c r="CB338">
        <f>Pitchers[[#This Row],[HIP vL/500]]+Pitchers[[#This Row],[BB vL/500]]</f>
        <v>151.88264029531194</v>
      </c>
      <c r="CC338">
        <f>Pitchers[[#This Row],[HIP vR/500]]+Pitchers[[#This Row],[BB vR/500]]</f>
        <v>150.64079042219859</v>
      </c>
      <c r="CD338">
        <f>Pitchers[[#This Row],[HIP/500]]+Pitchers[[#This Row],[BB/500]]</f>
        <v>151.39845208188936</v>
      </c>
      <c r="CE33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8670915191534</v>
      </c>
      <c r="CF33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8373021211798</v>
      </c>
      <c r="CG33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1265571754176</v>
      </c>
      <c r="CH338">
        <f>500-Pitchers[[#This Row],[BB vL/500]]-Pitchers[[#This Row],[HP/500]]</f>
        <v>447.89606926093791</v>
      </c>
      <c r="CI338">
        <f>500-Pitchers[[#This Row],[BB vR/500]]-Pitchers[[#This Row],[HP/500]]</f>
        <v>448.56301875611223</v>
      </c>
      <c r="CJ338">
        <f>500-Pitchers[[#This Row],[BB/500]]-Pitchers[[#This Row],[HP/500]]</f>
        <v>448.1560828754578</v>
      </c>
      <c r="CK338">
        <f>((Pitchers[[#This Row],[BSR A vL]]*Pitchers[[#This Row],[BSR B vL]])/(Pitchers[[#This Row],[BSR B vL]]+Pitchers[[#This Row],[BSR C vL]]))+Pitchers[[#This Row],[HR vL/500]]</f>
        <v>45.407877826378709</v>
      </c>
      <c r="CL338">
        <f>((Pitchers[[#This Row],[BSR A vR]]*Pitchers[[#This Row],[BSR B vR]])/(Pitchers[[#This Row],[BSR B vR]]+Pitchers[[#This Row],[BSR C vR]]))+Pitchers[[#This Row],[HR vR/500]]</f>
        <v>44.702115455091999</v>
      </c>
      <c r="CM338">
        <f>((Pitchers[[#This Row],[BSR A]]*Pitchers[[#This Row],[BSR B]])/(Pitchers[[#This Row],[BSR B]]+Pitchers[[#This Row],[BSR C]]))+Pitchers[[#This Row],[HR/500]]</f>
        <v>45.132464237459814</v>
      </c>
      <c r="CN338">
        <f>Pitchers[[#This Row],[Raw BSR vL]]/Weights!$M$15</f>
        <v>51.105750810846963</v>
      </c>
      <c r="CO338">
        <f>Pitchers[[#This Row],[Raw BSR vR]]/Weights!$M$15</f>
        <v>50.311427939900156</v>
      </c>
      <c r="CP338">
        <f>Pitchers[[#This Row],[Raw BSR]]/Weights!$M$15</f>
        <v>50.795777763900617</v>
      </c>
      <c r="CQ338">
        <f>(500-Pitchers[[#This Row],[HP/500]]-Pitchers[[#This Row],[BB vL/500]]-Pitchers[[#This Row],[HR vL/500]]-Pitchers[[#This Row],[HIP vL/500]])/3</f>
        <v>109.14583154191918</v>
      </c>
      <c r="CR338">
        <f>(500-Pitchers[[#This Row],[HP/500]]-Pitchers[[#This Row],[BB vR/500]]-Pitchers[[#This Row],[HR vR/500]]-Pitchers[[#This Row],[HIP vR/500]])/3</f>
        <v>109.65349525927655</v>
      </c>
      <c r="CS338">
        <f>(500-Pitchers[[#This Row],[HP/500]]-Pitchers[[#This Row],[BB/500]]-Pitchers[[#This Row],[HR/500]]-Pitchers[[#This Row],[HIP/500]])/3</f>
        <v>109.34372631741003</v>
      </c>
      <c r="CT338">
        <f>Pitchers[[#This Row],[BSR vL]]/Pitchers[[#This Row],[IP/500 vL]]*9</f>
        <v>4.2141028273807315</v>
      </c>
      <c r="CU338">
        <f>Pitchers[[#This Row],[BSR vR]]/Pitchers[[#This Row],[IP/500 vL]]*9</f>
        <v>4.14860416620854</v>
      </c>
      <c r="CV338">
        <f>Pitchers[[#This Row],[BSR]]/Pitchers[[#This Row],[IP/500 vL]]*9</f>
        <v>4.188542919291657</v>
      </c>
      <c r="CW338">
        <f>Weights!$M$7-Pitchers[[#This Row],[xRA/9 vL]]</f>
        <v>0.83303236012178861</v>
      </c>
      <c r="CX338">
        <f>Weights!$M$7-Pitchers[[#This Row],[xRA/9 vR]]</f>
        <v>0.8985310212939801</v>
      </c>
      <c r="CY338">
        <f>Weights!$M$7-Pitchers[[#This Row],[xRA/9]]</f>
        <v>0.8585922682108631</v>
      </c>
      <c r="CZ338">
        <f>((20.01539+0.07011*Pitchers[[#This Row],[Stamina]])*((500-Pitchers[[#This Row],[HP/500]]-Pitchers[[#This Row],[BB/500]]-Pitchers[[#This Row],[H/500]])/500))/3</f>
        <v>4.6530938440685423</v>
      </c>
      <c r="DA338">
        <f>((4.908734+0.0026815*Pitchers[[#This Row],[Stamina]])*((500-Pitchers[[#This Row],[HP/500]]-Pitchers[[#This Row],[BB/500]]-Pitchers[[#This Row],[H/500]])/500))/3</f>
        <v>1.0840339213982557</v>
      </c>
      <c r="DB338">
        <f>(((((18-Pitchers[[#This Row],[SP IPG]])*Weights!$M$7)+(Pitchers[[#This Row],[SP IPG]]*Pitchers[[#This Row],[xRAA9]]))/18)+2)-1.5</f>
        <v>4.4643750056484706</v>
      </c>
      <c r="DC338">
        <f>(((((18-Pitchers[[#This Row],[RP IPG]])*Weights!$M$7)+(Pitchers[[#This Row],[RP IPG]]*Pitchers[[#This Row],[xRAA9]]))/18)+2)-1.5</f>
        <v>5.2948839316278189</v>
      </c>
      <c r="DD338" s="10">
        <f>Pitchers[[#This Row],[xRAA9]]/Pitchers[[#This Row],[dRPW SP]]</f>
        <v>0.1923208214194696</v>
      </c>
      <c r="DE338" s="10">
        <f>Pitchers[[#This Row],[xRAA9 vL]]/Pitchers[[#This Row],[dRPW RP]]</f>
        <v>0.15732778487283808</v>
      </c>
      <c r="DF338" s="10">
        <f>Pitchers[[#This Row],[xRAA9 vR]]/Pitchers[[#This Row],[dRPW RP]]</f>
        <v>0.16969796371301052</v>
      </c>
      <c r="DG338" s="10">
        <f>Pitchers[[#This Row],[xRAA9]]/Pitchers[[#This Row],[dRPW RP]]</f>
        <v>0.16215506879806221</v>
      </c>
      <c r="DH338" s="10">
        <f>IF(Pitchers[[#This Row],[Stamina]]&gt;=25,Pitchers[[#This Row],[WPGAA SP]]*(Pitchers[[#This Row],[IP/500]]/9),-999)</f>
        <v>-999</v>
      </c>
      <c r="DI338" s="10">
        <f>Pitchers[[#This Row],[WPGAA RP vL]]*(Pitchers[[#This Row],[IP/500]]/9)</f>
        <v>1.9114229168066632</v>
      </c>
      <c r="DJ338" s="10">
        <f>Pitchers[[#This Row],[WPGAA RP vR]]*(Pitchers[[#This Row],[IP/500]]/9)</f>
        <v>2.0617119667619113</v>
      </c>
      <c r="DK338" s="10">
        <f>Pitchers[[#This Row],[WPGAA RP]]*(Pitchers[[#This Row],[IP/500]]/9)</f>
        <v>1.9700710515151232</v>
      </c>
      <c r="DL338">
        <f>_xlfn.RANK.EQ(Pitchers[[#This Row],[WAA SP/500]],Pitchers[WAA SP/500],0)</f>
        <v>309</v>
      </c>
      <c r="DM338">
        <f>_xlfn.RANK.EQ(Pitchers[[#This Row],[WAA RP vL/500]],Pitchers[WAA RP vL/500],0)</f>
        <v>310</v>
      </c>
      <c r="DN338">
        <f>_xlfn.RANK.EQ(Pitchers[[#This Row],[WAA RP vR/500]],Pitchers[WAA RP vR/500],0)</f>
        <v>357</v>
      </c>
      <c r="DO338">
        <f>_xlfn.RANK.EQ(Pitchers[[#This Row],[WAA RP/500]],Pitchers[WAA RP/500])</f>
        <v>337</v>
      </c>
      <c r="DP338">
        <f>IF(Pitchers[[#This Row],[Rank SP]]&lt;=5,999,_xlfn.RANK.EQ(Pitchers[[#This Row],[WAA RP/500]],Pitchers[WAA RP/500],0))</f>
        <v>337</v>
      </c>
    </row>
    <row r="339" spans="1:120" x14ac:dyDescent="0.25">
      <c r="A339" t="s">
        <v>11632</v>
      </c>
      <c r="B339">
        <v>64893</v>
      </c>
      <c r="C339">
        <v>49</v>
      </c>
      <c r="D339" t="s">
        <v>2</v>
      </c>
      <c r="E339">
        <v>100</v>
      </c>
      <c r="F339">
        <v>61</v>
      </c>
      <c r="G339">
        <v>56</v>
      </c>
      <c r="H339">
        <v>72</v>
      </c>
      <c r="I339">
        <v>91</v>
      </c>
      <c r="J339">
        <v>60</v>
      </c>
      <c r="K339">
        <v>54</v>
      </c>
      <c r="L339">
        <v>66</v>
      </c>
      <c r="M339">
        <v>108</v>
      </c>
      <c r="N339">
        <v>62</v>
      </c>
      <c r="O339">
        <v>58</v>
      </c>
      <c r="P339">
        <v>78</v>
      </c>
      <c r="Q339">
        <v>18</v>
      </c>
      <c r="R339">
        <v>56</v>
      </c>
      <c r="S339">
        <f>Weights!$M$2*500</f>
        <v>3.979253923611815</v>
      </c>
      <c r="T33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39">
        <f>Pitchers[[#This Row],[BB vL Rate]]*(500-Pitchers[[#This Row],[HP/500]])</f>
        <v>52.126373786496174</v>
      </c>
      <c r="V33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W339">
        <f>Pitchers[[#This Row],[SO vL Rate]]*(500-Pitchers[[#This Row],[HP/500]]-Pitchers[[#This Row],[BB vL/500]])</f>
        <v>82.027640560384214</v>
      </c>
      <c r="X339">
        <f>IF(Pitchers[[#This Row],[pHR vL]]&lt;=75,0.07549-0.0006822*Pitchers[[#This Row],[pHR vL]],0.07549-0.0006822*80-0.00011359*(Pitchers[[#This Row],[pHR vL]]-75))</f>
        <v>3.8651200000000004E-2</v>
      </c>
      <c r="Y339">
        <f>Pitchers[[#This Row],[HR vL Rate]]*(500-Pitchers[[#This Row],[HP/500]]-Pitchers[[#This Row],[BB vL/500]])</f>
        <v>17.157050162251078</v>
      </c>
      <c r="Z339">
        <f>500-Pitchers[[#This Row],[HP/500]]-Pitchers[[#This Row],[BB vL/500]]-Pitchers[[#This Row],[SO vL/500]]-Pitchers[[#This Row],[HR vL/500]]</f>
        <v>344.70968156725672</v>
      </c>
      <c r="AA339">
        <f>IF(Pitchers[[#This Row],[pBABIP vL]]&lt;=100,0.3105-0.0002673*Pitchers[[#This Row],[pBABIP vL]],0.3105-0.0002673*100-0.0002016*(Pitchers[[#This Row],[pBABIP vL]]-100))</f>
        <v>0.29285820000000001</v>
      </c>
      <c r="AB339">
        <f>Pitchers[[#This Row],[BIP vL/500]]*Pitchers[[#This Row],[BABIP vL]]</f>
        <v>100.95105686635999</v>
      </c>
      <c r="AC339">
        <f>Pitchers[[#This Row],[HIP vL/500]]*Weights!$M$3</f>
        <v>24.574960682173142</v>
      </c>
      <c r="AD339">
        <f>Pitchers[[#This Row],[XBH vL/500]]*Weights!$M$4</f>
        <v>2.3682551598188506</v>
      </c>
      <c r="AE339">
        <f>Pitchers[[#This Row],[XBH vL/500]]-Pitchers[[#This Row],[3B vL/500]]</f>
        <v>22.206705522354291</v>
      </c>
      <c r="AF339">
        <f>Pitchers[[#This Row],[HIP vL/500]]-Pitchers[[#This Row],[XBH vL/500]]</f>
        <v>76.376096184186849</v>
      </c>
      <c r="AG339">
        <f>Pitchers[[#This Row],[HIP vL/500]]+Pitchers[[#This Row],[HR vL/500]]</f>
        <v>118.10810702861107</v>
      </c>
      <c r="AH339">
        <f>500-Pitchers[[#This Row],[HP/500]]-Pitchers[[#This Row],[BB vL/500]]</f>
        <v>443.89437228989203</v>
      </c>
      <c r="AI33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39">
        <f>Pitchers[[#This Row],[BB vR Rate]]*(500-Pitchers[[#This Row],[HP/500]])</f>
        <v>50.792474796147552</v>
      </c>
      <c r="AK33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339">
        <f>Pitchers[[#This Row],[SO vR Rate]]*(500-Pitchers[[#This Row],[HP/500]]-Pitchers[[#This Row],[BB vR/500]])</f>
        <v>88.863644938748777</v>
      </c>
      <c r="AM339">
        <f>IF(Pitchers[[#This Row],[pHR vR]]&lt;=75,0.07549-0.0006822*Pitchers[[#This Row],[pHR vR]],0.07549-0.0006822*80-0.00011359*(Pitchers[[#This Row],[pHR vR]]-75))</f>
        <v>3.59224E-2</v>
      </c>
      <c r="AN339">
        <f>Pitchers[[#This Row],[HR vR Rate]]*(500-Pitchers[[#This Row],[HP/500]]-Pitchers[[#This Row],[BB vR/500]])</f>
        <v>15.993668052237318</v>
      </c>
      <c r="AO339">
        <f>500-Pitchers[[#This Row],[HP/500]]-Pitchers[[#This Row],[BB vR/500]]-Pitchers[[#This Row],[SO vR/500]]-Pitchers[[#This Row],[HR vR/500]]</f>
        <v>340.37095828925459</v>
      </c>
      <c r="AP339">
        <f>IF(Pitchers[[#This Row],[pBABIP vR]]&lt;=100,0.3105-0.0002673*Pitchers[[#This Row],[pBABIP vR]],0.3105-0.0002673*100-0.0002016*(Pitchers[[#This Row],[pBABIP vR]]-100))</f>
        <v>0.28965059999999998</v>
      </c>
      <c r="AQ339">
        <f>Pitchers[[#This Row],[BIP vR/500]]*Pitchers[[#This Row],[BABIP vR]]</f>
        <v>98.588652291057556</v>
      </c>
      <c r="AR339">
        <f>Pitchers[[#This Row],[HIP vR/500]]*Weights!$M$3</f>
        <v>23.999870124871713</v>
      </c>
      <c r="AS339">
        <f>Pitchers[[#This Row],[XBH vR/500]]*Weights!$M$4</f>
        <v>2.3128344738081426</v>
      </c>
      <c r="AT339">
        <f>Pitchers[[#This Row],[XBH vR/500]]-Pitchers[[#This Row],[3B vR/500]]</f>
        <v>21.687035651063571</v>
      </c>
      <c r="AU339">
        <f>Pitchers[[#This Row],[HIP vR/500]]-Pitchers[[#This Row],[XBH vR/500]]</f>
        <v>74.588782166185837</v>
      </c>
      <c r="AV339">
        <f>Pitchers[[#This Row],[HIP vR/500]]+Pitchers[[#This Row],[HR vR/500]]</f>
        <v>114.58232034329487</v>
      </c>
      <c r="AW339">
        <f>500-Pitchers[[#This Row],[HP/500]]-Pitchers[[#This Row],[BB vR/500]]</f>
        <v>445.22827128024068</v>
      </c>
      <c r="AX339">
        <f>IF(Pitchers[[#This Row],[Throws]]="R",Pitchers[[#This Row],[BB vL Rate]]*Weights!$C$7+Pitchers[[#This Row],[BB vR Rate]]*Weights!$C$6,Pitchers[[#This Row],[BB vL Rate]]*Weights!$D$7+Pitchers[[#This Row],[BB vR Rate]]*Weights!$D$6)</f>
        <v>0.10404070185707298</v>
      </c>
      <c r="AY339">
        <f>Pitchers[[#This Row],[BB rate]]*(500-Pitchers[[#This Row],[HP/500]])</f>
        <v>51.606346557456405</v>
      </c>
      <c r="AZ339">
        <f>IF(Pitchers[[#This Row],[Throws]]="R",Pitchers[[#This Row],[SO vL Rate]]*Weights!$C$7+Pitchers[[#This Row],[SO vR Rate]]*Weights!$C$6,Pitchers[[#This Row],[SO vL Rate]]*Weights!$D$7+Pitchers[[#This Row],[SO vR Rate]]*Weights!$D$6)</f>
        <v>0.19056087137987615</v>
      </c>
      <c r="BA339">
        <f>Pitchers[[#This Row],[SO rate]]*(500-Pitchers[[#This Row],[BB/500]]-Pitchers[[#This Row],[HP/500]])</f>
        <v>84.687995226092056</v>
      </c>
      <c r="BB339">
        <f>IF(Pitchers[[#This Row],[Throws]]="R",Pitchers[[#This Row],[HR vL Rate]]*Weights!$C$7+Pitchers[[#This Row],[HR vR Rate]]*Weights!$C$6,Pitchers[[#This Row],[HR vL Rate]]*Weights!$D$7+Pitchers[[#This Row],[HR vR Rate]]*Weights!$D$6)</f>
        <v>3.7587363597940168E-2</v>
      </c>
      <c r="BC339">
        <f>Pitchers[[#This Row],[HR rate]]*(500-Pitchers[[#This Row],[BB/500]]-Pitchers[[#This Row],[HP/500]])</f>
        <v>16.704365622878335</v>
      </c>
      <c r="BD339">
        <f>500-Pitchers[[#This Row],[HR/500]]-Pitchers[[#This Row],[SO/500]]-Pitchers[[#This Row],[BB/500]]-Pitchers[[#This Row],[HP/500]]</f>
        <v>343.02203866996143</v>
      </c>
      <c r="BE339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39">
        <f>Pitchers[[#This Row],[BABIP]]*Pitchers[[#This Row],[BIP/500]]</f>
        <v>100.02786809239434</v>
      </c>
      <c r="BG339">
        <f>Pitchers[[#This Row],[HIP/500]]*Weights!$M$3</f>
        <v>24.350224770270177</v>
      </c>
      <c r="BH339">
        <f>Pitchers[[#This Row],[XBH/500]]*Weights!$M$4</f>
        <v>2.3465976690971306</v>
      </c>
      <c r="BI339">
        <f>Pitchers[[#This Row],[XBH/500]]-Pitchers[[#This Row],[3B/500]]</f>
        <v>22.003627101173045</v>
      </c>
      <c r="BJ339">
        <f>Pitchers[[#This Row],[HIP/500]]-Pitchers[[#This Row],[XBH/500]]</f>
        <v>75.677643322124169</v>
      </c>
      <c r="BK339">
        <f>Pitchers[[#This Row],[HIP/500]]+Pitchers[[#This Row],[HR/500]]</f>
        <v>116.73223371527268</v>
      </c>
      <c r="BL339">
        <f>500-Pitchers[[#This Row],[BB/500]]-Pitchers[[#This Row],[HP/500]]</f>
        <v>444.41439951893182</v>
      </c>
      <c r="BM339">
        <f>Pitchers[[#This Row],[H vL/500]]/Pitchers[[#This Row],[AB vL/500]]</f>
        <v>0.26607254878978004</v>
      </c>
      <c r="BN339">
        <f>Pitchers[[#This Row],[H vR/500]]/Pitchers[[#This Row],[AB vR/500]]</f>
        <v>0.25735634445183997</v>
      </c>
      <c r="BO339">
        <f>Pitchers[[#This Row],[H/500]]/Pitchers[[#This Row],[AB/500]]</f>
        <v>0.26266528231675795</v>
      </c>
      <c r="BP339">
        <f>(Pitchers[[#This Row],[HP/500]]+Pitchers[[#This Row],[BB vL/500]]+Pitchers[[#This Row],[H vL/500]])/500</f>
        <v>0.34842746947743813</v>
      </c>
      <c r="BQ339">
        <f>(Pitchers[[#This Row],[HP/500]]+Pitchers[[#This Row],[BB vR/500]]+Pitchers[[#This Row],[H vR/500]])/500</f>
        <v>0.33870809812610841</v>
      </c>
      <c r="BR339">
        <f>(Pitchers[[#This Row],[HP/500]]+Pitchers[[#This Row],[BB/500]]+Pitchers[[#This Row],[H/500]])/500</f>
        <v>0.34463566839268178</v>
      </c>
      <c r="BS339">
        <f>(Pitchers[[#This Row],[1B vL/500]]+2*Pitchers[[#This Row],[2B vL/500]]+3*Pitchers[[#This Row],[3B vL/500]]+4*Pitchers[[#This Row],[HR vL/500]])/Pitchers[[#This Row],[AB vL/500]]</f>
        <v>0.44272350726945975</v>
      </c>
      <c r="BT339">
        <f>(Pitchers[[#This Row],[1B vR/500]]+2*Pitchers[[#This Row],[2B vR/500]]+3*Pitchers[[#This Row],[3B vR/500]]+4*Pitchers[[#This Row],[HR vR/500]])/Pitchers[[#This Row],[AB vR/500]]</f>
        <v>0.42422290155919179</v>
      </c>
      <c r="BU339">
        <f>(Pitchers[[#This Row],[1B/500]]+2*Pitchers[[#This Row],[2B/500]]+3*Pitchers[[#This Row],[3B/500]]+4*Pitchers[[#This Row],[HR/500]])/Pitchers[[#This Row],[AB/500]]</f>
        <v>0.43549928452538855</v>
      </c>
      <c r="BV339">
        <f>Pitchers[[#This Row],[OBP vL]]+Pitchers[[#This Row],[SLG vL]]</f>
        <v>0.79115097674689783</v>
      </c>
      <c r="BW339">
        <f>Pitchers[[#This Row],[OBP vR]]+Pitchers[[#This Row],[SLG vR]]</f>
        <v>0.7629309996853002</v>
      </c>
      <c r="BX339">
        <f>Pitchers[[#This Row],[OBP]]+Pitchers[[#This Row],[SLG]]</f>
        <v>0.78013495291807033</v>
      </c>
      <c r="BY3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2960001197349</v>
      </c>
      <c r="BZ3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9698568859513</v>
      </c>
      <c r="CA3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5237953863</v>
      </c>
      <c r="CB339">
        <f>Pitchers[[#This Row],[HIP vL/500]]+Pitchers[[#This Row],[BB vL/500]]</f>
        <v>153.07743065285615</v>
      </c>
      <c r="CC339">
        <f>Pitchers[[#This Row],[HIP vR/500]]+Pitchers[[#This Row],[BB vR/500]]</f>
        <v>149.3811270872051</v>
      </c>
      <c r="CD339">
        <f>Pitchers[[#This Row],[HIP/500]]+Pitchers[[#This Row],[BB/500]]</f>
        <v>151.63421464985075</v>
      </c>
      <c r="CE33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765116189916</v>
      </c>
      <c r="CF33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20118118288619</v>
      </c>
      <c r="CG33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8886084829097</v>
      </c>
      <c r="CH339">
        <f>500-Pitchers[[#This Row],[BB vL/500]]-Pitchers[[#This Row],[HP/500]]</f>
        <v>443.89437228989203</v>
      </c>
      <c r="CI339">
        <f>500-Pitchers[[#This Row],[BB vR/500]]-Pitchers[[#This Row],[HP/500]]</f>
        <v>445.22827128024068</v>
      </c>
      <c r="CJ339">
        <f>500-Pitchers[[#This Row],[BB/500]]-Pitchers[[#This Row],[HP/500]]</f>
        <v>444.41439951893182</v>
      </c>
      <c r="CK339">
        <f>((Pitchers[[#This Row],[BSR A vL]]*Pitchers[[#This Row],[BSR B vL]])/(Pitchers[[#This Row],[BSR B vL]]+Pitchers[[#This Row],[BSR C vL]]))+Pitchers[[#This Row],[HR vL/500]]</f>
        <v>45.886492199060449</v>
      </c>
      <c r="CL339">
        <f>((Pitchers[[#This Row],[BSR A vR]]*Pitchers[[#This Row],[BSR B vR]])/(Pitchers[[#This Row],[BSR B vR]]+Pitchers[[#This Row],[BSR C vR]]))+Pitchers[[#This Row],[HR vR/500]]</f>
        <v>43.351315630909589</v>
      </c>
      <c r="CM339">
        <f>((Pitchers[[#This Row],[BSR A]]*Pitchers[[#This Row],[BSR B]])/(Pitchers[[#This Row],[BSR B]]+Pitchers[[#This Row],[BSR C]]))+Pitchers[[#This Row],[HR/500]]</f>
        <v>44.894678500083835</v>
      </c>
      <c r="CN339">
        <f>Pitchers[[#This Row],[Raw BSR vL]]/Weights!$M$15</f>
        <v>51.644422689728593</v>
      </c>
      <c r="CO339">
        <f>Pitchers[[#This Row],[Raw BSR vR]]/Weights!$M$15</f>
        <v>48.791127002825782</v>
      </c>
      <c r="CP339">
        <f>Pitchers[[#This Row],[Raw BSR]]/Weights!$M$15</f>
        <v>50.528154187939293</v>
      </c>
      <c r="CQ339">
        <f>(500-Pitchers[[#This Row],[HP/500]]-Pitchers[[#This Row],[BB vL/500]]-Pitchers[[#This Row],[HR vL/500]]-Pitchers[[#This Row],[HIP vL/500]])/3</f>
        <v>108.59542175376032</v>
      </c>
      <c r="CR339">
        <f>(500-Pitchers[[#This Row],[HP/500]]-Pitchers[[#This Row],[BB vR/500]]-Pitchers[[#This Row],[HR vR/500]]-Pitchers[[#This Row],[HIP vR/500]])/3</f>
        <v>110.21531697898195</v>
      </c>
      <c r="CS339">
        <f>(500-Pitchers[[#This Row],[HP/500]]-Pitchers[[#This Row],[BB/500]]-Pitchers[[#This Row],[HR/500]]-Pitchers[[#This Row],[HIP/500]])/3</f>
        <v>109.22738860121972</v>
      </c>
      <c r="CT339">
        <f>Pitchers[[#This Row],[BSR vL]]/Pitchers[[#This Row],[IP/500 vL]]*9</f>
        <v>4.2801049685270254</v>
      </c>
      <c r="CU339">
        <f>Pitchers[[#This Row],[BSR vR]]/Pitchers[[#This Row],[IP/500 vL]]*9</f>
        <v>4.0436340311024823</v>
      </c>
      <c r="CV339">
        <f>Pitchers[[#This Row],[BSR]]/Pitchers[[#This Row],[IP/500 vL]]*9</f>
        <v>4.1875926291129018</v>
      </c>
      <c r="CW339">
        <f>Weights!$M$7-Pitchers[[#This Row],[xRA/9 vL]]</f>
        <v>0.76703021897549473</v>
      </c>
      <c r="CX339">
        <f>Weights!$M$7-Pitchers[[#This Row],[xRA/9 vR]]</f>
        <v>1.0035011564000378</v>
      </c>
      <c r="CY339">
        <f>Weights!$M$7-Pitchers[[#This Row],[xRA/9]]</f>
        <v>0.85954255838961835</v>
      </c>
      <c r="CZ339">
        <f>((20.01539+0.07011*Pitchers[[#This Row],[Stamina]])*((500-Pitchers[[#This Row],[HP/500]]-Pitchers[[#This Row],[BB/500]]-Pitchers[[#This Row],[H/500]])/500))/3</f>
        <v>4.6481431228038685</v>
      </c>
      <c r="DA339">
        <f>((4.908734+0.0026815*Pitchers[[#This Row],[Stamina]])*((500-Pitchers[[#This Row],[HP/500]]-Pitchers[[#This Row],[BB/500]]-Pitchers[[#This Row],[H/500]])/500))/3</f>
        <v>1.0828805490472693</v>
      </c>
      <c r="DB339">
        <f>(((((18-Pitchers[[#This Row],[SP IPG]])*Weights!$M$7)+(Pitchers[[#This Row],[SP IPG]]*Pitchers[[#This Row],[xRAA9]]))/18)+2)-1.5</f>
        <v>4.4657724163850023</v>
      </c>
      <c r="DC339">
        <f>(((((18-Pitchers[[#This Row],[RP IPG]])*Weights!$M$7)+(Pitchers[[#This Row],[RP IPG]]*Pitchers[[#This Row],[xRAA9]]))/18)+2)-1.5</f>
        <v>5.2952094872025164</v>
      </c>
      <c r="DD339" s="10">
        <f>Pitchers[[#This Row],[xRAA9]]/Pitchers[[#This Row],[dRPW SP]]</f>
        <v>0.19247343533135292</v>
      </c>
      <c r="DE339" s="10">
        <f>Pitchers[[#This Row],[xRAA9 vL]]/Pitchers[[#This Row],[dRPW RP]]</f>
        <v>0.14485361170870698</v>
      </c>
      <c r="DF339" s="10">
        <f>Pitchers[[#This Row],[xRAA9 vR]]/Pitchers[[#This Row],[dRPW RP]]</f>
        <v>0.18951113432344904</v>
      </c>
      <c r="DG339" s="10">
        <f>Pitchers[[#This Row],[xRAA9]]/Pitchers[[#This Row],[dRPW RP]]</f>
        <v>0.16232456156209954</v>
      </c>
      <c r="DH339" s="10">
        <f>IF(Pitchers[[#This Row],[Stamina]]&gt;=25,Pitchers[[#This Row],[WPGAA SP]]*(Pitchers[[#This Row],[IP/500]]/9),-999)</f>
        <v>-999</v>
      </c>
      <c r="DI339" s="10">
        <f>Pitchers[[#This Row],[WPGAA RP vL]]*(Pitchers[[#This Row],[IP/500]]/9)</f>
        <v>1.7579979707107918</v>
      </c>
      <c r="DJ339" s="10">
        <f>Pitchers[[#This Row],[WPGAA RP vR]]*(Pitchers[[#This Row],[IP/500]]/9)</f>
        <v>2.2999784792228128</v>
      </c>
      <c r="DK339" s="10">
        <f>Pitchers[[#This Row],[WPGAA RP]]*(Pitchers[[#This Row],[IP/500]]/9)</f>
        <v>1.9700319961406731</v>
      </c>
      <c r="DL339">
        <f>_xlfn.RANK.EQ(Pitchers[[#This Row],[WAA SP/500]],Pitchers[WAA SP/500],0)</f>
        <v>309</v>
      </c>
      <c r="DM339">
        <f>_xlfn.RANK.EQ(Pitchers[[#This Row],[WAA RP vL/500]],Pitchers[WAA RP vL/500],0)</f>
        <v>357</v>
      </c>
      <c r="DN339">
        <f>_xlfn.RANK.EQ(Pitchers[[#This Row],[WAA RP vR/500]],Pitchers[WAA RP vR/500],0)</f>
        <v>288</v>
      </c>
      <c r="DO339">
        <f>_xlfn.RANK.EQ(Pitchers[[#This Row],[WAA RP/500]],Pitchers[WAA RP/500])</f>
        <v>338</v>
      </c>
      <c r="DP339">
        <f>IF(Pitchers[[#This Row],[Rank SP]]&lt;=5,999,_xlfn.RANK.EQ(Pitchers[[#This Row],[WAA RP/500]],Pitchers[WAA RP/500],0))</f>
        <v>338</v>
      </c>
    </row>
    <row r="340" spans="1:120" x14ac:dyDescent="0.25">
      <c r="A340" t="s">
        <v>11270</v>
      </c>
      <c r="B340">
        <v>64863</v>
      </c>
      <c r="C340">
        <v>48</v>
      </c>
      <c r="D340" t="s">
        <v>2</v>
      </c>
      <c r="E340">
        <v>59</v>
      </c>
      <c r="F340">
        <v>75</v>
      </c>
      <c r="G340">
        <v>57</v>
      </c>
      <c r="H340">
        <v>72</v>
      </c>
      <c r="I340">
        <v>57</v>
      </c>
      <c r="J340">
        <v>73</v>
      </c>
      <c r="K340">
        <v>56</v>
      </c>
      <c r="L340">
        <v>68</v>
      </c>
      <c r="M340">
        <v>62</v>
      </c>
      <c r="N340">
        <v>76</v>
      </c>
      <c r="O340">
        <v>59</v>
      </c>
      <c r="P340">
        <v>78</v>
      </c>
      <c r="Q340">
        <v>68</v>
      </c>
      <c r="R340">
        <v>58</v>
      </c>
      <c r="S340">
        <f>Weights!$M$2*500</f>
        <v>3.979253923611815</v>
      </c>
      <c r="T34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340">
        <f>Pitchers[[#This Row],[BB vL Rate]]*(500-Pitchers[[#This Row],[HP/500]])</f>
        <v>43.456030349230126</v>
      </c>
      <c r="V34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40">
        <f>Pitchers[[#This Row],[SO vL Rate]]*(500-Pitchers[[#This Row],[HP/500]]-Pitchers[[#This Row],[BB vL/500]])</f>
        <v>66.416180113010654</v>
      </c>
      <c r="X340">
        <f>IF(Pitchers[[#This Row],[pHR vL]]&lt;=75,0.07549-0.0006822*Pitchers[[#This Row],[pHR vL]],0.07549-0.0006822*80-0.00011359*(Pitchers[[#This Row],[pHR vL]]-75))</f>
        <v>3.7286800000000002E-2</v>
      </c>
      <c r="Y340">
        <f>Pitchers[[#This Row],[HR vL Rate]]*(500-Pitchers[[#This Row],[HP/500]]-Pitchers[[#This Row],[BB vL/500]])</f>
        <v>16.874690042375398</v>
      </c>
      <c r="Z340">
        <f>500-Pitchers[[#This Row],[HP/500]]-Pitchers[[#This Row],[BB vL/500]]-Pitchers[[#This Row],[SO vL/500]]-Pitchers[[#This Row],[HR vL/500]]</f>
        <v>369.27384557177209</v>
      </c>
      <c r="AA340">
        <f>IF(Pitchers[[#This Row],[pBABIP vL]]&lt;=100,0.3105-0.0002673*Pitchers[[#This Row],[pBABIP vL]],0.3105-0.0002673*100-0.0002016*(Pitchers[[#This Row],[pBABIP vL]]-100))</f>
        <v>0.29232360000000002</v>
      </c>
      <c r="AB340">
        <f>Pitchers[[#This Row],[BIP vL/500]]*Pitchers[[#This Row],[BABIP vL]]</f>
        <v>107.94745992338449</v>
      </c>
      <c r="AC340">
        <f>Pitchers[[#This Row],[HIP vL/500]]*Weights!$M$3</f>
        <v>26.278125912732577</v>
      </c>
      <c r="AD340">
        <f>Pitchers[[#This Row],[XBH vL/500]]*Weights!$M$4</f>
        <v>2.5323868505044187</v>
      </c>
      <c r="AE340">
        <f>Pitchers[[#This Row],[XBH vL/500]]-Pitchers[[#This Row],[3B vL/500]]</f>
        <v>23.745739062228157</v>
      </c>
      <c r="AF340">
        <f>Pitchers[[#This Row],[HIP vL/500]]-Pitchers[[#This Row],[XBH vL/500]]</f>
        <v>81.669334010651909</v>
      </c>
      <c r="AG340">
        <f>Pitchers[[#This Row],[HIP vL/500]]+Pitchers[[#This Row],[HR vL/500]]</f>
        <v>124.82214996575988</v>
      </c>
      <c r="AH340">
        <f>500-Pitchers[[#This Row],[HP/500]]-Pitchers[[#This Row],[BB vL/500]]</f>
        <v>452.5647157271581</v>
      </c>
      <c r="AI34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40">
        <f>Pitchers[[#This Row],[BB vR Rate]]*(500-Pitchers[[#This Row],[HP/500]])</f>
        <v>41.455181863707196</v>
      </c>
      <c r="AK34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40">
        <f>Pitchers[[#This Row],[SO vR Rate]]*(500-Pitchers[[#This Row],[HP/500]]-Pitchers[[#This Row],[BB vR/500]])</f>
        <v>69.25242731601206</v>
      </c>
      <c r="AM340">
        <f>IF(Pitchers[[#This Row],[pHR vR]]&lt;=75,0.07549-0.0006822*Pitchers[[#This Row],[pHR vR]],0.07549-0.0006822*80-0.00011359*(Pitchers[[#This Row],[pHR vR]]-75))</f>
        <v>3.5240199999999999E-2</v>
      </c>
      <c r="AN340">
        <f>Pitchers[[#This Row],[HR vR Rate]]*(500-Pitchers[[#This Row],[HP/500]]-Pitchers[[#This Row],[BB vR/500]])</f>
        <v>16.018981395967721</v>
      </c>
      <c r="AO340">
        <f>500-Pitchers[[#This Row],[HP/500]]-Pitchers[[#This Row],[BB vR/500]]-Pitchers[[#This Row],[SO vR/500]]-Pitchers[[#This Row],[HR vR/500]]</f>
        <v>369.29415550070121</v>
      </c>
      <c r="AP340">
        <f>IF(Pitchers[[#This Row],[pBABIP vR]]&lt;=100,0.3105-0.0002673*Pitchers[[#This Row],[pBABIP vR]],0.3105-0.0002673*100-0.0002016*(Pitchers[[#This Row],[pBABIP vR]]-100))</f>
        <v>0.28965059999999998</v>
      </c>
      <c r="AQ340">
        <f>Pitchers[[#This Row],[BIP vR/500]]*Pitchers[[#This Row],[BABIP vR]]</f>
        <v>106.96627371727139</v>
      </c>
      <c r="AR340">
        <f>Pitchers[[#This Row],[HIP vR/500]]*Weights!$M$3</f>
        <v>26.039271430317001</v>
      </c>
      <c r="AS340">
        <f>Pitchers[[#This Row],[XBH vR/500]]*Weights!$M$4</f>
        <v>2.509368772561495</v>
      </c>
      <c r="AT340">
        <f>Pitchers[[#This Row],[XBH vR/500]]-Pitchers[[#This Row],[3B vR/500]]</f>
        <v>23.529902657755507</v>
      </c>
      <c r="AU340">
        <f>Pitchers[[#This Row],[HIP vR/500]]-Pitchers[[#This Row],[XBH vR/500]]</f>
        <v>80.927002286954391</v>
      </c>
      <c r="AV340">
        <f>Pitchers[[#This Row],[HIP vR/500]]+Pitchers[[#This Row],[HR vR/500]]</f>
        <v>122.98525511323911</v>
      </c>
      <c r="AW340">
        <f>500-Pitchers[[#This Row],[HP/500]]-Pitchers[[#This Row],[BB vR/500]]</f>
        <v>454.56556421268101</v>
      </c>
      <c r="AX340">
        <f>IF(Pitchers[[#This Row],[Throws]]="R",Pitchers[[#This Row],[BB vL Rate]]*Weights!$C$7+Pitchers[[#This Row],[BB vR Rate]]*Weights!$C$6,Pitchers[[#This Row],[BB vL Rate]]*Weights!$D$7+Pitchers[[#This Row],[BB vR Rate]]*Weights!$D$6)</f>
        <v>8.6036702785609459E-2</v>
      </c>
      <c r="AY340">
        <f>Pitchers[[#This Row],[BB rate]]*(500-Pitchers[[#This Row],[HP/500]])</f>
        <v>42.675989505670472</v>
      </c>
      <c r="AZ34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340">
        <f>Pitchers[[#This Row],[SO rate]]*(500-Pitchers[[#This Row],[BB/500]]-Pitchers[[#This Row],[HP/500]])</f>
        <v>67.5192431882774</v>
      </c>
      <c r="BB34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340">
        <f>Pitchers[[#This Row],[HR rate]]*(500-Pitchers[[#This Row],[BB/500]]-Pitchers[[#This Row],[HP/500]])</f>
        <v>16.542061778258876</v>
      </c>
      <c r="BD340">
        <f>500-Pitchers[[#This Row],[HR/500]]-Pitchers[[#This Row],[SO/500]]-Pitchers[[#This Row],[BB/500]]-Pitchers[[#This Row],[HP/500]]</f>
        <v>369.28345160418144</v>
      </c>
      <c r="BE34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F340">
        <f>Pitchers[[#This Row],[BABIP]]*Pitchers[[#This Row],[BIP/500]]</f>
        <v>107.56544417405611</v>
      </c>
      <c r="BG340">
        <f>Pitchers[[#This Row],[HIP/500]]*Weights!$M$3</f>
        <v>26.185130135262476</v>
      </c>
      <c r="BH340">
        <f>Pitchers[[#This Row],[XBH/500]]*Weights!$M$4</f>
        <v>2.523424975338747</v>
      </c>
      <c r="BI340">
        <f>Pitchers[[#This Row],[XBH/500]]-Pitchers[[#This Row],[3B/500]]</f>
        <v>23.661705159923727</v>
      </c>
      <c r="BJ340">
        <f>Pitchers[[#This Row],[HIP/500]]-Pitchers[[#This Row],[XBH/500]]</f>
        <v>81.380314038793642</v>
      </c>
      <c r="BK340">
        <f>Pitchers[[#This Row],[HIP/500]]+Pitchers[[#This Row],[HR/500]]</f>
        <v>124.10750595231499</v>
      </c>
      <c r="BL340">
        <f>500-Pitchers[[#This Row],[BB/500]]-Pitchers[[#This Row],[HP/500]]</f>
        <v>453.34475657071772</v>
      </c>
      <c r="BM340">
        <f>Pitchers[[#This Row],[H vL/500]]/Pitchers[[#This Row],[AB vL/500]]</f>
        <v>0.27581060924116002</v>
      </c>
      <c r="BN340">
        <f>Pitchers[[#This Row],[H vR/500]]/Pitchers[[#This Row],[AB vR/500]]</f>
        <v>0.27055559152671993</v>
      </c>
      <c r="BO340">
        <f>Pitchers[[#This Row],[H/500]]/Pitchers[[#This Row],[AB/500]]</f>
        <v>0.27375965896487731</v>
      </c>
      <c r="BP340">
        <f>(Pitchers[[#This Row],[HP/500]]+Pitchers[[#This Row],[BB vL/500]]+Pitchers[[#This Row],[H vL/500]])/500</f>
        <v>0.34451486847720364</v>
      </c>
      <c r="BQ340">
        <f>(Pitchers[[#This Row],[HP/500]]+Pitchers[[#This Row],[BB vR/500]]+Pitchers[[#This Row],[H vR/500]])/500</f>
        <v>0.33683938180111622</v>
      </c>
      <c r="BR340">
        <f>(Pitchers[[#This Row],[HP/500]]+Pitchers[[#This Row],[BB/500]]+Pitchers[[#This Row],[H/500]])/500</f>
        <v>0.34152549876319455</v>
      </c>
      <c r="BS340">
        <f>(Pitchers[[#This Row],[1B vL/500]]+2*Pitchers[[#This Row],[2B vL/500]]+3*Pitchers[[#This Row],[3B vL/500]]+4*Pitchers[[#This Row],[HR vL/500]])/Pitchers[[#This Row],[AB vL/500]]</f>
        <v>0.45133154609265924</v>
      </c>
      <c r="BT340">
        <f>(Pitchers[[#This Row],[1B vR/500]]+2*Pitchers[[#This Row],[2B vR/500]]+3*Pitchers[[#This Row],[3B vR/500]]+4*Pitchers[[#This Row],[HR vR/500]])/Pitchers[[#This Row],[AB vR/500]]</f>
        <v>0.43908042143429216</v>
      </c>
      <c r="BU340">
        <f>(Pitchers[[#This Row],[1B/500]]+2*Pitchers[[#This Row],[2B/500]]+3*Pitchers[[#This Row],[3B/500]]+4*Pitchers[[#This Row],[HR/500]])/Pitchers[[#This Row],[AB/500]]</f>
        <v>0.44655252644598237</v>
      </c>
      <c r="BV340">
        <f>Pitchers[[#This Row],[OBP vL]]+Pitchers[[#This Row],[SLG vL]]</f>
        <v>0.79584641456986294</v>
      </c>
      <c r="BW340">
        <f>Pitchers[[#This Row],[OBP vR]]+Pitchers[[#This Row],[SLG vR]]</f>
        <v>0.77591980323540843</v>
      </c>
      <c r="BX340">
        <f>Pitchers[[#This Row],[OBP]]+Pitchers[[#This Row],[SLG]]</f>
        <v>0.78807802520917691</v>
      </c>
      <c r="BY3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850292485216</v>
      </c>
      <c r="BZ3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2840331495916</v>
      </c>
      <c r="CA3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1204094246042</v>
      </c>
      <c r="CB340">
        <f>Pitchers[[#This Row],[HIP vL/500]]+Pitchers[[#This Row],[BB vL/500]]</f>
        <v>151.40349027261462</v>
      </c>
      <c r="CC340">
        <f>Pitchers[[#This Row],[HIP vR/500]]+Pitchers[[#This Row],[BB vR/500]]</f>
        <v>148.4214555809786</v>
      </c>
      <c r="CD340">
        <f>Pitchers[[#This Row],[HIP/500]]+Pitchers[[#This Row],[BB/500]]</f>
        <v>150.24143367972658</v>
      </c>
      <c r="CE34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3650962123612</v>
      </c>
      <c r="CF34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7646062202975</v>
      </c>
      <c r="CG34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6817483282431</v>
      </c>
      <c r="CH340">
        <f>500-Pitchers[[#This Row],[BB vL/500]]-Pitchers[[#This Row],[HP/500]]</f>
        <v>452.5647157271581</v>
      </c>
      <c r="CI340">
        <f>500-Pitchers[[#This Row],[BB vR/500]]-Pitchers[[#This Row],[HP/500]]</f>
        <v>454.56556421268101</v>
      </c>
      <c r="CJ340">
        <f>500-Pitchers[[#This Row],[BB/500]]-Pitchers[[#This Row],[HP/500]]</f>
        <v>453.34475657071772</v>
      </c>
      <c r="CK340">
        <f>((Pitchers[[#This Row],[BSR A vL]]*Pitchers[[#This Row],[BSR B vL]])/(Pitchers[[#This Row],[BSR B vL]]+Pitchers[[#This Row],[BSR C vL]]))+Pitchers[[#This Row],[HR vL/500]]</f>
        <v>45.965206985250781</v>
      </c>
      <c r="CL340">
        <f>((Pitchers[[#This Row],[BSR A vR]]*Pitchers[[#This Row],[BSR B vR]])/(Pitchers[[#This Row],[BSR B vR]]+Pitchers[[#This Row],[BSR C vR]]))+Pitchers[[#This Row],[HR vR/500]]</f>
        <v>44.122572951466587</v>
      </c>
      <c r="CM340">
        <f>((Pitchers[[#This Row],[BSR A]]*Pitchers[[#This Row],[BSR B]])/(Pitchers[[#This Row],[BSR B]]+Pitchers[[#This Row],[BSR C]]))+Pitchers[[#This Row],[HR/500]]</f>
        <v>45.246031988346488</v>
      </c>
      <c r="CN340">
        <f>Pitchers[[#This Row],[Raw BSR vL]]/Weights!$M$15</f>
        <v>51.733014767595648</v>
      </c>
      <c r="CO340">
        <f>Pitchers[[#This Row],[Raw BSR vR]]/Weights!$M$15</f>
        <v>49.659163262660194</v>
      </c>
      <c r="CP340">
        <f>Pitchers[[#This Row],[Raw BSR]]/Weights!$M$15</f>
        <v>50.923596227453451</v>
      </c>
      <c r="CQ340">
        <f>(500-Pitchers[[#This Row],[HP/500]]-Pitchers[[#This Row],[BB vL/500]]-Pitchers[[#This Row],[HR vL/500]]-Pitchers[[#This Row],[HIP vL/500]])/3</f>
        <v>109.24752192046607</v>
      </c>
      <c r="CR340">
        <f>(500-Pitchers[[#This Row],[HP/500]]-Pitchers[[#This Row],[BB vR/500]]-Pitchers[[#This Row],[HR vR/500]]-Pitchers[[#This Row],[HIP vR/500]])/3</f>
        <v>110.52676969981395</v>
      </c>
      <c r="CS340">
        <f>(500-Pitchers[[#This Row],[HP/500]]-Pitchers[[#This Row],[BB/500]]-Pitchers[[#This Row],[HR/500]]-Pitchers[[#This Row],[HIP/500]])/3</f>
        <v>109.74575020613425</v>
      </c>
      <c r="CT340">
        <f>Pitchers[[#This Row],[BSR vL]]/Pitchers[[#This Row],[IP/500 vL]]*9</f>
        <v>4.2618553237969365</v>
      </c>
      <c r="CU340">
        <f>Pitchers[[#This Row],[BSR vR]]/Pitchers[[#This Row],[IP/500 vL]]*9</f>
        <v>4.0910078462861215</v>
      </c>
      <c r="CV340">
        <f>Pitchers[[#This Row],[BSR]]/Pitchers[[#This Row],[IP/500 vL]]*9</f>
        <v>4.1951740230843839</v>
      </c>
      <c r="CW340">
        <f>Weights!$M$7-Pitchers[[#This Row],[xRA/9 vL]]</f>
        <v>0.78527986370558356</v>
      </c>
      <c r="CX340">
        <f>Weights!$M$7-Pitchers[[#This Row],[xRA/9 vR]]</f>
        <v>0.95612734121639864</v>
      </c>
      <c r="CY340">
        <f>Weights!$M$7-Pitchers[[#This Row],[xRA/9]]</f>
        <v>0.85196116441813619</v>
      </c>
      <c r="CZ340">
        <f>((20.01539+0.07011*Pitchers[[#This Row],[Stamina]])*((500-Pitchers[[#This Row],[HP/500]]-Pitchers[[#This Row],[BB/500]]-Pitchers[[#This Row],[H/500]])/500))/3</f>
        <v>5.4396293208221964</v>
      </c>
      <c r="DA340">
        <f>((4.908734+0.0026815*Pitchers[[#This Row],[Stamina]])*((500-Pitchers[[#This Row],[HP/500]]-Pitchers[[#This Row],[BB/500]]-Pitchers[[#This Row],[H/500]])/500))/3</f>
        <v>1.1174479099528905</v>
      </c>
      <c r="DB340">
        <f>(((((18-Pitchers[[#This Row],[SP IPG]])*Weights!$M$7)+(Pitchers[[#This Row],[SP IPG]]*Pitchers[[#This Row],[xRAA9]]))/18)+2)-1.5</f>
        <v>4.2793467640624403</v>
      </c>
      <c r="DC340">
        <f>(((((18-Pitchers[[#This Row],[RP IPG]])*Weights!$M$7)+(Pitchers[[#This Row],[RP IPG]]*Pitchers[[#This Row],[xRAA9]]))/18)+2)-1.5</f>
        <v>5.2866969406145037</v>
      </c>
      <c r="DD340" s="10">
        <f>Pitchers[[#This Row],[xRAA9]]/Pitchers[[#This Row],[dRPW SP]]</f>
        <v>0.19908673248282366</v>
      </c>
      <c r="DE340" s="10">
        <f>Pitchers[[#This Row],[xRAA9 vL]]/Pitchers[[#This Row],[dRPW RP]]</f>
        <v>0.14853884618820345</v>
      </c>
      <c r="DF340" s="10">
        <f>Pitchers[[#This Row],[xRAA9 vR]]/Pitchers[[#This Row],[dRPW RP]]</f>
        <v>0.18085533405008503</v>
      </c>
      <c r="DG340" s="10">
        <f>Pitchers[[#This Row],[xRAA9]]/Pitchers[[#This Row],[dRPW RP]]</f>
        <v>0.16115188254371693</v>
      </c>
      <c r="DH340" s="10">
        <f>IF(Pitchers[[#This Row],[Stamina]]&gt;=25,Pitchers[[#This Row],[WPGAA SP]]*(Pitchers[[#This Row],[IP/500]]/9),-999)</f>
        <v>2.4276580902683818</v>
      </c>
      <c r="DI340" s="10">
        <f>Pitchers[[#This Row],[WPGAA RP vL]]*(Pitchers[[#This Row],[IP/500]]/9)</f>
        <v>1.8112785677419969</v>
      </c>
      <c r="DJ340" s="10">
        <f>Pitchers[[#This Row],[WPGAA RP vR]]*(Pitchers[[#This Row],[IP/500]]/9)</f>
        <v>2.2053449237897329</v>
      </c>
      <c r="DK340" s="10">
        <f>Pitchers[[#This Row],[WPGAA RP]]*(Pitchers[[#This Row],[IP/500]]/9)</f>
        <v>1.9650815829878936</v>
      </c>
      <c r="DL340">
        <f>_xlfn.RANK.EQ(Pitchers[[#This Row],[WAA SP/500]],Pitchers[WAA SP/500],0)</f>
        <v>195</v>
      </c>
      <c r="DM340">
        <f>_xlfn.RANK.EQ(Pitchers[[#This Row],[WAA RP vL/500]],Pitchers[WAA RP vL/500],0)</f>
        <v>342</v>
      </c>
      <c r="DN340">
        <f>_xlfn.RANK.EQ(Pitchers[[#This Row],[WAA RP vR/500]],Pitchers[WAA RP vR/500],0)</f>
        <v>318</v>
      </c>
      <c r="DO340">
        <f>_xlfn.RANK.EQ(Pitchers[[#This Row],[WAA RP/500]],Pitchers[WAA RP/500])</f>
        <v>339</v>
      </c>
      <c r="DP340">
        <f>IF(Pitchers[[#This Row],[Rank SP]]&lt;=5,999,_xlfn.RANK.EQ(Pitchers[[#This Row],[WAA RP/500]],Pitchers[WAA RP/500],0))</f>
        <v>339</v>
      </c>
    </row>
    <row r="341" spans="1:120" x14ac:dyDescent="0.25">
      <c r="A341" t="s">
        <v>1471</v>
      </c>
      <c r="B341">
        <v>62530</v>
      </c>
      <c r="C341">
        <v>41</v>
      </c>
      <c r="D341" t="s">
        <v>2</v>
      </c>
      <c r="E341">
        <v>47</v>
      </c>
      <c r="F341">
        <v>57</v>
      </c>
      <c r="G341">
        <v>70</v>
      </c>
      <c r="H341">
        <v>70</v>
      </c>
      <c r="I341">
        <v>47</v>
      </c>
      <c r="J341">
        <v>57</v>
      </c>
      <c r="K341">
        <v>69</v>
      </c>
      <c r="L341">
        <v>68</v>
      </c>
      <c r="M341">
        <v>48</v>
      </c>
      <c r="N341">
        <v>57</v>
      </c>
      <c r="O341">
        <v>71</v>
      </c>
      <c r="P341">
        <v>70</v>
      </c>
      <c r="Q341">
        <v>66</v>
      </c>
      <c r="R341">
        <v>33</v>
      </c>
      <c r="S341">
        <f>Weights!$M$2*500</f>
        <v>3.979253923611815</v>
      </c>
      <c r="T34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1">
        <f>Pitchers[[#This Row],[BB vL Rate]]*(500-Pitchers[[#This Row],[HP/500]])</f>
        <v>54.127222272019111</v>
      </c>
      <c r="V34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341">
        <f>Pitchers[[#This Row],[SO vL Rate]]*(500-Pitchers[[#This Row],[HP/500]]-Pitchers[[#This Row],[BB vL/500]])</f>
        <v>57.945453587114542</v>
      </c>
      <c r="X341">
        <f>IF(Pitchers[[#This Row],[pHR vL]]&lt;=75,0.07549-0.0006822*Pitchers[[#This Row],[pHR vL]],0.07549-0.0006822*80-0.00011359*(Pitchers[[#This Row],[pHR vL]]-75))</f>
        <v>2.8418200000000005E-2</v>
      </c>
      <c r="Y341">
        <f>Pitchers[[#This Row],[HR vL Rate]]*(500-Pitchers[[#This Row],[HP/500]]-Pitchers[[#This Row],[BB vL/500]])</f>
        <v>12.557818538177324</v>
      </c>
      <c r="Z341">
        <f>500-Pitchers[[#This Row],[HP/500]]-Pitchers[[#This Row],[BB vL/500]]-Pitchers[[#This Row],[SO vL/500]]-Pitchers[[#This Row],[HR vL/500]]</f>
        <v>371.39025167907721</v>
      </c>
      <c r="AA341">
        <f>IF(Pitchers[[#This Row],[pBABIP vL]]&lt;=100,0.3105-0.0002673*Pitchers[[#This Row],[pBABIP vL]],0.3105-0.0002673*100-0.0002016*(Pitchers[[#This Row],[pBABIP vL]]-100))</f>
        <v>0.29232360000000002</v>
      </c>
      <c r="AB341">
        <f>Pitchers[[#This Row],[BIP vL/500]]*Pitchers[[#This Row],[BABIP vL]]</f>
        <v>108.56613537573391</v>
      </c>
      <c r="AC341">
        <f>Pitchers[[#This Row],[HIP vL/500]]*Weights!$M$3</f>
        <v>26.428732804710339</v>
      </c>
      <c r="AD341">
        <f>Pitchers[[#This Row],[XBH vL/500]]*Weights!$M$4</f>
        <v>2.5469006295351764</v>
      </c>
      <c r="AE341">
        <f>Pitchers[[#This Row],[XBH vL/500]]-Pitchers[[#This Row],[3B vL/500]]</f>
        <v>23.881832175175163</v>
      </c>
      <c r="AF341">
        <f>Pitchers[[#This Row],[HIP vL/500]]-Pitchers[[#This Row],[XBH vL/500]]</f>
        <v>82.137402571023571</v>
      </c>
      <c r="AG341">
        <f>Pitchers[[#This Row],[HIP vL/500]]+Pitchers[[#This Row],[HR vL/500]]</f>
        <v>121.12395391391124</v>
      </c>
      <c r="AH341">
        <f>500-Pitchers[[#This Row],[HP/500]]-Pitchers[[#This Row],[BB vL/500]]</f>
        <v>441.89352380436912</v>
      </c>
      <c r="AI34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341">
        <f>Pitchers[[#This Row],[BB vR Rate]]*(500-Pitchers[[#This Row],[HP/500]])</f>
        <v>54.127222272019111</v>
      </c>
      <c r="AK34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41">
        <f>Pitchers[[#This Row],[SO vR Rate]]*(500-Pitchers[[#This Row],[HP/500]]-Pitchers[[#This Row],[BB vR/500]])</f>
        <v>59.09353715131067</v>
      </c>
      <c r="AM341">
        <f>IF(Pitchers[[#This Row],[pHR vR]]&lt;=75,0.07549-0.0006822*Pitchers[[#This Row],[pHR vR]],0.07549-0.0006822*80-0.00011359*(Pitchers[[#This Row],[pHR vR]]-75))</f>
        <v>2.7053800000000003E-2</v>
      </c>
      <c r="AN341">
        <f>Pitchers[[#This Row],[HR vR Rate]]*(500-Pitchers[[#This Row],[HP/500]]-Pitchers[[#This Row],[BB vR/500]])</f>
        <v>11.954899014298643</v>
      </c>
      <c r="AO341">
        <f>500-Pitchers[[#This Row],[HP/500]]-Pitchers[[#This Row],[BB vR/500]]-Pitchers[[#This Row],[SO vR/500]]-Pitchers[[#This Row],[HR vR/500]]</f>
        <v>370.84508763875982</v>
      </c>
      <c r="AP341">
        <f>IF(Pitchers[[#This Row],[pBABIP vR]]&lt;=100,0.3105-0.0002673*Pitchers[[#This Row],[pBABIP vR]],0.3105-0.0002673*100-0.0002016*(Pitchers[[#This Row],[pBABIP vR]]-100))</f>
        <v>0.29178900000000002</v>
      </c>
      <c r="AQ341">
        <f>Pitchers[[#This Row],[BIP vR/500]]*Pitchers[[#This Row],[BABIP vR]]</f>
        <v>108.2085172770261</v>
      </c>
      <c r="AR341">
        <f>Pitchers[[#This Row],[HIP vR/500]]*Weights!$M$3</f>
        <v>26.341676254855571</v>
      </c>
      <c r="AS341">
        <f>Pitchers[[#This Row],[XBH vR/500]]*Weights!$M$4</f>
        <v>2.5385111095658059</v>
      </c>
      <c r="AT341">
        <f>Pitchers[[#This Row],[XBH vR/500]]-Pitchers[[#This Row],[3B vR/500]]</f>
        <v>23.803165145289764</v>
      </c>
      <c r="AU341">
        <f>Pitchers[[#This Row],[HIP vR/500]]-Pitchers[[#This Row],[XBH vR/500]]</f>
        <v>81.866841022170533</v>
      </c>
      <c r="AV341">
        <f>Pitchers[[#This Row],[HIP vR/500]]+Pitchers[[#This Row],[HR vR/500]]</f>
        <v>120.16341629132475</v>
      </c>
      <c r="AW341">
        <f>500-Pitchers[[#This Row],[HP/500]]-Pitchers[[#This Row],[BB vR/500]]</f>
        <v>441.89352380436912</v>
      </c>
      <c r="AX341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341">
        <f>Pitchers[[#This Row],[BB rate]]*(500-Pitchers[[#This Row],[HP/500]])</f>
        <v>54.127222272019104</v>
      </c>
      <c r="AZ341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A341">
        <f>Pitchers[[#This Row],[SO rate]]*(500-Pitchers[[#This Row],[BB/500]]-Pitchers[[#This Row],[HP/500]])</f>
        <v>58.393039737876201</v>
      </c>
      <c r="BB341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C341">
        <f>Pitchers[[#This Row],[HR rate]]*(500-Pitchers[[#This Row],[BB/500]]-Pitchers[[#This Row],[HP/500]])</f>
        <v>12.322767329948533</v>
      </c>
      <c r="BD341">
        <f>500-Pitchers[[#This Row],[HR/500]]-Pitchers[[#This Row],[SO/500]]-Pitchers[[#This Row],[BB/500]]-Pitchers[[#This Row],[HP/500]]</f>
        <v>371.17771673654437</v>
      </c>
      <c r="BE341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341">
        <f>Pitchers[[#This Row],[BABIP]]*Pitchers[[#This Row],[BIP/500]]</f>
        <v>108.42664683624038</v>
      </c>
      <c r="BG341">
        <f>Pitchers[[#This Row],[HIP/500]]*Weights!$M$3</f>
        <v>26.394776494790722</v>
      </c>
      <c r="BH341">
        <f>Pitchers[[#This Row],[XBH/500]]*Weights!$M$4</f>
        <v>2.5436283066527281</v>
      </c>
      <c r="BI341">
        <f>Pitchers[[#This Row],[XBH/500]]-Pitchers[[#This Row],[3B/500]]</f>
        <v>23.851148188137994</v>
      </c>
      <c r="BJ341">
        <f>Pitchers[[#This Row],[HIP/500]]-Pitchers[[#This Row],[XBH/500]]</f>
        <v>82.031870341449661</v>
      </c>
      <c r="BK341">
        <f>Pitchers[[#This Row],[HIP/500]]+Pitchers[[#This Row],[HR/500]]</f>
        <v>120.74941416618891</v>
      </c>
      <c r="BL341">
        <f>500-Pitchers[[#This Row],[BB/500]]-Pitchers[[#This Row],[HP/500]]</f>
        <v>441.89352380436912</v>
      </c>
      <c r="BM341">
        <f>Pitchers[[#This Row],[H vL/500]]/Pitchers[[#This Row],[AB vL/500]]</f>
        <v>0.27410212503483999</v>
      </c>
      <c r="BN341">
        <f>Pitchers[[#This Row],[H vR/500]]/Pitchers[[#This Row],[AB vR/500]]</f>
        <v>0.27192843935980004</v>
      </c>
      <c r="BO341">
        <f>Pitchers[[#This Row],[H/500]]/Pitchers[[#This Row],[AB/500]]</f>
        <v>0.27325454586124676</v>
      </c>
      <c r="BP341">
        <f>(Pitchers[[#This Row],[HP/500]]+Pitchers[[#This Row],[BB vL/500]]+Pitchers[[#This Row],[H vL/500]])/500</f>
        <v>0.35846086021908435</v>
      </c>
      <c r="BQ341">
        <f>(Pitchers[[#This Row],[HP/500]]+Pitchers[[#This Row],[BB vR/500]]+Pitchers[[#This Row],[H vR/500]])/500</f>
        <v>0.35653978497391137</v>
      </c>
      <c r="BR341">
        <f>(Pitchers[[#This Row],[HP/500]]+Pitchers[[#This Row],[BB/500]]+Pitchers[[#This Row],[H/500]])/500</f>
        <v>0.35771178072363968</v>
      </c>
      <c r="BS341">
        <f>(Pitchers[[#This Row],[1B vL/500]]+2*Pitchers[[#This Row],[2B vL/500]]+3*Pitchers[[#This Row],[3B vL/500]]+4*Pitchers[[#This Row],[HR vL/500]])/Pitchers[[#This Row],[AB vL/500]]</f>
        <v>0.42492825272953716</v>
      </c>
      <c r="BT341">
        <f>(Pitchers[[#This Row],[1B vR/500]]+2*Pitchers[[#This Row],[2B vR/500]]+3*Pitchers[[#This Row],[3B vR/500]]+4*Pitchers[[#This Row],[HR vR/500]])/Pitchers[[#This Row],[AB vR/500]]</f>
        <v>0.41844537368803553</v>
      </c>
      <c r="BU341">
        <f>(Pitchers[[#This Row],[1B/500]]+2*Pitchers[[#This Row],[2B/500]]+3*Pitchers[[#This Row],[3B/500]]+4*Pitchers[[#This Row],[HR/500]])/Pitchers[[#This Row],[AB/500]]</f>
        <v>0.42240067098180101</v>
      </c>
      <c r="BV341">
        <f>Pitchers[[#This Row],[OBP vL]]+Pitchers[[#This Row],[SLG vL]]</f>
        <v>0.78338911294862146</v>
      </c>
      <c r="BW341">
        <f>Pitchers[[#This Row],[OBP vR]]+Pitchers[[#This Row],[SLG vR]]</f>
        <v>0.77498515866194695</v>
      </c>
      <c r="BX341">
        <f>Pitchers[[#This Row],[OBP]]+Pitchers[[#This Row],[SLG]]</f>
        <v>0.78011245170544075</v>
      </c>
      <c r="BY3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BZ3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A3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B341">
        <f>Pitchers[[#This Row],[HIP vL/500]]+Pitchers[[#This Row],[BB vL/500]]</f>
        <v>162.69335764775303</v>
      </c>
      <c r="CC341">
        <f>Pitchers[[#This Row],[HIP vR/500]]+Pitchers[[#This Row],[BB vR/500]]</f>
        <v>162.33573954904523</v>
      </c>
      <c r="CD341">
        <f>Pitchers[[#This Row],[HIP/500]]+Pitchers[[#This Row],[BB/500]]</f>
        <v>162.55386910825948</v>
      </c>
      <c r="CE34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5535166896327</v>
      </c>
      <c r="CF34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7536315159377</v>
      </c>
      <c r="CG34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2917922258833</v>
      </c>
      <c r="CH341">
        <f>500-Pitchers[[#This Row],[BB vL/500]]-Pitchers[[#This Row],[HP/500]]</f>
        <v>441.89352380436907</v>
      </c>
      <c r="CI341">
        <f>500-Pitchers[[#This Row],[BB vR/500]]-Pitchers[[#This Row],[HP/500]]</f>
        <v>441.89352380436907</v>
      </c>
      <c r="CJ341">
        <f>500-Pitchers[[#This Row],[BB/500]]-Pitchers[[#This Row],[HP/500]]</f>
        <v>441.89352380436912</v>
      </c>
      <c r="CK341">
        <f>((Pitchers[[#This Row],[BSR A vL]]*Pitchers[[#This Row],[BSR B vL]])/(Pitchers[[#This Row],[BSR B vL]]+Pitchers[[#This Row],[BSR C vL]]))+Pitchers[[#This Row],[HR vL/500]]</f>
        <v>44.381442360435209</v>
      </c>
      <c r="CL341">
        <f>((Pitchers[[#This Row],[BSR A vR]]*Pitchers[[#This Row],[BSR B vR]])/(Pitchers[[#This Row],[BSR B vR]]+Pitchers[[#This Row],[BSR C vR]]))+Pitchers[[#This Row],[HR vR/500]]</f>
        <v>43.570560049722857</v>
      </c>
      <c r="CM341">
        <f>((Pitchers[[#This Row],[BSR A]]*Pitchers[[#This Row],[BSR B]])/(Pitchers[[#This Row],[BSR B]]+Pitchers[[#This Row],[BSR C]]))+Pitchers[[#This Row],[HR/500]]</f>
        <v>44.065250144539107</v>
      </c>
      <c r="CN341">
        <f>Pitchers[[#This Row],[Raw BSR vL]]/Weights!$M$15</f>
        <v>49.950516132263274</v>
      </c>
      <c r="CO341">
        <f>Pitchers[[#This Row],[Raw BSR vR]]/Weights!$M$15</f>
        <v>49.037882657811068</v>
      </c>
      <c r="CP341">
        <f>Pitchers[[#This Row],[Raw BSR]]/Weights!$M$15</f>
        <v>49.594647473179442</v>
      </c>
      <c r="CQ341">
        <f>(500-Pitchers[[#This Row],[HP/500]]-Pitchers[[#This Row],[BB vL/500]]-Pitchers[[#This Row],[HR vL/500]]-Pitchers[[#This Row],[HIP vL/500]])/3</f>
        <v>106.92318996348597</v>
      </c>
      <c r="CR341">
        <f>(500-Pitchers[[#This Row],[HP/500]]-Pitchers[[#This Row],[BB vR/500]]-Pitchers[[#This Row],[HR vR/500]]-Pitchers[[#This Row],[HIP vR/500]])/3</f>
        <v>107.24336917101481</v>
      </c>
      <c r="CS341">
        <f>(500-Pitchers[[#This Row],[HP/500]]-Pitchers[[#This Row],[BB/500]]-Pitchers[[#This Row],[HR/500]]-Pitchers[[#This Row],[HIP/500]])/3</f>
        <v>107.04803654606008</v>
      </c>
      <c r="CT341">
        <f>Pitchers[[#This Row],[BSR vL]]/Pitchers[[#This Row],[IP/500 vL]]*9</f>
        <v>4.2044634596469805</v>
      </c>
      <c r="CU341">
        <f>Pitchers[[#This Row],[BSR vR]]/Pitchers[[#This Row],[IP/500 vL]]*9</f>
        <v>4.1276447520039063</v>
      </c>
      <c r="CV341">
        <f>Pitchers[[#This Row],[BSR]]/Pitchers[[#This Row],[IP/500 vL]]*9</f>
        <v>4.1745090790037516</v>
      </c>
      <c r="CW341">
        <f>Weights!$M$7-Pitchers[[#This Row],[xRA/9 vL]]</f>
        <v>0.84267172785553957</v>
      </c>
      <c r="CX341">
        <f>Weights!$M$7-Pitchers[[#This Row],[xRA/9 vR]]</f>
        <v>0.91949043549861376</v>
      </c>
      <c r="CY341">
        <f>Weights!$M$7-Pitchers[[#This Row],[xRA/9]]</f>
        <v>0.87262610849876854</v>
      </c>
      <c r="CZ341">
        <f>((20.01539+0.07011*Pitchers[[#This Row],[Stamina]])*((500-Pitchers[[#This Row],[HP/500]]-Pitchers[[#This Row],[BB/500]]-Pitchers[[#This Row],[H/500]])/500))/3</f>
        <v>5.2758945955835346</v>
      </c>
      <c r="DA341">
        <f>((4.908734+0.0026815*Pitchers[[#This Row],[Stamina]])*((500-Pitchers[[#This Row],[HP/500]]-Pitchers[[#This Row],[BB/500]]-Pitchers[[#This Row],[H/500]])/500))/3</f>
        <v>1.0888311821735457</v>
      </c>
      <c r="DB341">
        <f>(((((18-Pitchers[[#This Row],[SP IPG]])*Weights!$M$7)+(Pitchers[[#This Row],[SP IPG]]*Pitchers[[#This Row],[xRAA9]]))/18)+2)-1.5</f>
        <v>4.3235646381063937</v>
      </c>
      <c r="DC341">
        <f>(((((18-Pitchers[[#This Row],[RP IPG]])*Weights!$M$7)+(Pitchers[[#This Row],[RP IPG]]*Pitchers[[#This Row],[xRAA9]]))/18)+2)-1.5</f>
        <v>5.2946165399755278</v>
      </c>
      <c r="DD341" s="10">
        <f>Pitchers[[#This Row],[xRAA9]]/Pitchers[[#This Row],[dRPW SP]]</f>
        <v>0.20183024461060342</v>
      </c>
      <c r="DE341" s="10">
        <f>Pitchers[[#This Row],[xRAA9 vL]]/Pitchers[[#This Row],[dRPW RP]]</f>
        <v>0.15915632822380646</v>
      </c>
      <c r="DF341" s="10">
        <f>Pitchers[[#This Row],[xRAA9 vR]]/Pitchers[[#This Row],[dRPW RP]]</f>
        <v>0.17366516131173187</v>
      </c>
      <c r="DG341" s="10">
        <f>Pitchers[[#This Row],[xRAA9]]/Pitchers[[#This Row],[dRPW RP]]</f>
        <v>0.16481384476293007</v>
      </c>
      <c r="DH341" s="10">
        <f>IF(Pitchers[[#This Row],[Stamina]]&gt;=25,Pitchers[[#This Row],[WPGAA SP]]*(Pitchers[[#This Row],[IP/500]]/9),-999)</f>
        <v>2.4006146001306803</v>
      </c>
      <c r="DI341" s="10">
        <f>Pitchers[[#This Row],[WPGAA RP vL]]*(Pitchers[[#This Row],[IP/500]]/9)</f>
        <v>1.893041382248752</v>
      </c>
      <c r="DJ341" s="10">
        <f>Pitchers[[#This Row],[WPGAA RP vR]]*(Pitchers[[#This Row],[IP/500]]/9)</f>
        <v>2.0656127260972994</v>
      </c>
      <c r="DK341" s="10">
        <f>Pitchers[[#This Row],[WPGAA RP]]*(Pitchers[[#This Row],[IP/500]]/9)</f>
        <v>1.9603331641643122</v>
      </c>
      <c r="DL341">
        <f>_xlfn.RANK.EQ(Pitchers[[#This Row],[WAA SP/500]],Pitchers[WAA SP/500],0)</f>
        <v>198</v>
      </c>
      <c r="DM341">
        <f>_xlfn.RANK.EQ(Pitchers[[#This Row],[WAA RP vL/500]],Pitchers[WAA RP vL/500],0)</f>
        <v>318</v>
      </c>
      <c r="DN341">
        <f>_xlfn.RANK.EQ(Pitchers[[#This Row],[WAA RP vR/500]],Pitchers[WAA RP vR/500],0)</f>
        <v>356</v>
      </c>
      <c r="DO341">
        <f>_xlfn.RANK.EQ(Pitchers[[#This Row],[WAA RP/500]],Pitchers[WAA RP/500])</f>
        <v>340</v>
      </c>
      <c r="DP341">
        <f>IF(Pitchers[[#This Row],[Rank SP]]&lt;=5,999,_xlfn.RANK.EQ(Pitchers[[#This Row],[WAA RP/500]],Pitchers[WAA RP/500],0))</f>
        <v>340</v>
      </c>
    </row>
    <row r="342" spans="1:120" x14ac:dyDescent="0.25">
      <c r="A342" t="s">
        <v>7081</v>
      </c>
      <c r="B342">
        <v>62486</v>
      </c>
      <c r="C342">
        <v>55</v>
      </c>
      <c r="D342" t="s">
        <v>2</v>
      </c>
      <c r="E342">
        <v>60</v>
      </c>
      <c r="F342">
        <v>36</v>
      </c>
      <c r="G342">
        <v>101</v>
      </c>
      <c r="H342">
        <v>77</v>
      </c>
      <c r="I342">
        <v>56</v>
      </c>
      <c r="J342">
        <v>34</v>
      </c>
      <c r="K342">
        <v>88</v>
      </c>
      <c r="L342">
        <v>65</v>
      </c>
      <c r="M342">
        <v>64</v>
      </c>
      <c r="N342">
        <v>38</v>
      </c>
      <c r="O342">
        <v>112</v>
      </c>
      <c r="P342">
        <v>89</v>
      </c>
      <c r="Q342">
        <v>12</v>
      </c>
      <c r="R342">
        <v>50</v>
      </c>
      <c r="S342">
        <f>Weights!$M$2*500</f>
        <v>3.979253923611815</v>
      </c>
      <c r="T34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42">
        <f>Pitchers[[#This Row],[BB vL Rate]]*(500-Pitchers[[#This Row],[HP/500]])</f>
        <v>76.461349997302207</v>
      </c>
      <c r="V34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2">
        <f>Pitchers[[#This Row],[SO vL Rate]]*(500-Pitchers[[#This Row],[HP/500]]-Pitchers[[#This Row],[BB vL/500]])</f>
        <v>61.1031200311322</v>
      </c>
      <c r="X342">
        <f>IF(Pitchers[[#This Row],[pHR vL]]&lt;=75,0.07549-0.0006822*Pitchers[[#This Row],[pHR vL]],0.07549-0.0006822*80-0.00011359*(Pitchers[[#This Row],[pHR vL]]-75))</f>
        <v>1.9437330000000003E-2</v>
      </c>
      <c r="Y342">
        <f>Pitchers[[#This Row],[HR vL Rate]]*(500-Pitchers[[#This Row],[HP/500]]-Pitchers[[#This Row],[BB vL/500]])</f>
        <v>8.1551144361899013</v>
      </c>
      <c r="Z342">
        <f>500-Pitchers[[#This Row],[HP/500]]-Pitchers[[#This Row],[BB vL/500]]-Pitchers[[#This Row],[SO vL/500]]-Pitchers[[#This Row],[HR vL/500]]</f>
        <v>350.30116161176392</v>
      </c>
      <c r="AA342">
        <f>IF(Pitchers[[#This Row],[pBABIP vL]]&lt;=100,0.3105-0.0002673*Pitchers[[#This Row],[pBABIP vL]],0.3105-0.0002673*100-0.0002016*(Pitchers[[#This Row],[pBABIP vL]]-100))</f>
        <v>0.29312549999999998</v>
      </c>
      <c r="AB342">
        <f>Pitchers[[#This Row],[BIP vL/500]]*Pitchers[[#This Row],[BABIP vL]]</f>
        <v>102.6822031480291</v>
      </c>
      <c r="AC342">
        <f>Pitchers[[#This Row],[HIP vL/500]]*Weights!$M$3</f>
        <v>24.996381250988257</v>
      </c>
      <c r="AD342">
        <f>Pitchers[[#This Row],[XBH vL/500]]*Weights!$M$4</f>
        <v>2.4088668804013444</v>
      </c>
      <c r="AE342">
        <f>Pitchers[[#This Row],[XBH vL/500]]-Pitchers[[#This Row],[3B vL/500]]</f>
        <v>22.587514370586913</v>
      </c>
      <c r="AF342">
        <f>Pitchers[[#This Row],[HIP vL/500]]-Pitchers[[#This Row],[XBH vL/500]]</f>
        <v>77.685821897040853</v>
      </c>
      <c r="AG342">
        <f>Pitchers[[#This Row],[HIP vL/500]]+Pitchers[[#This Row],[HR vL/500]]</f>
        <v>110.83731758421901</v>
      </c>
      <c r="AH342">
        <f>500-Pitchers[[#This Row],[HP/500]]-Pitchers[[#This Row],[BB vL/500]]</f>
        <v>419.55939607908601</v>
      </c>
      <c r="AI34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42">
        <f>Pitchers[[#This Row],[BB vR Rate]]*(500-Pitchers[[#This Row],[HP/500]])</f>
        <v>72.044979682536479</v>
      </c>
      <c r="AK34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342">
        <f>Pitchers[[#This Row],[SO vR Rate]]*(500-Pitchers[[#This Row],[HP/500]]-Pitchers[[#This Row],[BB vR/500]])</f>
        <v>65.540717823759962</v>
      </c>
      <c r="AM342">
        <f>IF(Pitchers[[#This Row],[pHR vR]]&lt;=75,0.07549-0.0006822*Pitchers[[#This Row],[pHR vR]],0.07549-0.0006822*80-0.00011359*(Pitchers[[#This Row],[pHR vR]]-75))</f>
        <v>1.6711170000000001E-2</v>
      </c>
      <c r="AN342">
        <f>Pitchers[[#This Row],[HR vR Rate]]*(500-Pitchers[[#This Row],[HP/500]]-Pitchers[[#This Row],[BB vR/500]])</f>
        <v>7.0851311080879427</v>
      </c>
      <c r="AO342">
        <f>500-Pitchers[[#This Row],[HP/500]]-Pitchers[[#This Row],[BB vR/500]]-Pitchers[[#This Row],[SO vR/500]]-Pitchers[[#This Row],[HR vR/500]]</f>
        <v>351.34991746200382</v>
      </c>
      <c r="AP342">
        <f>IF(Pitchers[[#This Row],[pBABIP vR]]&lt;=100,0.3105-0.0002673*Pitchers[[#This Row],[pBABIP vR]],0.3105-0.0002673*100-0.0002016*(Pitchers[[#This Row],[pBABIP vR]]-100))</f>
        <v>0.28671029999999997</v>
      </c>
      <c r="AQ342">
        <f>Pitchers[[#This Row],[BIP vR/500]]*Pitchers[[#This Row],[BABIP vR]]</f>
        <v>100.73564024050634</v>
      </c>
      <c r="AR342">
        <f>Pitchers[[#This Row],[HIP vR/500]]*Weights!$M$3</f>
        <v>24.522520863562349</v>
      </c>
      <c r="AS342">
        <f>Pitchers[[#This Row],[XBH vR/500]]*Weights!$M$4</f>
        <v>2.363201606626594</v>
      </c>
      <c r="AT342">
        <f>Pitchers[[#This Row],[XBH vR/500]]-Pitchers[[#This Row],[3B vR/500]]</f>
        <v>22.159319256935756</v>
      </c>
      <c r="AU342">
        <f>Pitchers[[#This Row],[HIP vR/500]]-Pitchers[[#This Row],[XBH vR/500]]</f>
        <v>76.213119376943993</v>
      </c>
      <c r="AV342">
        <f>Pitchers[[#This Row],[HIP vR/500]]+Pitchers[[#This Row],[HR vR/500]]</f>
        <v>107.82077134859429</v>
      </c>
      <c r="AW342">
        <f>500-Pitchers[[#This Row],[HP/500]]-Pitchers[[#This Row],[BB vR/500]]</f>
        <v>423.9757663938517</v>
      </c>
      <c r="AX342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Y342">
        <f>Pitchers[[#This Row],[BB rate]]*(500-Pitchers[[#This Row],[HP/500]])</f>
        <v>74.739605821904874</v>
      </c>
      <c r="AZ342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A342">
        <f>Pitchers[[#This Row],[SO rate]]*(500-Pitchers[[#This Row],[BB/500]]-Pitchers[[#This Row],[HP/500]])</f>
        <v>62.823738169445782</v>
      </c>
      <c r="BB342">
        <f>IF(Pitchers[[#This Row],[Throws]]="R",Pitchers[[#This Row],[HR vL Rate]]*Weights!$C$7+Pitchers[[#This Row],[HR vR Rate]]*Weights!$C$6,Pitchers[[#This Row],[HR vL Rate]]*Weights!$D$7+Pitchers[[#This Row],[HR vR Rate]]*Weights!$D$6)</f>
        <v>1.8374522815215691E-2</v>
      </c>
      <c r="BC342">
        <f>Pitchers[[#This Row],[HR rate]]*(500-Pitchers[[#This Row],[BB/500]]-Pitchers[[#This Row],[HP/500]])</f>
        <v>7.7408399232260852</v>
      </c>
      <c r="BD342">
        <f>500-Pitchers[[#This Row],[HR/500]]-Pitchers[[#This Row],[SO/500]]-Pitchers[[#This Row],[BB/500]]-Pitchers[[#This Row],[HP/500]]</f>
        <v>350.71656216181145</v>
      </c>
      <c r="BE342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F342">
        <f>Pitchers[[#This Row],[BABIP]]*Pitchers[[#This Row],[BIP/500]]</f>
        <v>101.92682622861372</v>
      </c>
      <c r="BG342">
        <f>Pitchers[[#This Row],[HIP/500]]*Weights!$M$3</f>
        <v>24.812496518415042</v>
      </c>
      <c r="BH342">
        <f>Pitchers[[#This Row],[XBH/500]]*Weights!$M$4</f>
        <v>2.391146161643722</v>
      </c>
      <c r="BI342">
        <f>Pitchers[[#This Row],[XBH/500]]-Pitchers[[#This Row],[3B/500]]</f>
        <v>22.42135035677132</v>
      </c>
      <c r="BJ342">
        <f>Pitchers[[#This Row],[HIP/500]]-Pitchers[[#This Row],[XBH/500]]</f>
        <v>77.114329710198675</v>
      </c>
      <c r="BK342">
        <f>Pitchers[[#This Row],[HIP/500]]+Pitchers[[#This Row],[HR/500]]</f>
        <v>109.66766615183981</v>
      </c>
      <c r="BL342">
        <f>500-Pitchers[[#This Row],[BB/500]]-Pitchers[[#This Row],[HP/500]]</f>
        <v>421.28114025448332</v>
      </c>
      <c r="BM342">
        <f>Pitchers[[#This Row],[H vL/500]]/Pitchers[[#This Row],[AB vL/500]]</f>
        <v>0.26417551035688502</v>
      </c>
      <c r="BN342">
        <f>Pitchers[[#This Row],[H vR/500]]/Pitchers[[#This Row],[AB vR/500]]</f>
        <v>0.25430880700014902</v>
      </c>
      <c r="BO342">
        <f>Pitchers[[#This Row],[H/500]]/Pitchers[[#This Row],[AB/500]]</f>
        <v>0.26031942964641819</v>
      </c>
      <c r="BP342">
        <f>(Pitchers[[#This Row],[HP/500]]+Pitchers[[#This Row],[BB vL/500]]+Pitchers[[#This Row],[H vL/500]])/500</f>
        <v>0.38255584301026607</v>
      </c>
      <c r="BQ342">
        <f>(Pitchers[[#This Row],[HP/500]]+Pitchers[[#This Row],[BB vR/500]]+Pitchers[[#This Row],[H vR/500]])/500</f>
        <v>0.36769000990948519</v>
      </c>
      <c r="BR342">
        <f>(Pitchers[[#This Row],[HP/500]]+Pitchers[[#This Row],[BB/500]]+Pitchers[[#This Row],[H/500]])/500</f>
        <v>0.37677305179471299</v>
      </c>
      <c r="BS342">
        <f>(Pitchers[[#This Row],[1B vL/500]]+2*Pitchers[[#This Row],[2B vL/500]]+3*Pitchers[[#This Row],[3B vL/500]]+4*Pitchers[[#This Row],[HR vL/500]])/Pitchers[[#This Row],[AB vL/500]]</f>
        <v>0.38780661461698795</v>
      </c>
      <c r="BT342">
        <f>(Pitchers[[#This Row],[1B vR/500]]+2*Pitchers[[#This Row],[2B vR/500]]+3*Pitchers[[#This Row],[3B vR/500]]+4*Pitchers[[#This Row],[HR vR/500]])/Pitchers[[#This Row],[AB vR/500]]</f>
        <v>0.3678556641800288</v>
      </c>
      <c r="BU342">
        <f>(Pitchers[[#This Row],[1B/500]]+2*Pitchers[[#This Row],[2B/500]]+3*Pitchers[[#This Row],[3B/500]]+4*Pitchers[[#This Row],[HR/500]])/Pitchers[[#This Row],[AB/500]]</f>
        <v>0.38001660483749383</v>
      </c>
      <c r="BV342">
        <f>Pitchers[[#This Row],[OBP vL]]+Pitchers[[#This Row],[SLG vL]]</f>
        <v>0.77036245762725408</v>
      </c>
      <c r="BW342">
        <f>Pitchers[[#This Row],[OBP vR]]+Pitchers[[#This Row],[SLG vR]]</f>
        <v>0.73554567408951399</v>
      </c>
      <c r="BX342">
        <f>Pitchers[[#This Row],[OBP]]+Pitchers[[#This Row],[SLG]]</f>
        <v>0.75678965663220676</v>
      </c>
      <c r="BY3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5976645215778</v>
      </c>
      <c r="BZ3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208638085253</v>
      </c>
      <c r="CA3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874533786796</v>
      </c>
      <c r="CB342">
        <f>Pitchers[[#This Row],[HIP vL/500]]+Pitchers[[#This Row],[BB vL/500]]</f>
        <v>179.14355314533131</v>
      </c>
      <c r="CC342">
        <f>Pitchers[[#This Row],[HIP vR/500]]+Pitchers[[#This Row],[BB vR/500]]</f>
        <v>172.78061992304282</v>
      </c>
      <c r="CD342">
        <f>Pitchers[[#This Row],[HIP/500]]+Pitchers[[#This Row],[BB/500]]</f>
        <v>176.66643205051861</v>
      </c>
      <c r="CE34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9705555348976</v>
      </c>
      <c r="CF34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274867958806</v>
      </c>
      <c r="CG34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6065121940638</v>
      </c>
      <c r="CH342">
        <f>500-Pitchers[[#This Row],[BB vL/500]]-Pitchers[[#This Row],[HP/500]]</f>
        <v>419.55939607908601</v>
      </c>
      <c r="CI342">
        <f>500-Pitchers[[#This Row],[BB vR/500]]-Pitchers[[#This Row],[HP/500]]</f>
        <v>423.97576639385176</v>
      </c>
      <c r="CJ342">
        <f>500-Pitchers[[#This Row],[BB/500]]-Pitchers[[#This Row],[HP/500]]</f>
        <v>421.28114025448332</v>
      </c>
      <c r="CK342">
        <f>((Pitchers[[#This Row],[BSR A vL]]*Pitchers[[#This Row],[BSR B vL]])/(Pitchers[[#This Row],[BSR B vL]]+Pitchers[[#This Row],[BSR C vL]]))+Pitchers[[#This Row],[HR vL/500]]</f>
        <v>43.409641736799443</v>
      </c>
      <c r="CL342">
        <f>((Pitchers[[#This Row],[BSR A vR]]*Pitchers[[#This Row],[BSR B vR]])/(Pitchers[[#This Row],[BSR B vR]]+Pitchers[[#This Row],[BSR C vR]]))+Pitchers[[#This Row],[HR vR/500]]</f>
        <v>40.094064242234445</v>
      </c>
      <c r="CM342">
        <f>((Pitchers[[#This Row],[BSR A]]*Pitchers[[#This Row],[BSR B]])/(Pitchers[[#This Row],[BSR B]]+Pitchers[[#This Row],[BSR C]]))+Pitchers[[#This Row],[HR/500]]</f>
        <v>42.112263903344562</v>
      </c>
      <c r="CN342">
        <f>Pitchers[[#This Row],[Raw BSR vL]]/Weights!$M$15</f>
        <v>48.856771987265958</v>
      </c>
      <c r="CO342">
        <f>Pitchers[[#This Row],[Raw BSR vR]]/Weights!$M$15</f>
        <v>45.125149076387359</v>
      </c>
      <c r="CP342">
        <f>Pitchers[[#This Row],[Raw BSR]]/Weights!$M$15</f>
        <v>47.396596541111457</v>
      </c>
      <c r="CQ342">
        <f>(500-Pitchers[[#This Row],[HP/500]]-Pitchers[[#This Row],[BB vL/500]]-Pitchers[[#This Row],[HR vL/500]]-Pitchers[[#This Row],[HIP vL/500]])/3</f>
        <v>102.90735949828901</v>
      </c>
      <c r="CR342">
        <f>(500-Pitchers[[#This Row],[HP/500]]-Pitchers[[#This Row],[BB vR/500]]-Pitchers[[#This Row],[HR vR/500]]-Pitchers[[#This Row],[HIP vR/500]])/3</f>
        <v>105.38499834841916</v>
      </c>
      <c r="CS342">
        <f>(500-Pitchers[[#This Row],[HP/500]]-Pitchers[[#This Row],[BB/500]]-Pitchers[[#This Row],[HR/500]]-Pitchers[[#This Row],[HIP/500]])/3</f>
        <v>103.8711580342145</v>
      </c>
      <c r="CT342">
        <f>Pitchers[[#This Row],[BSR vL]]/Pitchers[[#This Row],[IP/500 vL]]*9</f>
        <v>4.2728814540490125</v>
      </c>
      <c r="CU342">
        <f>Pitchers[[#This Row],[BSR vR]]/Pitchers[[#This Row],[IP/500 vL]]*9</f>
        <v>3.9465237828227306</v>
      </c>
      <c r="CV342">
        <f>Pitchers[[#This Row],[BSR]]/Pitchers[[#This Row],[IP/500 vL]]*9</f>
        <v>4.145178449332338</v>
      </c>
      <c r="CW342">
        <f>Weights!$M$7-Pitchers[[#This Row],[xRA/9 vL]]</f>
        <v>0.77425373345350756</v>
      </c>
      <c r="CX342">
        <f>Weights!$M$7-Pitchers[[#This Row],[xRA/9 vR]]</f>
        <v>1.1006114046797895</v>
      </c>
      <c r="CY342">
        <f>Weights!$M$7-Pitchers[[#This Row],[xRA/9]]</f>
        <v>0.90195673817018207</v>
      </c>
      <c r="CZ342">
        <f>((20.01539+0.07011*Pitchers[[#This Row],[Stamina]])*((500-Pitchers[[#This Row],[HP/500]]-Pitchers[[#This Row],[BB/500]]-Pitchers[[#This Row],[H/500]])/500))/3</f>
        <v>4.3328212409675642</v>
      </c>
      <c r="DA342">
        <f>((4.908734+0.0026815*Pitchers[[#This Row],[Stamina]])*((500-Pitchers[[#This Row],[HP/500]]-Pitchers[[#This Row],[BB/500]]-Pitchers[[#This Row],[H/500]])/500))/3</f>
        <v>1.0264365023702937</v>
      </c>
      <c r="DB342">
        <f>(((((18-Pitchers[[#This Row],[SP IPG]])*Weights!$M$7)+(Pitchers[[#This Row],[SP IPG]]*Pitchers[[#This Row],[xRAA9]]))/18)+2)-1.5</f>
        <v>4.5493397856765121</v>
      </c>
      <c r="DC342">
        <f>(((((18-Pitchers[[#This Row],[RP IPG]])*Weights!$M$7)+(Pitchers[[#This Row],[RP IPG]]*Pitchers[[#This Row],[xRAA9]]))/18)+2)-1.5</f>
        <v>5.3107594947673311</v>
      </c>
      <c r="DD342" s="10">
        <f>Pitchers[[#This Row],[xRAA9]]/Pitchers[[#This Row],[dRPW SP]]</f>
        <v>0.1982610182272978</v>
      </c>
      <c r="DE342" s="10">
        <f>Pitchers[[#This Row],[xRAA9 vL]]/Pitchers[[#This Row],[dRPW RP]]</f>
        <v>0.14578964349946114</v>
      </c>
      <c r="DF342" s="10">
        <f>Pitchers[[#This Row],[xRAA9 vR]]/Pitchers[[#This Row],[dRPW RP]]</f>
        <v>0.2072418089661596</v>
      </c>
      <c r="DG342" s="10">
        <f>Pitchers[[#This Row],[xRAA9]]/Pitchers[[#This Row],[dRPW RP]]</f>
        <v>0.16983573424081364</v>
      </c>
      <c r="DH342" s="10">
        <f>IF(Pitchers[[#This Row],[Stamina]]&gt;=25,Pitchers[[#This Row],[WPGAA SP]]*(Pitchers[[#This Row],[IP/500]]/9),-999)</f>
        <v>-999</v>
      </c>
      <c r="DI342" s="10">
        <f>Pitchers[[#This Row],[WPGAA RP vL]]*(Pitchers[[#This Row],[IP/500]]/9)</f>
        <v>1.6825932332982578</v>
      </c>
      <c r="DJ342" s="10">
        <f>Pitchers[[#This Row],[WPGAA RP vR]]*(Pitchers[[#This Row],[IP/500]]/9)</f>
        <v>2.3918274100467172</v>
      </c>
      <c r="DK342" s="10">
        <f>Pitchers[[#This Row],[WPGAA RP]]*(Pitchers[[#This Row],[IP/500]]/9)</f>
        <v>1.9601149323538232</v>
      </c>
      <c r="DL342">
        <f>_xlfn.RANK.EQ(Pitchers[[#This Row],[WAA SP/500]],Pitchers[WAA SP/500],0)</f>
        <v>309</v>
      </c>
      <c r="DM342">
        <f>_xlfn.RANK.EQ(Pitchers[[#This Row],[WAA RP vL/500]],Pitchers[WAA RP vL/500],0)</f>
        <v>378</v>
      </c>
      <c r="DN342">
        <f>_xlfn.RANK.EQ(Pitchers[[#This Row],[WAA RP vR/500]],Pitchers[WAA RP vR/500],0)</f>
        <v>257</v>
      </c>
      <c r="DO342">
        <f>_xlfn.RANK.EQ(Pitchers[[#This Row],[WAA RP/500]],Pitchers[WAA RP/500])</f>
        <v>341</v>
      </c>
      <c r="DP342">
        <f>IF(Pitchers[[#This Row],[Rank SP]]&lt;=5,999,_xlfn.RANK.EQ(Pitchers[[#This Row],[WAA RP/500]],Pitchers[WAA RP/500],0))</f>
        <v>341</v>
      </c>
    </row>
    <row r="343" spans="1:120" x14ac:dyDescent="0.25">
      <c r="A343" t="s">
        <v>7715</v>
      </c>
      <c r="B343">
        <v>63672</v>
      </c>
      <c r="C343">
        <v>52</v>
      </c>
      <c r="D343" t="s">
        <v>2</v>
      </c>
      <c r="E343">
        <v>71</v>
      </c>
      <c r="F343">
        <v>45</v>
      </c>
      <c r="G343">
        <v>71</v>
      </c>
      <c r="H343">
        <v>70</v>
      </c>
      <c r="I343">
        <v>70</v>
      </c>
      <c r="J343">
        <v>45</v>
      </c>
      <c r="K343">
        <v>70</v>
      </c>
      <c r="L343">
        <v>68</v>
      </c>
      <c r="M343">
        <v>72</v>
      </c>
      <c r="N343">
        <v>46</v>
      </c>
      <c r="O343">
        <v>73</v>
      </c>
      <c r="P343">
        <v>72</v>
      </c>
      <c r="Q343">
        <v>55</v>
      </c>
      <c r="R343">
        <v>97</v>
      </c>
      <c r="S343">
        <f>Weights!$M$2*500</f>
        <v>3.979253923611815</v>
      </c>
      <c r="T34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43">
        <f>Pitchers[[#This Row],[BB vL Rate]]*(500-Pitchers[[#This Row],[HP/500]])</f>
        <v>64.316331631696457</v>
      </c>
      <c r="V34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43">
        <f>Pitchers[[#This Row],[SO vL Rate]]*(500-Pitchers[[#This Row],[HP/500]]-Pitchers[[#This Row],[BB vL/500]])</f>
        <v>69.633144981982781</v>
      </c>
      <c r="X343">
        <f>IF(Pitchers[[#This Row],[pHR vL]]&lt;=75,0.07549-0.0006822*Pitchers[[#This Row],[pHR vL]],0.07549-0.0006822*80-0.00011359*(Pitchers[[#This Row],[pHR vL]]-75))</f>
        <v>2.7736000000000004E-2</v>
      </c>
      <c r="Y343">
        <f>Pitchers[[#This Row],[HR vL Rate]]*(500-Pitchers[[#This Row],[HP/500]]-Pitchers[[#This Row],[BB vL/500]])</f>
        <v>11.973753639037971</v>
      </c>
      <c r="Z343">
        <f>500-Pitchers[[#This Row],[HP/500]]-Pitchers[[#This Row],[BB vL/500]]-Pitchers[[#This Row],[SO vL/500]]-Pitchers[[#This Row],[HR vL/500]]</f>
        <v>350.09751582367102</v>
      </c>
      <c r="AA343">
        <f>IF(Pitchers[[#This Row],[pBABIP vL]]&lt;=100,0.3105-0.0002673*Pitchers[[#This Row],[pBABIP vL]],0.3105-0.0002673*100-0.0002016*(Pitchers[[#This Row],[pBABIP vL]]-100))</f>
        <v>0.29232360000000002</v>
      </c>
      <c r="AB343">
        <f>Pitchers[[#This Row],[BIP vL/500]]*Pitchers[[#This Row],[BABIP vL]]</f>
        <v>102.34176617663249</v>
      </c>
      <c r="AC343">
        <f>Pitchers[[#This Row],[HIP vL/500]]*Weights!$M$3</f>
        <v>24.913507178675125</v>
      </c>
      <c r="AD343">
        <f>Pitchers[[#This Row],[XBH vL/500]]*Weights!$M$4</f>
        <v>2.4008804200399592</v>
      </c>
      <c r="AE343">
        <f>Pitchers[[#This Row],[XBH vL/500]]-Pitchers[[#This Row],[3B vL/500]]</f>
        <v>22.512626758635164</v>
      </c>
      <c r="AF343">
        <f>Pitchers[[#This Row],[HIP vL/500]]-Pitchers[[#This Row],[XBH vL/500]]</f>
        <v>77.428258997957357</v>
      </c>
      <c r="AG343">
        <f>Pitchers[[#This Row],[HIP vL/500]]+Pitchers[[#This Row],[HR vL/500]]</f>
        <v>114.31551981567046</v>
      </c>
      <c r="AH343">
        <f>500-Pitchers[[#This Row],[HP/500]]-Pitchers[[#This Row],[BB vL/500]]</f>
        <v>431.70441444469174</v>
      </c>
      <c r="AI34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343">
        <f>Pitchers[[#This Row],[BB vR Rate]]*(500-Pitchers[[#This Row],[HP/500]])</f>
        <v>63.212239053005021</v>
      </c>
      <c r="AK34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343">
        <f>Pitchers[[#This Row],[SO vR Rate]]*(500-Pitchers[[#This Row],[HP/500]]-Pitchers[[#This Row],[BB vR/500]])</f>
        <v>70.779598881173186</v>
      </c>
      <c r="AM343">
        <f>IF(Pitchers[[#This Row],[pHR vR]]&lt;=75,0.07549-0.0006822*Pitchers[[#This Row],[pHR vR]],0.07549-0.0006822*80-0.00011359*(Pitchers[[#This Row],[pHR vR]]-75))</f>
        <v>2.5689400000000001E-2</v>
      </c>
      <c r="AN343">
        <f>Pitchers[[#This Row],[HR vR Rate]]*(500-Pitchers[[#This Row],[HP/500]]-Pitchers[[#This Row],[BB vR/500]])</f>
        <v>11.118590860326501</v>
      </c>
      <c r="AO343">
        <f>500-Pitchers[[#This Row],[HP/500]]-Pitchers[[#This Row],[BB vR/500]]-Pitchers[[#This Row],[SO vR/500]]-Pitchers[[#This Row],[HR vR/500]]</f>
        <v>350.91031728188352</v>
      </c>
      <c r="AP343">
        <f>IF(Pitchers[[#This Row],[pBABIP vR]]&lt;=100,0.3105-0.0002673*Pitchers[[#This Row],[pBABIP vR]],0.3105-0.0002673*100-0.0002016*(Pitchers[[#This Row],[pBABIP vR]]-100))</f>
        <v>0.29125440000000002</v>
      </c>
      <c r="AQ343">
        <f>Pitchers[[#This Row],[BIP vR/500]]*Pitchers[[#This Row],[BABIP vR]]</f>
        <v>102.20417391374463</v>
      </c>
      <c r="AR343">
        <f>Pitchers[[#This Row],[HIP vR/500]]*Weights!$M$3</f>
        <v>24.880012487726852</v>
      </c>
      <c r="AS343">
        <f>Pitchers[[#This Row],[XBH vR/500]]*Weights!$M$4</f>
        <v>2.3976525827428552</v>
      </c>
      <c r="AT343">
        <f>Pitchers[[#This Row],[XBH vR/500]]-Pitchers[[#This Row],[3B vR/500]]</f>
        <v>22.482359904983998</v>
      </c>
      <c r="AU343">
        <f>Pitchers[[#This Row],[HIP vR/500]]-Pitchers[[#This Row],[XBH vR/500]]</f>
        <v>77.324161426017781</v>
      </c>
      <c r="AV343">
        <f>Pitchers[[#This Row],[HIP vR/500]]+Pitchers[[#This Row],[HR vR/500]]</f>
        <v>113.32276477407113</v>
      </c>
      <c r="AW343">
        <f>500-Pitchers[[#This Row],[HP/500]]-Pitchers[[#This Row],[BB vR/500]]</f>
        <v>432.80850702338319</v>
      </c>
      <c r="AX343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Y343">
        <f>Pitchers[[#This Row],[BB rate]]*(500-Pitchers[[#This Row],[HP/500]])</f>
        <v>63.885895587847124</v>
      </c>
      <c r="AZ343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343">
        <f>Pitchers[[#This Row],[SO rate]]*(500-Pitchers[[#This Row],[BB/500]]-Pitchers[[#This Row],[HP/500]])</f>
        <v>70.079508194892469</v>
      </c>
      <c r="BB343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C343">
        <f>Pitchers[[#This Row],[HR rate]]*(500-Pitchers[[#This Row],[BB/500]]-Pitchers[[#This Row],[HP/500]])</f>
        <v>11.640901624738884</v>
      </c>
      <c r="BD343">
        <f>500-Pitchers[[#This Row],[HR/500]]-Pitchers[[#This Row],[SO/500]]-Pitchers[[#This Row],[BB/500]]-Pitchers[[#This Row],[HP/500]]</f>
        <v>350.41444066890972</v>
      </c>
      <c r="BE343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343">
        <f>Pitchers[[#This Row],[BABIP]]*Pitchers[[#This Row],[BIP/500]]</f>
        <v>102.28834648697126</v>
      </c>
      <c r="BG343">
        <f>Pitchers[[#This Row],[HIP/500]]*Weights!$M$3</f>
        <v>24.900502988190855</v>
      </c>
      <c r="BH343">
        <f>Pitchers[[#This Row],[XBH/500]]*Weights!$M$4</f>
        <v>2.3996272240893353</v>
      </c>
      <c r="BI343">
        <f>Pitchers[[#This Row],[XBH/500]]-Pitchers[[#This Row],[3B/500]]</f>
        <v>22.500875764101519</v>
      </c>
      <c r="BJ343">
        <f>Pitchers[[#This Row],[HIP/500]]-Pitchers[[#This Row],[XBH/500]]</f>
        <v>77.387843498780413</v>
      </c>
      <c r="BK343">
        <f>Pitchers[[#This Row],[HIP/500]]+Pitchers[[#This Row],[HR/500]]</f>
        <v>113.92924811171015</v>
      </c>
      <c r="BL343">
        <f>500-Pitchers[[#This Row],[BB/500]]-Pitchers[[#This Row],[HP/500]]</f>
        <v>432.13485048854108</v>
      </c>
      <c r="BM343">
        <f>Pitchers[[#This Row],[H vL/500]]/Pitchers[[#This Row],[AB vL/500]]</f>
        <v>0.26480044213288007</v>
      </c>
      <c r="BN343">
        <f>Pitchers[[#This Row],[H vR/500]]/Pitchers[[#This Row],[AB vR/500]]</f>
        <v>0.26183118616000006</v>
      </c>
      <c r="BO343">
        <f>Pitchers[[#This Row],[H/500]]/Pitchers[[#This Row],[AB/500]]</f>
        <v>0.26364281423474595</v>
      </c>
      <c r="BP343">
        <f>(Pitchers[[#This Row],[HP/500]]+Pitchers[[#This Row],[BB vL/500]]+Pitchers[[#This Row],[H vL/500]])/500</f>
        <v>0.36522221074195749</v>
      </c>
      <c r="BQ343">
        <f>(Pitchers[[#This Row],[HP/500]]+Pitchers[[#This Row],[BB vR/500]]+Pitchers[[#This Row],[H vR/500]])/500</f>
        <v>0.36102851550137599</v>
      </c>
      <c r="BR343">
        <f>(Pitchers[[#This Row],[HP/500]]+Pitchers[[#This Row],[BB/500]]+Pitchers[[#This Row],[H/500]])/500</f>
        <v>0.36358879524633819</v>
      </c>
      <c r="BS343">
        <f>(Pitchers[[#This Row],[1B vL/500]]+2*Pitchers[[#This Row],[2B vL/500]]+3*Pitchers[[#This Row],[3B vL/500]]+4*Pitchers[[#This Row],[HR vL/500]])/Pitchers[[#This Row],[AB vL/500]]</f>
        <v>0.41127948288387639</v>
      </c>
      <c r="BT343">
        <f>(Pitchers[[#This Row],[1B vR/500]]+2*Pitchers[[#This Row],[2B vR/500]]+3*Pitchers[[#This Row],[3B vR/500]]+4*Pitchers[[#This Row],[HR vR/500]])/Pitchers[[#This Row],[AB vR/500]]</f>
        <v>0.40192417570970262</v>
      </c>
      <c r="BU343">
        <f>(Pitchers[[#This Row],[1B/500]]+2*Pitchers[[#This Row],[2B/500]]+3*Pitchers[[#This Row],[3B/500]]+4*Pitchers[[#This Row],[HR/500]])/Pitchers[[#This Row],[AB/500]]</f>
        <v>0.40763220786072196</v>
      </c>
      <c r="BV343">
        <f>Pitchers[[#This Row],[OBP vL]]+Pitchers[[#This Row],[SLG vL]]</f>
        <v>0.77650169362583388</v>
      </c>
      <c r="BW343">
        <f>Pitchers[[#This Row],[OBP vR]]+Pitchers[[#This Row],[SLG vR]]</f>
        <v>0.76295269121107867</v>
      </c>
      <c r="BX343">
        <f>Pitchers[[#This Row],[OBP]]+Pitchers[[#This Row],[SLG]]</f>
        <v>0.7712210031070601</v>
      </c>
      <c r="BY3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BZ3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A3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B343">
        <f>Pitchers[[#This Row],[HIP vL/500]]+Pitchers[[#This Row],[BB vL/500]]</f>
        <v>166.65809780832893</v>
      </c>
      <c r="CC343">
        <f>Pitchers[[#This Row],[HIP vR/500]]+Pitchers[[#This Row],[BB vR/500]]</f>
        <v>165.41641296674965</v>
      </c>
      <c r="CD343">
        <f>Pitchers[[#This Row],[HIP/500]]+Pitchers[[#This Row],[BB/500]]</f>
        <v>166.17424207481838</v>
      </c>
      <c r="CE34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172024769722</v>
      </c>
      <c r="CF34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2291725006677</v>
      </c>
      <c r="CG34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090806968036</v>
      </c>
      <c r="CH343">
        <f>500-Pitchers[[#This Row],[BB vL/500]]-Pitchers[[#This Row],[HP/500]]</f>
        <v>431.70441444469174</v>
      </c>
      <c r="CI343">
        <f>500-Pitchers[[#This Row],[BB vR/500]]-Pitchers[[#This Row],[HP/500]]</f>
        <v>432.80850702338319</v>
      </c>
      <c r="CJ343">
        <f>500-Pitchers[[#This Row],[BB/500]]-Pitchers[[#This Row],[HP/500]]</f>
        <v>432.13485048854108</v>
      </c>
      <c r="CK343">
        <f>((Pitchers[[#This Row],[BSR A vL]]*Pitchers[[#This Row],[BSR B vL]])/(Pitchers[[#This Row],[BSR B vL]]+Pitchers[[#This Row],[BSR C vL]]))+Pitchers[[#This Row],[HR vL/500]]</f>
        <v>44.03722647975097</v>
      </c>
      <c r="CL343">
        <f>((Pitchers[[#This Row],[BSR A vR]]*Pitchers[[#This Row],[BSR B vR]])/(Pitchers[[#This Row],[BSR B vR]]+Pitchers[[#This Row],[BSR C vR]]))+Pitchers[[#This Row],[HR vR/500]]</f>
        <v>42.722993008228563</v>
      </c>
      <c r="CM343">
        <f>((Pitchers[[#This Row],[BSR A]]*Pitchers[[#This Row],[BSR B]])/(Pitchers[[#This Row],[BSR B]]+Pitchers[[#This Row],[BSR C]]))+Pitchers[[#This Row],[HR/500]]</f>
        <v>43.525113334532193</v>
      </c>
      <c r="CN343">
        <f>Pitchers[[#This Row],[Raw BSR vL]]/Weights!$M$15</f>
        <v>49.563107341862469</v>
      </c>
      <c r="CO343">
        <f>Pitchers[[#This Row],[Raw BSR vR]]/Weights!$M$15</f>
        <v>48.0839611778486</v>
      </c>
      <c r="CP343">
        <f>Pitchers[[#This Row],[Raw BSR]]/Weights!$M$15</f>
        <v>48.986733196244373</v>
      </c>
      <c r="CQ343">
        <f>(500-Pitchers[[#This Row],[HP/500]]-Pitchers[[#This Row],[BB vL/500]]-Pitchers[[#This Row],[HR vL/500]]-Pitchers[[#This Row],[HIP vL/500]])/3</f>
        <v>105.79629820967375</v>
      </c>
      <c r="CR343">
        <f>(500-Pitchers[[#This Row],[HP/500]]-Pitchers[[#This Row],[BB vR/500]]-Pitchers[[#This Row],[HR vR/500]]-Pitchers[[#This Row],[HIP vR/500]])/3</f>
        <v>106.49524741643735</v>
      </c>
      <c r="CS343">
        <f>(500-Pitchers[[#This Row],[HP/500]]-Pitchers[[#This Row],[BB/500]]-Pitchers[[#This Row],[HR/500]]-Pitchers[[#This Row],[HIP/500]])/3</f>
        <v>106.06853412561031</v>
      </c>
      <c r="CT343">
        <f>Pitchers[[#This Row],[BSR vL]]/Pitchers[[#This Row],[IP/500 vL]]*9</f>
        <v>4.2162908686343332</v>
      </c>
      <c r="CU343">
        <f>Pitchers[[#This Row],[BSR vR]]/Pitchers[[#This Row],[IP/500 vL]]*9</f>
        <v>4.0904611779797344</v>
      </c>
      <c r="CV343">
        <f>Pitchers[[#This Row],[BSR]]/Pitchers[[#This Row],[IP/500 vL]]*9</f>
        <v>4.167259216314303</v>
      </c>
      <c r="CW343">
        <f>Weights!$M$7-Pitchers[[#This Row],[xRA/9 vL]]</f>
        <v>0.83084431886818688</v>
      </c>
      <c r="CX343">
        <f>Weights!$M$7-Pitchers[[#This Row],[xRA/9 vR]]</f>
        <v>0.9566740095227857</v>
      </c>
      <c r="CY343">
        <f>Weights!$M$7-Pitchers[[#This Row],[xRA/9]]</f>
        <v>0.87987597118821714</v>
      </c>
      <c r="CZ343">
        <f>((20.01539+0.07011*Pitchers[[#This Row],[Stamina]])*((500-Pitchers[[#This Row],[HP/500]]-Pitchers[[#This Row],[BB/500]]-Pitchers[[#This Row],[H/500]])/500))/3</f>
        <v>5.0640172965349182</v>
      </c>
      <c r="DA343">
        <f>((4.908734+0.0026815*Pitchers[[#This Row],[Stamina]])*((500-Pitchers[[#This Row],[HP/500]]-Pitchers[[#This Row],[BB/500]]-Pitchers[[#This Row],[H/500]])/500))/3</f>
        <v>1.0726109447534478</v>
      </c>
      <c r="DB343">
        <f>(((((18-Pitchers[[#This Row],[SP IPG]])*Weights!$M$7)+(Pitchers[[#This Row],[SP IPG]]*Pitchers[[#This Row],[xRAA9]]))/18)+2)-1.5</f>
        <v>4.3747422569158436</v>
      </c>
      <c r="DC343">
        <f>(((((18-Pitchers[[#This Row],[RP IPG]])*Weights!$M$7)+(Pitchers[[#This Row],[RP IPG]]*Pitchers[[#This Row],[xRAA9]]))/18)+2)-1.5</f>
        <v>5.2988103072223316</v>
      </c>
      <c r="DD343" s="10">
        <f>Pitchers[[#This Row],[xRAA9]]/Pitchers[[#This Row],[dRPW SP]]</f>
        <v>0.20112635659786784</v>
      </c>
      <c r="DE343" s="10">
        <f>Pitchers[[#This Row],[xRAA9 vL]]/Pitchers[[#This Row],[dRPW RP]]</f>
        <v>0.15679827559324735</v>
      </c>
      <c r="DF343" s="10">
        <f>Pitchers[[#This Row],[xRAA9 vR]]/Pitchers[[#This Row],[dRPW RP]]</f>
        <v>0.18054505710816435</v>
      </c>
      <c r="DG343" s="10">
        <f>Pitchers[[#This Row],[xRAA9]]/Pitchers[[#This Row],[dRPW RP]]</f>
        <v>0.16605160784656461</v>
      </c>
      <c r="DH343" s="10">
        <f>IF(Pitchers[[#This Row],[Stamina]]&gt;=25,Pitchers[[#This Row],[WPGAA SP]]*(Pitchers[[#This Row],[IP/500]]/9),-999)</f>
        <v>2.370353090928957</v>
      </c>
      <c r="DI343" s="10">
        <f>Pitchers[[#This Row],[WPGAA RP vL]]*(Pitchers[[#This Row],[IP/500]]/9)</f>
        <v>1.8479292495110229</v>
      </c>
      <c r="DJ343" s="10">
        <f>Pitchers[[#This Row],[WPGAA RP vR]]*(Pitchers[[#This Row],[IP/500]]/9)</f>
        <v>2.1277943945652877</v>
      </c>
      <c r="DK343" s="10">
        <f>Pitchers[[#This Row],[WPGAA RP]]*(Pitchers[[#This Row],[IP/500]]/9)</f>
        <v>1.9569834037206444</v>
      </c>
      <c r="DL343">
        <f>_xlfn.RANK.EQ(Pitchers[[#This Row],[WAA SP/500]],Pitchers[WAA SP/500],0)</f>
        <v>199</v>
      </c>
      <c r="DM343">
        <f>_xlfn.RANK.EQ(Pitchers[[#This Row],[WAA RP vL/500]],Pitchers[WAA RP vL/500],0)</f>
        <v>326</v>
      </c>
      <c r="DN343">
        <f>_xlfn.RANK.EQ(Pitchers[[#This Row],[WAA RP vR/500]],Pitchers[WAA RP vR/500],0)</f>
        <v>334</v>
      </c>
      <c r="DO343">
        <f>_xlfn.RANK.EQ(Pitchers[[#This Row],[WAA RP/500]],Pitchers[WAA RP/500])</f>
        <v>342</v>
      </c>
      <c r="DP343">
        <f>IF(Pitchers[[#This Row],[Rank SP]]&lt;=5,999,_xlfn.RANK.EQ(Pitchers[[#This Row],[WAA RP/500]],Pitchers[WAA RP/500],0))</f>
        <v>342</v>
      </c>
    </row>
    <row r="344" spans="1:120" x14ac:dyDescent="0.25">
      <c r="A344" t="s">
        <v>853</v>
      </c>
      <c r="B344">
        <v>61241</v>
      </c>
      <c r="C344">
        <v>50</v>
      </c>
      <c r="D344" t="s">
        <v>2</v>
      </c>
      <c r="E344">
        <v>81</v>
      </c>
      <c r="F344">
        <v>57</v>
      </c>
      <c r="G344">
        <v>59</v>
      </c>
      <c r="H344">
        <v>83</v>
      </c>
      <c r="I344">
        <v>78</v>
      </c>
      <c r="J344">
        <v>57</v>
      </c>
      <c r="K344">
        <v>56</v>
      </c>
      <c r="L344">
        <v>75</v>
      </c>
      <c r="M344">
        <v>86</v>
      </c>
      <c r="N344">
        <v>58</v>
      </c>
      <c r="O344">
        <v>64</v>
      </c>
      <c r="P344">
        <v>89</v>
      </c>
      <c r="Q344">
        <v>23</v>
      </c>
      <c r="R344">
        <v>51</v>
      </c>
      <c r="S344">
        <f>Weights!$M$2*500</f>
        <v>3.979253923611815</v>
      </c>
      <c r="T34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44">
        <f>Pitchers[[#This Row],[BB vL Rate]]*(500-Pitchers[[#This Row],[HP/500]])</f>
        <v>54.127222272019111</v>
      </c>
      <c r="V34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44">
        <f>Pitchers[[#This Row],[SO vL Rate]]*(500-Pitchers[[#This Row],[HP/500]]-Pitchers[[#This Row],[BB vL/500]])</f>
        <v>75.231400261941474</v>
      </c>
      <c r="X344">
        <f>IF(Pitchers[[#This Row],[pHR vL]]&lt;=75,0.07549-0.0006822*Pitchers[[#This Row],[pHR vL]],0.07549-0.0006822*80-0.00011359*(Pitchers[[#This Row],[pHR vL]]-75))</f>
        <v>3.7286800000000002E-2</v>
      </c>
      <c r="Y344">
        <f>Pitchers[[#This Row],[HR vL Rate]]*(500-Pitchers[[#This Row],[HP/500]]-Pitchers[[#This Row],[BB vL/500]])</f>
        <v>16.476795443388752</v>
      </c>
      <c r="Z344">
        <f>500-Pitchers[[#This Row],[HP/500]]-Pitchers[[#This Row],[BB vL/500]]-Pitchers[[#This Row],[SO vL/500]]-Pitchers[[#This Row],[HR vL/500]]</f>
        <v>350.18532809903888</v>
      </c>
      <c r="AA344">
        <f>IF(Pitchers[[#This Row],[pBABIP vL]]&lt;=100,0.3105-0.0002673*Pitchers[[#This Row],[pBABIP vL]],0.3105-0.0002673*100-0.0002016*(Pitchers[[#This Row],[pBABIP vL]]-100))</f>
        <v>0.2904525</v>
      </c>
      <c r="AB344">
        <f>Pitchers[[#This Row],[BIP vL/500]]*Pitchers[[#This Row],[BABIP vL]]</f>
        <v>101.71220400968609</v>
      </c>
      <c r="AC344">
        <f>Pitchers[[#This Row],[HIP vL/500]]*Weights!$M$3</f>
        <v>24.760250085783341</v>
      </c>
      <c r="AD344">
        <f>Pitchers[[#This Row],[XBH vL/500]]*Weights!$M$4</f>
        <v>2.3861112447922816</v>
      </c>
      <c r="AE344">
        <f>Pitchers[[#This Row],[XBH vL/500]]-Pitchers[[#This Row],[3B vL/500]]</f>
        <v>22.374138840991058</v>
      </c>
      <c r="AF344">
        <f>Pitchers[[#This Row],[HIP vL/500]]-Pitchers[[#This Row],[XBH vL/500]]</f>
        <v>76.951953923902749</v>
      </c>
      <c r="AG344">
        <f>Pitchers[[#This Row],[HIP vL/500]]+Pitchers[[#This Row],[HR vL/500]]</f>
        <v>118.18899945307484</v>
      </c>
      <c r="AH344">
        <f>500-Pitchers[[#This Row],[HP/500]]-Pitchers[[#This Row],[BB vL/500]]</f>
        <v>441.89352380436912</v>
      </c>
      <c r="AI34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44">
        <f>Pitchers[[#This Row],[BB vR Rate]]*(500-Pitchers[[#This Row],[HP/500]])</f>
        <v>53.460272776844803</v>
      </c>
      <c r="AK34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344">
        <f>Pitchers[[#This Row],[SO vR Rate]]*(500-Pitchers[[#This Row],[HP/500]]-Pitchers[[#This Row],[BB vR/500]])</f>
        <v>79.305686158047592</v>
      </c>
      <c r="AM344">
        <f>IF(Pitchers[[#This Row],[pHR vR]]&lt;=75,0.07549-0.0006822*Pitchers[[#This Row],[pHR vR]],0.07549-0.0006822*80-0.00011359*(Pitchers[[#This Row],[pHR vR]]-75))</f>
        <v>3.1829200000000002E-2</v>
      </c>
      <c r="AN344">
        <f>Pitchers[[#This Row],[HR vR Rate]]*(500-Pitchers[[#This Row],[HP/500]]-Pitchers[[#This Row],[BB vR/500]])</f>
        <v>14.086345816745828</v>
      </c>
      <c r="AO344">
        <f>500-Pitchers[[#This Row],[HP/500]]-Pitchers[[#This Row],[BB vR/500]]-Pitchers[[#This Row],[SO vR/500]]-Pitchers[[#This Row],[HR vR/500]]</f>
        <v>349.16844132474995</v>
      </c>
      <c r="AP344">
        <f>IF(Pitchers[[#This Row],[pBABIP vR]]&lt;=100,0.3105-0.0002673*Pitchers[[#This Row],[pBABIP vR]],0.3105-0.0002673*100-0.0002016*(Pitchers[[#This Row],[pBABIP vR]]-100))</f>
        <v>0.28671029999999997</v>
      </c>
      <c r="AQ344">
        <f>Pitchers[[#This Row],[BIP vR/500]]*Pitchers[[#This Row],[BABIP vR]]</f>
        <v>100.11018856275145</v>
      </c>
      <c r="AR344">
        <f>Pitchers[[#This Row],[HIP vR/500]]*Weights!$M$3</f>
        <v>24.370264405170104</v>
      </c>
      <c r="AS344">
        <f>Pitchers[[#This Row],[XBH vR/500]]*Weights!$M$4</f>
        <v>2.3485288611493349</v>
      </c>
      <c r="AT344">
        <f>Pitchers[[#This Row],[XBH vR/500]]-Pitchers[[#This Row],[3B vR/500]]</f>
        <v>22.021735544020771</v>
      </c>
      <c r="AU344">
        <f>Pitchers[[#This Row],[HIP vR/500]]-Pitchers[[#This Row],[XBH vR/500]]</f>
        <v>75.739924157581342</v>
      </c>
      <c r="AV344">
        <f>Pitchers[[#This Row],[HIP vR/500]]+Pitchers[[#This Row],[HR vR/500]]</f>
        <v>114.19653437949728</v>
      </c>
      <c r="AW344">
        <f>500-Pitchers[[#This Row],[HP/500]]-Pitchers[[#This Row],[BB vR/500]]</f>
        <v>442.56047329954339</v>
      </c>
      <c r="AX344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44">
        <f>Pitchers[[#This Row],[BB rate]]*(500-Pitchers[[#This Row],[HP/500]])</f>
        <v>53.867208657499219</v>
      </c>
      <c r="AZ344">
        <f>IF(Pitchers[[#This Row],[Throws]]="R",Pitchers[[#This Row],[SO vL Rate]]*Weights!$C$7+Pitchers[[#This Row],[SO vR Rate]]*Weights!$C$6,Pitchers[[#This Row],[SO vL Rate]]*Weights!$D$7+Pitchers[[#This Row],[SO vR Rate]]*Weights!$D$6)</f>
        <v>0.1737368465640115</v>
      </c>
      <c r="BA344">
        <f>Pitchers[[#This Row],[SO rate]]*(500-Pitchers[[#This Row],[BB/500]]-Pitchers[[#This Row],[HP/500]])</f>
        <v>76.818361288280443</v>
      </c>
      <c r="BB344">
        <f>IF(Pitchers[[#This Row],[Throws]]="R",Pitchers[[#This Row],[HR vL Rate]]*Weights!$C$7+Pitchers[[#This Row],[HR vR Rate]]*Weights!$C$6,Pitchers[[#This Row],[HR vL Rate]]*Weights!$D$7+Pitchers[[#This Row],[HR vR Rate]]*Weights!$D$6)</f>
        <v>3.5159127195880345E-2</v>
      </c>
      <c r="BC344">
        <f>Pitchers[[#This Row],[HR rate]]*(500-Pitchers[[#This Row],[BB/500]]-Pitchers[[#This Row],[HP/500]])</f>
        <v>15.545732462219158</v>
      </c>
      <c r="BD344">
        <f>500-Pitchers[[#This Row],[HR/500]]-Pitchers[[#This Row],[SO/500]]-Pitchers[[#This Row],[BB/500]]-Pitchers[[#This Row],[HP/500]]</f>
        <v>349.78944366838942</v>
      </c>
      <c r="BE344">
        <f>IF(Pitchers[[#This Row],[Throws]]="R",Pitchers[[#This Row],[BABIP vL]]*Weights!$C$7+Pitchers[[#This Row],[BABIP vR]]*Weights!$C$6,Pitchers[[#This Row],[BABIP vL]]*Weights!$D$7+Pitchers[[#This Row],[BABIP vR]]*Weights!$D$6)</f>
        <v>0.2889935845119509</v>
      </c>
      <c r="BF344">
        <f>Pitchers[[#This Row],[BABIP]]*Pitchers[[#This Row],[BIP/500]]</f>
        <v>101.08690515016899</v>
      </c>
      <c r="BG344">
        <f>Pitchers[[#This Row],[HIP/500]]*Weights!$M$3</f>
        <v>24.608030828608221</v>
      </c>
      <c r="BH344">
        <f>Pitchers[[#This Row],[XBH/500]]*Weights!$M$4</f>
        <v>2.3714420843451491</v>
      </c>
      <c r="BI344">
        <f>Pitchers[[#This Row],[XBH/500]]-Pitchers[[#This Row],[3B/500]]</f>
        <v>22.236588744263074</v>
      </c>
      <c r="BJ344">
        <f>Pitchers[[#This Row],[HIP/500]]-Pitchers[[#This Row],[XBH/500]]</f>
        <v>76.478874321560767</v>
      </c>
      <c r="BK344">
        <f>Pitchers[[#This Row],[HIP/500]]+Pitchers[[#This Row],[HR/500]]</f>
        <v>116.63263761238815</v>
      </c>
      <c r="BL344">
        <f>500-Pitchers[[#This Row],[BB/500]]-Pitchers[[#This Row],[HP/500]]</f>
        <v>442.15353741888902</v>
      </c>
      <c r="BM344">
        <f>Pitchers[[#This Row],[H vL/500]]/Pitchers[[#This Row],[AB vL/500]]</f>
        <v>0.26746035659349998</v>
      </c>
      <c r="BN344">
        <f>Pitchers[[#This Row],[H vR/500]]/Pitchers[[#This Row],[AB vR/500]]</f>
        <v>0.25803600020601997</v>
      </c>
      <c r="BO344">
        <f>Pitchers[[#This Row],[H/500]]/Pitchers[[#This Row],[AB/500]]</f>
        <v>0.26378311546084565</v>
      </c>
      <c r="BP344">
        <f>(Pitchers[[#This Row],[HP/500]]+Pitchers[[#This Row],[BB vL/500]]+Pitchers[[#This Row],[H vL/500]])/500</f>
        <v>0.35259095129741153</v>
      </c>
      <c r="BQ344">
        <f>(Pitchers[[#This Row],[HP/500]]+Pitchers[[#This Row],[BB vR/500]]+Pitchers[[#This Row],[H vR/500]])/500</f>
        <v>0.34327212215990777</v>
      </c>
      <c r="BR344">
        <f>(Pitchers[[#This Row],[HP/500]]+Pitchers[[#This Row],[BB/500]]+Pitchers[[#This Row],[H/500]])/500</f>
        <v>0.34895820038699837</v>
      </c>
      <c r="BS344">
        <f>(Pitchers[[#This Row],[1B vL/500]]+2*Pitchers[[#This Row],[2B vL/500]]+3*Pitchers[[#This Row],[3B vL/500]]+4*Pitchers[[#This Row],[HR vL/500]])/Pitchers[[#This Row],[AB vL/500]]</f>
        <v>0.44075266239937372</v>
      </c>
      <c r="BT344">
        <f>(Pitchers[[#This Row],[1B vR/500]]+2*Pitchers[[#This Row],[2B vR/500]]+3*Pitchers[[#This Row],[3B vR/500]]+4*Pitchers[[#This Row],[HR vR/500]])/Pitchers[[#This Row],[AB vR/500]]</f>
        <v>0.41389680314281962</v>
      </c>
      <c r="BU344">
        <f>(Pitchers[[#This Row],[1B/500]]+2*Pitchers[[#This Row],[2B/500]]+3*Pitchers[[#This Row],[3B/500]]+4*Pitchers[[#This Row],[HR/500]])/Pitchers[[#This Row],[AB/500]]</f>
        <v>0.4302788326032545</v>
      </c>
      <c r="BV344">
        <f>Pitchers[[#This Row],[OBP vL]]+Pitchers[[#This Row],[SLG vL]]</f>
        <v>0.7933436136967853</v>
      </c>
      <c r="BW344">
        <f>Pitchers[[#This Row],[OBP vR]]+Pitchers[[#This Row],[SLG vR]]</f>
        <v>0.75716892530272739</v>
      </c>
      <c r="BX344">
        <f>Pitchers[[#This Row],[OBP]]+Pitchers[[#This Row],[SLG]]</f>
        <v>0.77923703299025293</v>
      </c>
      <c r="BY3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7033669696524</v>
      </c>
      <c r="BZ3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12436570648657</v>
      </c>
      <c r="CA3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302548659003</v>
      </c>
      <c r="CB344">
        <f>Pitchers[[#This Row],[HIP vL/500]]+Pitchers[[#This Row],[BB vL/500]]</f>
        <v>155.83942628170519</v>
      </c>
      <c r="CC344">
        <f>Pitchers[[#This Row],[HIP vR/500]]+Pitchers[[#This Row],[BB vR/500]]</f>
        <v>153.57046133959625</v>
      </c>
      <c r="CD344">
        <f>Pitchers[[#This Row],[HIP/500]]+Pitchers[[#This Row],[BB/500]]</f>
        <v>154.95411380766819</v>
      </c>
      <c r="CE34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4824190513421</v>
      </c>
      <c r="CF34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1330603163964</v>
      </c>
      <c r="CG34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5970969944736</v>
      </c>
      <c r="CH344">
        <f>500-Pitchers[[#This Row],[BB vL/500]]-Pitchers[[#This Row],[HP/500]]</f>
        <v>441.89352380436907</v>
      </c>
      <c r="CI344">
        <f>500-Pitchers[[#This Row],[BB vR/500]]-Pitchers[[#This Row],[HP/500]]</f>
        <v>442.56047329954339</v>
      </c>
      <c r="CJ344">
        <f>500-Pitchers[[#This Row],[BB/500]]-Pitchers[[#This Row],[HP/500]]</f>
        <v>442.15353741888902</v>
      </c>
      <c r="CK344">
        <f>((Pitchers[[#This Row],[BSR A vL]]*Pitchers[[#This Row],[BSR B vL]])/(Pitchers[[#This Row],[BSR B vL]]+Pitchers[[#This Row],[BSR C vL]]))+Pitchers[[#This Row],[HR vL/500]]</f>
        <v>45.969146033325174</v>
      </c>
      <c r="CL344">
        <f>((Pitchers[[#This Row],[BSR A vR]]*Pitchers[[#This Row],[BSR B vR]])/(Pitchers[[#This Row],[BSR B vR]]+Pitchers[[#This Row],[BSR C vR]]))+Pitchers[[#This Row],[HR vR/500]]</f>
        <v>42.532549245796076</v>
      </c>
      <c r="CM344">
        <f>((Pitchers[[#This Row],[BSR A]]*Pitchers[[#This Row],[BSR B]])/(Pitchers[[#This Row],[BSR B]]+Pitchers[[#This Row],[BSR C]]))+Pitchers[[#This Row],[HR/500]]</f>
        <v>44.628374428279884</v>
      </c>
      <c r="CN344">
        <f>Pitchers[[#This Row],[Raw BSR vL]]/Weights!$M$15</f>
        <v>51.737448095444428</v>
      </c>
      <c r="CO344">
        <f>Pitchers[[#This Row],[Raw BSR vR]]/Weights!$M$15</f>
        <v>47.869620144260352</v>
      </c>
      <c r="CP344">
        <f>Pitchers[[#This Row],[Raw BSR]]/Weights!$M$15</f>
        <v>50.228433738867338</v>
      </c>
      <c r="CQ344">
        <f>(500-Pitchers[[#This Row],[HP/500]]-Pitchers[[#This Row],[BB vL/500]]-Pitchers[[#This Row],[HR vL/500]]-Pitchers[[#This Row],[HIP vL/500]])/3</f>
        <v>107.90150811709809</v>
      </c>
      <c r="CR344">
        <f>(500-Pitchers[[#This Row],[HP/500]]-Pitchers[[#This Row],[BB vR/500]]-Pitchers[[#This Row],[HR vR/500]]-Pitchers[[#This Row],[HIP vR/500]])/3</f>
        <v>109.45464630668204</v>
      </c>
      <c r="CS344">
        <f>(500-Pitchers[[#This Row],[HP/500]]-Pitchers[[#This Row],[BB/500]]-Pitchers[[#This Row],[HR/500]]-Pitchers[[#This Row],[HIP/500]])/3</f>
        <v>108.50696660216693</v>
      </c>
      <c r="CT344">
        <f>Pitchers[[#This Row],[BSR vL]]/Pitchers[[#This Row],[IP/500 vL]]*9</f>
        <v>4.3153894786500668</v>
      </c>
      <c r="CU344">
        <f>Pitchers[[#This Row],[BSR vR]]/Pitchers[[#This Row],[IP/500 vL]]*9</f>
        <v>3.9927762717718154</v>
      </c>
      <c r="CV344">
        <f>Pitchers[[#This Row],[BSR]]/Pitchers[[#This Row],[IP/500 vL]]*9</f>
        <v>4.1895234972918161</v>
      </c>
      <c r="CW344">
        <f>Weights!$M$7-Pitchers[[#This Row],[xRA/9 vL]]</f>
        <v>0.73174570885245327</v>
      </c>
      <c r="CX344">
        <f>Weights!$M$7-Pitchers[[#This Row],[xRA/9 vR]]</f>
        <v>1.0543589157307047</v>
      </c>
      <c r="CY344">
        <f>Weights!$M$7-Pitchers[[#This Row],[xRA/9]]</f>
        <v>0.85761169021070405</v>
      </c>
      <c r="CZ344">
        <f>((20.01539+0.07011*Pitchers[[#This Row],[Stamina]])*((500-Pitchers[[#This Row],[HP/500]]-Pitchers[[#This Row],[BB/500]]-Pitchers[[#This Row],[H/500]])/500))/3</f>
        <v>4.6935599862286761</v>
      </c>
      <c r="DA344">
        <f>((4.908734+0.0026815*Pitchers[[#This Row],[Stamina]])*((500-Pitchers[[#This Row],[HP/500]]-Pitchers[[#This Row],[BB/500]]-Pitchers[[#This Row],[H/500]])/500))/3</f>
        <v>1.0786478982172532</v>
      </c>
      <c r="DB344">
        <f>(((((18-Pitchers[[#This Row],[SP IPG]])*Weights!$M$7)+(Pitchers[[#This Row],[SP IPG]]*Pitchers[[#This Row],[xRAA9]]))/18)+2)-1.5</f>
        <v>4.4547029737106474</v>
      </c>
      <c r="DC344">
        <f>(((((18-Pitchers[[#This Row],[RP IPG]])*Weights!$M$7)+(Pitchers[[#This Row],[RP IPG]]*Pitchers[[#This Row],[xRAA9]]))/18)+2)-1.5</f>
        <v>5.2960784811199861</v>
      </c>
      <c r="DD344" s="10">
        <f>Pitchers[[#This Row],[xRAA9]]/Pitchers[[#This Row],[dRPW SP]]</f>
        <v>0.1925182655884993</v>
      </c>
      <c r="DE344" s="10">
        <f>Pitchers[[#This Row],[xRAA9 vL]]/Pitchers[[#This Row],[dRPW RP]]</f>
        <v>0.13816745946289444</v>
      </c>
      <c r="DF344" s="10">
        <f>Pitchers[[#This Row],[xRAA9 vR]]/Pitchers[[#This Row],[dRPW RP]]</f>
        <v>0.19908294778662997</v>
      </c>
      <c r="DG344" s="10">
        <f>Pitchers[[#This Row],[xRAA9]]/Pitchers[[#This Row],[dRPW RP]]</f>
        <v>0.16193334242836616</v>
      </c>
      <c r="DH344" s="10">
        <f>IF(Pitchers[[#This Row],[Stamina]]&gt;=25,Pitchers[[#This Row],[WPGAA SP]]*(Pitchers[[#This Row],[IP/500]]/9),-999)</f>
        <v>-999</v>
      </c>
      <c r="DI344" s="10">
        <f>Pitchers[[#This Row],[WPGAA RP vL]]*(Pitchers[[#This Row],[IP/500]]/9)</f>
        <v>1.6657924343829487</v>
      </c>
      <c r="DJ344" s="10">
        <f>Pitchers[[#This Row],[WPGAA RP vR]]*(Pitchers[[#This Row],[IP/500]]/9)</f>
        <v>2.4002096407272</v>
      </c>
      <c r="DK344" s="10">
        <f>Pitchers[[#This Row],[WPGAA RP]]*(Pitchers[[#This Row],[IP/500]]/9)</f>
        <v>1.9523217531835539</v>
      </c>
      <c r="DL344">
        <f>_xlfn.RANK.EQ(Pitchers[[#This Row],[WAA SP/500]],Pitchers[WAA SP/500],0)</f>
        <v>309</v>
      </c>
      <c r="DM344">
        <f>_xlfn.RANK.EQ(Pitchers[[#This Row],[WAA RP vL/500]],Pitchers[WAA RP vL/500],0)</f>
        <v>382</v>
      </c>
      <c r="DN344">
        <f>_xlfn.RANK.EQ(Pitchers[[#This Row],[WAA RP vR/500]],Pitchers[WAA RP vR/500],0)</f>
        <v>255</v>
      </c>
      <c r="DO344">
        <f>_xlfn.RANK.EQ(Pitchers[[#This Row],[WAA RP/500]],Pitchers[WAA RP/500])</f>
        <v>343</v>
      </c>
      <c r="DP344">
        <f>IF(Pitchers[[#This Row],[Rank SP]]&lt;=5,999,_xlfn.RANK.EQ(Pitchers[[#This Row],[WAA RP/500]],Pitchers[WAA RP/500],0))</f>
        <v>343</v>
      </c>
    </row>
    <row r="345" spans="1:120" x14ac:dyDescent="0.25">
      <c r="A345" t="s">
        <v>1525</v>
      </c>
      <c r="B345">
        <v>62150</v>
      </c>
      <c r="C345">
        <v>49</v>
      </c>
      <c r="D345" t="s">
        <v>2</v>
      </c>
      <c r="E345">
        <v>46</v>
      </c>
      <c r="F345">
        <v>70</v>
      </c>
      <c r="G345">
        <v>63</v>
      </c>
      <c r="H345">
        <v>92</v>
      </c>
      <c r="I345">
        <v>43</v>
      </c>
      <c r="J345">
        <v>68</v>
      </c>
      <c r="K345">
        <v>58</v>
      </c>
      <c r="L345">
        <v>83</v>
      </c>
      <c r="M345">
        <v>48</v>
      </c>
      <c r="N345">
        <v>72</v>
      </c>
      <c r="O345">
        <v>68</v>
      </c>
      <c r="P345">
        <v>100</v>
      </c>
      <c r="Q345">
        <v>24</v>
      </c>
      <c r="R345">
        <v>33</v>
      </c>
      <c r="S345">
        <f>Weights!$M$2*500</f>
        <v>3.979253923611815</v>
      </c>
      <c r="T34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45">
        <f>Pitchers[[#This Row],[BB vL Rate]]*(500-Pitchers[[#This Row],[HP/500]])</f>
        <v>46.790777825101685</v>
      </c>
      <c r="V34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45">
        <f>Pitchers[[#This Row],[SO vL Rate]]*(500-Pitchers[[#This Row],[HP/500]]-Pitchers[[#This Row],[BB vL/500]])</f>
        <v>54.23890329173971</v>
      </c>
      <c r="X345">
        <f>IF(Pitchers[[#This Row],[pHR vL]]&lt;=75,0.07549-0.0006822*Pitchers[[#This Row],[pHR vL]],0.07549-0.0006822*80-0.00011359*(Pitchers[[#This Row],[pHR vL]]-75))</f>
        <v>3.59224E-2</v>
      </c>
      <c r="Y345">
        <f>Pitchers[[#This Row],[HR vL Rate]]*(500-Pitchers[[#This Row],[HP/500]]-Pitchers[[#This Row],[BB vL/500]])</f>
        <v>16.137418611510014</v>
      </c>
      <c r="Z345">
        <f>500-Pitchers[[#This Row],[HP/500]]-Pitchers[[#This Row],[BB vL/500]]-Pitchers[[#This Row],[SO vL/500]]-Pitchers[[#This Row],[HR vL/500]]</f>
        <v>378.85364634803682</v>
      </c>
      <c r="AA345">
        <f>IF(Pitchers[[#This Row],[pBABIP vL]]&lt;=100,0.3105-0.0002673*Pitchers[[#This Row],[pBABIP vL]],0.3105-0.0002673*100-0.0002016*(Pitchers[[#This Row],[pBABIP vL]]-100))</f>
        <v>0.28831410000000002</v>
      </c>
      <c r="AB345">
        <f>Pitchers[[#This Row],[BIP vL/500]]*Pitchers[[#This Row],[BABIP vL]]</f>
        <v>109.22884807855253</v>
      </c>
      <c r="AC345">
        <f>Pitchers[[#This Row],[HIP vL/500]]*Weights!$M$3</f>
        <v>26.590059878649786</v>
      </c>
      <c r="AD345">
        <f>Pitchers[[#This Row],[XBH vL/500]]*Weights!$M$4</f>
        <v>2.5624474977567284</v>
      </c>
      <c r="AE345">
        <f>Pitchers[[#This Row],[XBH vL/500]]-Pitchers[[#This Row],[3B vL/500]]</f>
        <v>24.027612380893057</v>
      </c>
      <c r="AF345">
        <f>Pitchers[[#This Row],[HIP vL/500]]-Pitchers[[#This Row],[XBH vL/500]]</f>
        <v>82.638788199902748</v>
      </c>
      <c r="AG345">
        <f>Pitchers[[#This Row],[HIP vL/500]]+Pitchers[[#This Row],[HR vL/500]]</f>
        <v>125.36626669006255</v>
      </c>
      <c r="AH345">
        <f>500-Pitchers[[#This Row],[HP/500]]-Pitchers[[#This Row],[BB vL/500]]</f>
        <v>449.22996825128655</v>
      </c>
      <c r="AI34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345">
        <f>Pitchers[[#This Row],[BB vR Rate]]*(500-Pitchers[[#This Row],[HP/500]])</f>
        <v>44.122979844404441</v>
      </c>
      <c r="AK34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45">
        <f>Pitchers[[#This Row],[SO vR Rate]]*(500-Pitchers[[#This Row],[HP/500]]-Pitchers[[#This Row],[BB vR/500]])</f>
        <v>60.431384482670722</v>
      </c>
      <c r="AM345">
        <f>IF(Pitchers[[#This Row],[pHR vR]]&lt;=75,0.07549-0.0006822*Pitchers[[#This Row],[pHR vR]],0.07549-0.0006822*80-0.00011359*(Pitchers[[#This Row],[pHR vR]]-75))</f>
        <v>2.9100399999999998E-2</v>
      </c>
      <c r="AN345">
        <f>Pitchers[[#This Row],[HR vR Rate]]*(500-Pitchers[[#This Row],[HP/500]]-Pitchers[[#This Row],[BB vR/500]])</f>
        <v>13.15040575645722</v>
      </c>
      <c r="AO345">
        <f>500-Pitchers[[#This Row],[HP/500]]-Pitchers[[#This Row],[BB vR/500]]-Pitchers[[#This Row],[SO vR/500]]-Pitchers[[#This Row],[HR vR/500]]</f>
        <v>378.31597599285584</v>
      </c>
      <c r="AP345">
        <f>IF(Pitchers[[#This Row],[pBABIP vR]]&lt;=100,0.3105-0.0002673*Pitchers[[#This Row],[pBABIP vR]],0.3105-0.0002673*100-0.0002016*(Pitchers[[#This Row],[pBABIP vR]]-100))</f>
        <v>0.28377000000000002</v>
      </c>
      <c r="AQ345">
        <f>Pitchers[[#This Row],[BIP vR/500]]*Pitchers[[#This Row],[BABIP vR]]</f>
        <v>107.3547245074927</v>
      </c>
      <c r="AR345">
        <f>Pitchers[[#This Row],[HIP vR/500]]*Weights!$M$3</f>
        <v>26.133833718152037</v>
      </c>
      <c r="AS345">
        <f>Pitchers[[#This Row],[XBH vR/500]]*Weights!$M$4</f>
        <v>2.5184816101764111</v>
      </c>
      <c r="AT345">
        <f>Pitchers[[#This Row],[XBH vR/500]]-Pitchers[[#This Row],[3B vR/500]]</f>
        <v>23.615352107975625</v>
      </c>
      <c r="AU345">
        <f>Pitchers[[#This Row],[HIP vR/500]]-Pitchers[[#This Row],[XBH vR/500]]</f>
        <v>81.220890789340672</v>
      </c>
      <c r="AV345">
        <f>Pitchers[[#This Row],[HIP vR/500]]+Pitchers[[#This Row],[HR vR/500]]</f>
        <v>120.50513026394992</v>
      </c>
      <c r="AW345">
        <f>500-Pitchers[[#This Row],[HP/500]]-Pitchers[[#This Row],[BB vR/500]]</f>
        <v>451.89776623198378</v>
      </c>
      <c r="AX345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345">
        <f>Pitchers[[#This Row],[BB rate]]*(500-Pitchers[[#This Row],[HP/500]])</f>
        <v>45.750723367022147</v>
      </c>
      <c r="AZ345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45">
        <f>Pitchers[[#This Row],[SO rate]]*(500-Pitchers[[#This Row],[BB/500]]-Pitchers[[#This Row],[HP/500]])</f>
        <v>56.644829660151245</v>
      </c>
      <c r="BB345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C345">
        <f>Pitchers[[#This Row],[HR rate]]*(500-Pitchers[[#This Row],[BB/500]]-Pitchers[[#This Row],[HP/500]])</f>
        <v>14.977245761488609</v>
      </c>
      <c r="BD345">
        <f>500-Pitchers[[#This Row],[HR/500]]-Pitchers[[#This Row],[SO/500]]-Pitchers[[#This Row],[BB/500]]-Pitchers[[#This Row],[HP/500]]</f>
        <v>378.6479472877262</v>
      </c>
      <c r="BE345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F345">
        <f>Pitchers[[#This Row],[BABIP]]*Pitchers[[#This Row],[BIP/500]]</f>
        <v>108.49875206540302</v>
      </c>
      <c r="BG345">
        <f>Pitchers[[#This Row],[HIP/500]]*Weights!$M$3</f>
        <v>26.412329388506304</v>
      </c>
      <c r="BH345">
        <f>Pitchers[[#This Row],[XBH/500]]*Weights!$M$4</f>
        <v>2.5453198548773335</v>
      </c>
      <c r="BI345">
        <f>Pitchers[[#This Row],[XBH/500]]-Pitchers[[#This Row],[3B/500]]</f>
        <v>23.86700953362897</v>
      </c>
      <c r="BJ345">
        <f>Pitchers[[#This Row],[HIP/500]]-Pitchers[[#This Row],[XBH/500]]</f>
        <v>82.086422676896717</v>
      </c>
      <c r="BK345">
        <f>Pitchers[[#This Row],[HIP/500]]+Pitchers[[#This Row],[HR/500]]</f>
        <v>123.47599782689163</v>
      </c>
      <c r="BL345">
        <f>500-Pitchers[[#This Row],[BB/500]]-Pitchers[[#This Row],[HP/500]]</f>
        <v>450.27002270936606</v>
      </c>
      <c r="BM345">
        <f>Pitchers[[#This Row],[H vL/500]]/Pitchers[[#This Row],[AB vL/500]]</f>
        <v>0.27906924192540999</v>
      </c>
      <c r="BN345">
        <f>Pitchers[[#This Row],[H vR/500]]/Pitchers[[#This Row],[AB vR/500]]</f>
        <v>0.26666458493200002</v>
      </c>
      <c r="BO345">
        <f>Pitchers[[#This Row],[H/500]]/Pitchers[[#This Row],[AB/500]]</f>
        <v>0.274226556509162</v>
      </c>
      <c r="BP345">
        <f>(Pitchers[[#This Row],[HP/500]]+Pitchers[[#This Row],[BB vL/500]]+Pitchers[[#This Row],[H vL/500]])/500</f>
        <v>0.35227259687755208</v>
      </c>
      <c r="BQ345">
        <f>(Pitchers[[#This Row],[HP/500]]+Pitchers[[#This Row],[BB vR/500]]+Pitchers[[#This Row],[H vR/500]])/500</f>
        <v>0.33721472806393232</v>
      </c>
      <c r="BR345">
        <f>(Pitchers[[#This Row],[HP/500]]+Pitchers[[#This Row],[BB/500]]+Pitchers[[#This Row],[H/500]])/500</f>
        <v>0.34641195023505117</v>
      </c>
      <c r="BS345">
        <f>(Pitchers[[#This Row],[1B vL/500]]+2*Pitchers[[#This Row],[2B vL/500]]+3*Pitchers[[#This Row],[3B vL/500]]+4*Pitchers[[#This Row],[HR vL/500]])/Pitchers[[#This Row],[AB vL/500]]</f>
        <v>0.45173083775097839</v>
      </c>
      <c r="BT345">
        <f>(Pitchers[[#This Row],[1B vR/500]]+2*Pitchers[[#This Row],[2B vR/500]]+3*Pitchers[[#This Row],[3B vR/500]]+4*Pitchers[[#This Row],[HR vR/500]])/Pitchers[[#This Row],[AB vR/500]]</f>
        <v>0.4173702039607492</v>
      </c>
      <c r="BU345">
        <f>(Pitchers[[#This Row],[1B/500]]+2*Pitchers[[#This Row],[2B/500]]+3*Pitchers[[#This Row],[3B/500]]+4*Pitchers[[#This Row],[HR/500]])/Pitchers[[#This Row],[AB/500]]</f>
        <v>0.43832672485535135</v>
      </c>
      <c r="BV345">
        <f>Pitchers[[#This Row],[OBP vL]]+Pitchers[[#This Row],[SLG vL]]</f>
        <v>0.80400343462853052</v>
      </c>
      <c r="BW345">
        <f>Pitchers[[#This Row],[OBP vR]]+Pitchers[[#This Row],[SLG vR]]</f>
        <v>0.75458493202468158</v>
      </c>
      <c r="BX345">
        <f>Pitchers[[#This Row],[OBP]]+Pitchers[[#This Row],[SLG]]</f>
        <v>0.78473867509040252</v>
      </c>
      <c r="BY3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BZ3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A3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B345">
        <f>Pitchers[[#This Row],[HIP vL/500]]+Pitchers[[#This Row],[BB vL/500]]</f>
        <v>156.01962590365423</v>
      </c>
      <c r="CC345">
        <f>Pitchers[[#This Row],[HIP vR/500]]+Pitchers[[#This Row],[BB vR/500]]</f>
        <v>151.47770435189716</v>
      </c>
      <c r="CD345">
        <f>Pitchers[[#This Row],[HIP/500]]+Pitchers[[#This Row],[BB/500]]</f>
        <v>154.24947543242519</v>
      </c>
      <c r="CE34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0655399054913</v>
      </c>
      <c r="CF34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4958181391652</v>
      </c>
      <c r="CG34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3918745457939</v>
      </c>
      <c r="CH345">
        <f>500-Pitchers[[#This Row],[BB vL/500]]-Pitchers[[#This Row],[HP/500]]</f>
        <v>449.22996825128649</v>
      </c>
      <c r="CI345">
        <f>500-Pitchers[[#This Row],[BB vR/500]]-Pitchers[[#This Row],[HP/500]]</f>
        <v>451.89776623198378</v>
      </c>
      <c r="CJ345">
        <f>500-Pitchers[[#This Row],[BB/500]]-Pitchers[[#This Row],[HP/500]]</f>
        <v>450.27002270936606</v>
      </c>
      <c r="CK345">
        <f>((Pitchers[[#This Row],[BSR A vL]]*Pitchers[[#This Row],[BSR B vL]])/(Pitchers[[#This Row],[BSR B vL]]+Pitchers[[#This Row],[BSR C vL]]))+Pitchers[[#This Row],[HR vL/500]]</f>
        <v>46.558291032678142</v>
      </c>
      <c r="CL345">
        <f>((Pitchers[[#This Row],[BSR A vR]]*Pitchers[[#This Row],[BSR B vR]])/(Pitchers[[#This Row],[BSR B vR]]+Pitchers[[#This Row],[BSR C vR]]))+Pitchers[[#This Row],[HR vR/500]]</f>
        <v>41.831873888866994</v>
      </c>
      <c r="CM345">
        <f>((Pitchers[[#This Row],[BSR A]]*Pitchers[[#This Row],[BSR B]])/(Pitchers[[#This Row],[BSR B]]+Pitchers[[#This Row],[BSR C]]))+Pitchers[[#This Row],[HR/500]]</f>
        <v>44.714767034080687</v>
      </c>
      <c r="CN345">
        <f>Pitchers[[#This Row],[Raw BSR vL]]/Weights!$M$15</f>
        <v>52.400520209131678</v>
      </c>
      <c r="CO345">
        <f>Pitchers[[#This Row],[Raw BSR vR]]/Weights!$M$15</f>
        <v>47.081022616592662</v>
      </c>
      <c r="CP345">
        <f>Pitchers[[#This Row],[Raw BSR]]/Weights!$M$15</f>
        <v>50.325667064785748</v>
      </c>
      <c r="CQ345">
        <f>(500-Pitchers[[#This Row],[HP/500]]-Pitchers[[#This Row],[BB vL/500]]-Pitchers[[#This Row],[HR vL/500]]-Pitchers[[#This Row],[HIP vL/500]])/3</f>
        <v>107.95456718707466</v>
      </c>
      <c r="CR345">
        <f>(500-Pitchers[[#This Row],[HP/500]]-Pitchers[[#This Row],[BB vR/500]]-Pitchers[[#This Row],[HR vR/500]]-Pitchers[[#This Row],[HIP vR/500]])/3</f>
        <v>110.46421198934461</v>
      </c>
      <c r="CS345">
        <f>(500-Pitchers[[#This Row],[HP/500]]-Pitchers[[#This Row],[BB/500]]-Pitchers[[#This Row],[HR/500]]-Pitchers[[#This Row],[HIP/500]])/3</f>
        <v>108.93134162749146</v>
      </c>
      <c r="CT345">
        <f>Pitchers[[#This Row],[BSR vL]]/Pitchers[[#This Row],[IP/500 vL]]*9</f>
        <v>4.3685477527313923</v>
      </c>
      <c r="CU345">
        <f>Pitchers[[#This Row],[BSR vR]]/Pitchers[[#This Row],[IP/500 vL]]*9</f>
        <v>3.9250697269255208</v>
      </c>
      <c r="CV345">
        <f>Pitchers[[#This Row],[BSR]]/Pitchers[[#This Row],[IP/500 vL]]*9</f>
        <v>4.1955705569935429</v>
      </c>
      <c r="CW345">
        <f>Weights!$M$7-Pitchers[[#This Row],[xRA/9 vL]]</f>
        <v>0.67858743477112782</v>
      </c>
      <c r="CX345">
        <f>Weights!$M$7-Pitchers[[#This Row],[xRA/9 vR]]</f>
        <v>1.1220654605769993</v>
      </c>
      <c r="CY345">
        <f>Weights!$M$7-Pitchers[[#This Row],[xRA/9]]</f>
        <v>0.85156463050897724</v>
      </c>
      <c r="CZ345">
        <f>((20.01539+0.07011*Pitchers[[#This Row],[Stamina]])*((500-Pitchers[[#This Row],[HP/500]]-Pitchers[[#This Row],[BB/500]]-Pitchers[[#This Row],[H/500]])/500))/3</f>
        <v>4.7271910371471177</v>
      </c>
      <c r="DA345">
        <f>((4.908734+0.0026815*Pitchers[[#This Row],[Stamina]])*((500-Pitchers[[#This Row],[HP/500]]-Pitchers[[#This Row],[BB/500]]-Pitchers[[#This Row],[H/500]])/500))/3</f>
        <v>1.0834507314685233</v>
      </c>
      <c r="DB345">
        <f>(((((18-Pitchers[[#This Row],[SP IPG]])*Weights!$M$7)+(Pitchers[[#This Row],[SP IPG]]*Pitchers[[#This Row],[xRAA9]]))/18)+2)-1.5</f>
        <v>4.4452872134615085</v>
      </c>
      <c r="DC345">
        <f>(((((18-Pitchers[[#This Row],[RP IPG]])*Weights!$M$7)+(Pitchers[[#This Row],[RP IPG]]*Pitchers[[#This Row],[xRAA9]]))/18)+2)-1.5</f>
        <v>5.2945966325634943</v>
      </c>
      <c r="DD345" s="10">
        <f>Pitchers[[#This Row],[xRAA9]]/Pitchers[[#This Row],[dRPW SP]]</f>
        <v>0.19156571659311769</v>
      </c>
      <c r="DE345" s="10">
        <f>Pitchers[[#This Row],[xRAA9 vL]]/Pitchers[[#This Row],[dRPW RP]]</f>
        <v>0.12816603074115107</v>
      </c>
      <c r="DF345" s="10">
        <f>Pitchers[[#This Row],[xRAA9 vR]]/Pitchers[[#This Row],[dRPW RP]]</f>
        <v>0.21192652404829693</v>
      </c>
      <c r="DG345" s="10">
        <f>Pitchers[[#This Row],[xRAA9]]/Pitchers[[#This Row],[dRPW RP]]</f>
        <v>0.160836545181096</v>
      </c>
      <c r="DH345" s="10">
        <f>IF(Pitchers[[#This Row],[Stamina]]&gt;=25,Pitchers[[#This Row],[WPGAA SP]]*(Pitchers[[#This Row],[IP/500]]/9),-999)</f>
        <v>-999</v>
      </c>
      <c r="DI345" s="10">
        <f>Pitchers[[#This Row],[WPGAA RP vL]]*(Pitchers[[#This Row],[IP/500]]/9)</f>
        <v>1.5512552977448777</v>
      </c>
      <c r="DJ345" s="10">
        <f>Pitchers[[#This Row],[WPGAA RP vR]]*(Pitchers[[#This Row],[IP/500]]/9)</f>
        <v>2.5650489545590909</v>
      </c>
      <c r="DK345" s="10">
        <f>Pitchers[[#This Row],[WPGAA RP]]*(Pitchers[[#This Row],[IP/500]]/9)</f>
        <v>1.9466822943674926</v>
      </c>
      <c r="DL345">
        <f>_xlfn.RANK.EQ(Pitchers[[#This Row],[WAA SP/500]],Pitchers[WAA SP/500],0)</f>
        <v>309</v>
      </c>
      <c r="DM345">
        <f>_xlfn.RANK.EQ(Pitchers[[#This Row],[WAA RP vL/500]],Pitchers[WAA RP vL/500],0)</f>
        <v>403</v>
      </c>
      <c r="DN345">
        <f>_xlfn.RANK.EQ(Pitchers[[#This Row],[WAA RP vR/500]],Pitchers[WAA RP vR/500],0)</f>
        <v>201</v>
      </c>
      <c r="DO345">
        <f>_xlfn.RANK.EQ(Pitchers[[#This Row],[WAA RP/500]],Pitchers[WAA RP/500])</f>
        <v>344</v>
      </c>
      <c r="DP345">
        <f>IF(Pitchers[[#This Row],[Rank SP]]&lt;=5,999,_xlfn.RANK.EQ(Pitchers[[#This Row],[WAA RP/500]],Pitchers[WAA RP/500],0))</f>
        <v>344</v>
      </c>
    </row>
    <row r="346" spans="1:120" x14ac:dyDescent="0.25">
      <c r="A346" t="s">
        <v>1720</v>
      </c>
      <c r="B346">
        <v>63679</v>
      </c>
      <c r="C346">
        <v>56</v>
      </c>
      <c r="D346" t="s">
        <v>3</v>
      </c>
      <c r="E346">
        <v>118</v>
      </c>
      <c r="F346">
        <v>24</v>
      </c>
      <c r="G346">
        <v>75</v>
      </c>
      <c r="H346">
        <v>82</v>
      </c>
      <c r="I346">
        <v>133</v>
      </c>
      <c r="J346">
        <v>25</v>
      </c>
      <c r="K346">
        <v>82</v>
      </c>
      <c r="L346">
        <v>91</v>
      </c>
      <c r="M346">
        <v>114</v>
      </c>
      <c r="N346">
        <v>24</v>
      </c>
      <c r="O346">
        <v>72</v>
      </c>
      <c r="P346">
        <v>78</v>
      </c>
      <c r="Q346">
        <v>10</v>
      </c>
      <c r="R346">
        <v>115</v>
      </c>
      <c r="S346">
        <f>Weights!$M$2*500</f>
        <v>3.979253923611815</v>
      </c>
      <c r="T34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346">
        <f>Pitchers[[#This Row],[BB vL Rate]]*(500-Pitchers[[#This Row],[HP/500]])</f>
        <v>86.3981832055251</v>
      </c>
      <c r="V34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W346">
        <f>Pitchers[[#This Row],[SO vL Rate]]*(500-Pitchers[[#This Row],[HP/500]]-Pitchers[[#This Row],[BB vL/500]])</f>
        <v>87.814352518923911</v>
      </c>
      <c r="X346">
        <f>IF(Pitchers[[#This Row],[pHR vL]]&lt;=75,0.07549-0.0006822*Pitchers[[#This Row],[pHR vL]],0.07549-0.0006822*80-0.00011359*(Pitchers[[#This Row],[pHR vL]]-75))</f>
        <v>2.0118870000000001E-2</v>
      </c>
      <c r="Y346">
        <f>Pitchers[[#This Row],[HR vL Rate]]*(500-Pitchers[[#This Row],[HP/500]]-Pitchers[[#This Row],[BB vL/500]])</f>
        <v>8.2411430914657231</v>
      </c>
      <c r="Z346">
        <f>500-Pitchers[[#This Row],[HP/500]]-Pitchers[[#This Row],[BB vL/500]]-Pitchers[[#This Row],[SO vL/500]]-Pitchers[[#This Row],[HR vL/500]]</f>
        <v>313.56706726047349</v>
      </c>
      <c r="AA346">
        <f>IF(Pitchers[[#This Row],[pBABIP vL]]&lt;=100,0.3105-0.0002673*Pitchers[[#This Row],[pBABIP vL]],0.3105-0.0002673*100-0.0002016*(Pitchers[[#This Row],[pBABIP vL]]-100))</f>
        <v>0.28617569999999998</v>
      </c>
      <c r="AB346">
        <f>Pitchers[[#This Row],[BIP vL/500]]*Pitchers[[#This Row],[BABIP vL]]</f>
        <v>89.735274970213084</v>
      </c>
      <c r="AC346">
        <f>Pitchers[[#This Row],[HIP vL/500]]*Weights!$M$3</f>
        <v>21.844653465255959</v>
      </c>
      <c r="AD346">
        <f>Pitchers[[#This Row],[XBH vL/500]]*Weights!$M$4</f>
        <v>2.10513920866922</v>
      </c>
      <c r="AE346">
        <f>Pitchers[[#This Row],[XBH vL/500]]-Pitchers[[#This Row],[3B vL/500]]</f>
        <v>19.739514256586737</v>
      </c>
      <c r="AF346">
        <f>Pitchers[[#This Row],[HIP vL/500]]-Pitchers[[#This Row],[XBH vL/500]]</f>
        <v>67.890621504957124</v>
      </c>
      <c r="AG346">
        <f>Pitchers[[#This Row],[HIP vL/500]]+Pitchers[[#This Row],[HR vL/500]]</f>
        <v>97.9764180616788</v>
      </c>
      <c r="AH346">
        <f>500-Pitchers[[#This Row],[HP/500]]-Pitchers[[#This Row],[BB vL/500]]</f>
        <v>409.62256287086313</v>
      </c>
      <c r="AI34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346">
        <f>Pitchers[[#This Row],[BB vR Rate]]*(500-Pitchers[[#This Row],[HP/500]])</f>
        <v>87.502275784216536</v>
      </c>
      <c r="AK34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L346">
        <f>Pitchers[[#This Row],[SO vR Rate]]*(500-Pitchers[[#This Row],[HP/500]]-Pitchers[[#This Row],[BB vR/500]])</f>
        <v>82.98652375884582</v>
      </c>
      <c r="AM346">
        <f>IF(Pitchers[[#This Row],[pHR vR]]&lt;=75,0.07549-0.0006822*Pitchers[[#This Row],[pHR vR]],0.07549-0.0006822*80-0.00011359*(Pitchers[[#This Row],[pHR vR]]-75))</f>
        <v>2.6371600000000002E-2</v>
      </c>
      <c r="AN346">
        <f>Pitchers[[#This Row],[HR vR Rate]]*(500-Pitchers[[#This Row],[HP/500]]-Pitchers[[#This Row],[BB vR/500]])</f>
        <v>10.773285691157035</v>
      </c>
      <c r="AO346">
        <f>500-Pitchers[[#This Row],[HP/500]]-Pitchers[[#This Row],[BB vR/500]]-Pitchers[[#This Row],[SO vR/500]]-Pitchers[[#This Row],[HR vR/500]]</f>
        <v>314.75866084216887</v>
      </c>
      <c r="AP346">
        <f>IF(Pitchers[[#This Row],[pBABIP vR]]&lt;=100,0.3105-0.0002673*Pitchers[[#This Row],[pBABIP vR]],0.3105-0.0002673*100-0.0002016*(Pitchers[[#This Row],[pBABIP vR]]-100))</f>
        <v>0.28965059999999998</v>
      </c>
      <c r="AQ346">
        <f>Pitchers[[#This Row],[BIP vR/500]]*Pitchers[[#This Row],[BABIP vR]]</f>
        <v>91.170034968130707</v>
      </c>
      <c r="AR346">
        <f>Pitchers[[#This Row],[HIP vR/500]]*Weights!$M$3</f>
        <v>22.193923414790582</v>
      </c>
      <c r="AS346">
        <f>Pitchers[[#This Row],[XBH vR/500]]*Weights!$M$4</f>
        <v>2.1387978733097319</v>
      </c>
      <c r="AT346">
        <f>Pitchers[[#This Row],[XBH vR/500]]-Pitchers[[#This Row],[3B vR/500]]</f>
        <v>20.055125541480852</v>
      </c>
      <c r="AU346">
        <f>Pitchers[[#This Row],[HIP vR/500]]-Pitchers[[#This Row],[XBH vR/500]]</f>
        <v>68.976111553340132</v>
      </c>
      <c r="AV346">
        <f>Pitchers[[#This Row],[HIP vR/500]]+Pitchers[[#This Row],[HR vR/500]]</f>
        <v>101.94332065928774</v>
      </c>
      <c r="AW346">
        <f>500-Pitchers[[#This Row],[HP/500]]-Pitchers[[#This Row],[BB vR/500]]</f>
        <v>408.51847029217168</v>
      </c>
      <c r="AX346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Y346">
        <f>Pitchers[[#This Row],[BB rate]]*(500-Pitchers[[#This Row],[HP/500]])</f>
        <v>86.931815793652405</v>
      </c>
      <c r="AZ346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A346">
        <f>Pitchers[[#This Row],[SO rate]]*(500-Pitchers[[#This Row],[BB/500]]-Pitchers[[#This Row],[HP/500]])</f>
        <v>85.477856480691074</v>
      </c>
      <c r="BB346">
        <f>IF(Pitchers[[#This Row],[Throws]]="R",Pitchers[[#This Row],[HR vL Rate]]*Weights!$C$7+Pitchers[[#This Row],[HR vR Rate]]*Weights!$C$6,Pitchers[[#This Row],[HR vL Rate]]*Weights!$D$7+Pitchers[[#This Row],[HR vR Rate]]*Weights!$D$6)</f>
        <v>2.3140953978424937E-2</v>
      </c>
      <c r="BC346">
        <f>Pitchers[[#This Row],[HR rate]]*(500-Pitchers[[#This Row],[BB/500]]-Pitchers[[#This Row],[HP/500]])</f>
        <v>9.4667081087558778</v>
      </c>
      <c r="BD346">
        <f>500-Pitchers[[#This Row],[HR/500]]-Pitchers[[#This Row],[SO/500]]-Pitchers[[#This Row],[BB/500]]-Pitchers[[#This Row],[HP/500]]</f>
        <v>314.14436569328888</v>
      </c>
      <c r="BE346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F346">
        <f>Pitchers[[#This Row],[BABIP]]*Pitchers[[#This Row],[BIP/500]]</f>
        <v>90.428088189672295</v>
      </c>
      <c r="BG346">
        <f>Pitchers[[#This Row],[HIP/500]]*Weights!$M$3</f>
        <v>22.013308040619531</v>
      </c>
      <c r="BH346">
        <f>Pitchers[[#This Row],[XBH/500]]*Weights!$M$4</f>
        <v>2.1213922181245546</v>
      </c>
      <c r="BI346">
        <f>Pitchers[[#This Row],[XBH/500]]-Pitchers[[#This Row],[3B/500]]</f>
        <v>19.891915822494976</v>
      </c>
      <c r="BJ346">
        <f>Pitchers[[#This Row],[HIP/500]]-Pitchers[[#This Row],[XBH/500]]</f>
        <v>68.41478014905276</v>
      </c>
      <c r="BK346">
        <f>Pitchers[[#This Row],[HIP/500]]+Pitchers[[#This Row],[HR/500]]</f>
        <v>99.894796298428176</v>
      </c>
      <c r="BL346">
        <f>500-Pitchers[[#This Row],[BB/500]]-Pitchers[[#This Row],[HP/500]]</f>
        <v>409.08893028273582</v>
      </c>
      <c r="BM346">
        <f>Pitchers[[#This Row],[H vL/500]]/Pitchers[[#This Row],[AB vL/500]]</f>
        <v>0.23918706375695098</v>
      </c>
      <c r="BN346">
        <f>Pitchers[[#This Row],[H vR/500]]/Pitchers[[#This Row],[AB vR/500]]</f>
        <v>0.24954396942291998</v>
      </c>
      <c r="BO346">
        <f>Pitchers[[#This Row],[H/500]]/Pitchers[[#This Row],[AB/500]]</f>
        <v>0.24418846100134597</v>
      </c>
      <c r="BP346">
        <f>(Pitchers[[#This Row],[HP/500]]+Pitchers[[#This Row],[BB vL/500]]+Pitchers[[#This Row],[H vL/500]])/500</f>
        <v>0.37670771038163142</v>
      </c>
      <c r="BQ346">
        <f>(Pitchers[[#This Row],[HP/500]]+Pitchers[[#This Row],[BB vR/500]]+Pitchers[[#This Row],[H vR/500]])/500</f>
        <v>0.38684970073423219</v>
      </c>
      <c r="BR346">
        <f>(Pitchers[[#This Row],[HP/500]]+Pitchers[[#This Row],[BB/500]]+Pitchers[[#This Row],[H/500]])/500</f>
        <v>0.38161173203138482</v>
      </c>
      <c r="BS346">
        <f>(Pitchers[[#This Row],[1B vL/500]]+2*Pitchers[[#This Row],[2B vL/500]]+3*Pitchers[[#This Row],[3B vL/500]]+4*Pitchers[[#This Row],[HR vL/500]])/Pitchers[[#This Row],[AB vL/500]]</f>
        <v>0.35801162656226448</v>
      </c>
      <c r="BT346">
        <f>(Pitchers[[#This Row],[1B vR/500]]+2*Pitchers[[#This Row],[2B vR/500]]+3*Pitchers[[#This Row],[3B vR/500]]+4*Pitchers[[#This Row],[HR vR/500]])/Pitchers[[#This Row],[AB vR/500]]</f>
        <v>0.38822210145708141</v>
      </c>
      <c r="BU346">
        <f>(Pitchers[[#This Row],[1B/500]]+2*Pitchers[[#This Row],[2B/500]]+3*Pitchers[[#This Row],[3B/500]]+4*Pitchers[[#This Row],[HR/500]])/Pitchers[[#This Row],[AB/500]]</f>
        <v>0.37260754227226439</v>
      </c>
      <c r="BV346">
        <f>Pitchers[[#This Row],[OBP vL]]+Pitchers[[#This Row],[SLG vL]]</f>
        <v>0.73471933694389591</v>
      </c>
      <c r="BW346">
        <f>Pitchers[[#This Row],[OBP vR]]+Pitchers[[#This Row],[SLG vR]]</f>
        <v>0.77507180219131366</v>
      </c>
      <c r="BX346">
        <f>Pitchers[[#This Row],[OBP]]+Pitchers[[#This Row],[SLG]]</f>
        <v>0.75421927430364921</v>
      </c>
      <c r="BY3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7795480142053</v>
      </c>
      <c r="BZ3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A3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9335043601784</v>
      </c>
      <c r="CB346">
        <f>Pitchers[[#This Row],[HIP vL/500]]+Pitchers[[#This Row],[BB vL/500]]</f>
        <v>176.13345817573818</v>
      </c>
      <c r="CC346">
        <f>Pitchers[[#This Row],[HIP vR/500]]+Pitchers[[#This Row],[BB vR/500]]</f>
        <v>178.67231075234724</v>
      </c>
      <c r="CD346">
        <f>Pitchers[[#This Row],[HIP/500]]+Pitchers[[#This Row],[BB/500]]</f>
        <v>177.3599039833247</v>
      </c>
      <c r="CE34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534663018237495</v>
      </c>
      <c r="CF34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32844743925239</v>
      </c>
      <c r="CG34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742286843663294</v>
      </c>
      <c r="CH346">
        <f>500-Pitchers[[#This Row],[BB vL/500]]-Pitchers[[#This Row],[HP/500]]</f>
        <v>409.62256287086308</v>
      </c>
      <c r="CI346">
        <f>500-Pitchers[[#This Row],[BB vR/500]]-Pitchers[[#This Row],[HP/500]]</f>
        <v>408.51847029217168</v>
      </c>
      <c r="CJ346">
        <f>500-Pitchers[[#This Row],[BB/500]]-Pitchers[[#This Row],[HP/500]]</f>
        <v>409.08893028273582</v>
      </c>
      <c r="CK346">
        <f>((Pitchers[[#This Row],[BSR A vL]]*Pitchers[[#This Row],[BSR B vL]])/(Pitchers[[#This Row],[BSR B vL]]+Pitchers[[#This Row],[BSR C vL]]))+Pitchers[[#This Row],[HR vL/500]]</f>
        <v>40.698009901798564</v>
      </c>
      <c r="CL346">
        <f>((Pitchers[[#This Row],[BSR A vR]]*Pitchers[[#This Row],[BSR B vR]])/(Pitchers[[#This Row],[BSR B vR]]+Pitchers[[#This Row],[BSR C vR]]))+Pitchers[[#This Row],[HR vR/500]]</f>
        <v>44.493261115208888</v>
      </c>
      <c r="CM346">
        <f>((Pitchers[[#This Row],[BSR A]]*Pitchers[[#This Row],[BSR B]])/(Pitchers[[#This Row],[BSR B]]+Pitchers[[#This Row],[BSR C]]))+Pitchers[[#This Row],[HR/500]]</f>
        <v>42.531725608634005</v>
      </c>
      <c r="CN346">
        <f>Pitchers[[#This Row],[Raw BSR vL]]/Weights!$M$15</f>
        <v>45.804879067271145</v>
      </c>
      <c r="CO346">
        <f>Pitchers[[#This Row],[Raw BSR vR]]/Weights!$M$15</f>
        <v>50.076366132108966</v>
      </c>
      <c r="CP346">
        <f>Pitchers[[#This Row],[Raw BSR]]/Weights!$M$15</f>
        <v>47.868693155429817</v>
      </c>
      <c r="CQ346">
        <f>(500-Pitchers[[#This Row],[HP/500]]-Pitchers[[#This Row],[BB vL/500]]-Pitchers[[#This Row],[HR vL/500]]-Pitchers[[#This Row],[HIP vL/500]])/3</f>
        <v>103.8820482697281</v>
      </c>
      <c r="CR346">
        <f>(500-Pitchers[[#This Row],[HP/500]]-Pitchers[[#This Row],[BB vR/500]]-Pitchers[[#This Row],[HR vR/500]]-Pitchers[[#This Row],[HIP vR/500]])/3</f>
        <v>102.19171654429465</v>
      </c>
      <c r="CS346">
        <f>(500-Pitchers[[#This Row],[HP/500]]-Pitchers[[#This Row],[BB/500]]-Pitchers[[#This Row],[HR/500]]-Pitchers[[#This Row],[HIP/500]])/3</f>
        <v>103.06471132810255</v>
      </c>
      <c r="CT346">
        <f>Pitchers[[#This Row],[BSR vL]]/Pitchers[[#This Row],[IP/500 vL]]*9</f>
        <v>3.9683845137039988</v>
      </c>
      <c r="CU346">
        <f>Pitchers[[#This Row],[BSR vR]]/Pitchers[[#This Row],[IP/500 vL]]*9</f>
        <v>4.3384521454445935</v>
      </c>
      <c r="CV346">
        <f>Pitchers[[#This Row],[BSR]]/Pitchers[[#This Row],[IP/500 vL]]*9</f>
        <v>4.1471865984029845</v>
      </c>
      <c r="CW346">
        <f>Weights!$M$7-Pitchers[[#This Row],[xRA/9 vL]]</f>
        <v>1.0787506737985213</v>
      </c>
      <c r="CX346">
        <f>Weights!$M$7-Pitchers[[#This Row],[xRA/9 vR]]</f>
        <v>0.70868304205792665</v>
      </c>
      <c r="CY346">
        <f>Weights!$M$7-Pitchers[[#This Row],[xRA/9]]</f>
        <v>0.89994858909953557</v>
      </c>
      <c r="CZ346">
        <f>((20.01539+0.07011*Pitchers[[#This Row],[Stamina]])*((500-Pitchers[[#This Row],[HP/500]]-Pitchers[[#This Row],[BB/500]]-Pitchers[[#This Row],[H/500]])/500))/3</f>
        <v>4.2702781231630462</v>
      </c>
      <c r="DA346">
        <f>((4.908734+0.0026815*Pitchers[[#This Row],[Stamina]])*((500-Pitchers[[#This Row],[HP/500]]-Pitchers[[#This Row],[BB/500]]-Pitchers[[#This Row],[H/500]])/500))/3</f>
        <v>1.0173618658614105</v>
      </c>
      <c r="DB346">
        <f>(((((18-Pitchers[[#This Row],[SP IPG]])*Weights!$M$7)+(Pitchers[[#This Row],[SP IPG]]*Pitchers[[#This Row],[xRAA9]]))/18)+2)-1.5</f>
        <v>4.5632662872894514</v>
      </c>
      <c r="DC346">
        <f>(((((18-Pitchers[[#This Row],[RP IPG]])*Weights!$M$7)+(Pitchers[[#This Row],[RP IPG]]*Pitchers[[#This Row],[xRAA9]]))/18)+2)-1.5</f>
        <v>5.3127357710677039</v>
      </c>
      <c r="DD346" s="10">
        <f>Pitchers[[#This Row],[xRAA9]]/Pitchers[[#This Row],[dRPW SP]]</f>
        <v>0.19721588275623048</v>
      </c>
      <c r="DE346" s="10">
        <f>Pitchers[[#This Row],[xRAA9 vL]]/Pitchers[[#This Row],[dRPW RP]]</f>
        <v>0.20304993891720011</v>
      </c>
      <c r="DF346" s="10">
        <f>Pitchers[[#This Row],[xRAA9 vR]]/Pitchers[[#This Row],[dRPW RP]]</f>
        <v>0.13339324080773965</v>
      </c>
      <c r="DG346" s="10">
        <f>Pitchers[[#This Row],[xRAA9]]/Pitchers[[#This Row],[dRPW RP]]</f>
        <v>0.16939456955501334</v>
      </c>
      <c r="DH346" s="10">
        <f>IF(Pitchers[[#This Row],[Stamina]]&gt;=25,Pitchers[[#This Row],[WPGAA SP]]*(Pitchers[[#This Row],[IP/500]]/9),-999)</f>
        <v>-999</v>
      </c>
      <c r="DI346" s="10">
        <f>Pitchers[[#This Row],[WPGAA RP vL]]*(Pitchers[[#This Row],[IP/500]]/9)</f>
        <v>2.3252537044100094</v>
      </c>
      <c r="DJ346" s="10">
        <f>Pitchers[[#This Row],[WPGAA RP vR]]*(Pitchers[[#This Row],[IP/500]]/9)</f>
        <v>1.5275706507744173</v>
      </c>
      <c r="DK346" s="10">
        <f>Pitchers[[#This Row],[WPGAA RP]]*(Pitchers[[#This Row],[IP/500]]/9)</f>
        <v>1.9398447124150711</v>
      </c>
      <c r="DL346">
        <f>_xlfn.RANK.EQ(Pitchers[[#This Row],[WAA SP/500]],Pitchers[WAA SP/500],0)</f>
        <v>309</v>
      </c>
      <c r="DM346">
        <f>_xlfn.RANK.EQ(Pitchers[[#This Row],[WAA RP vL/500]],Pitchers[WAA RP vL/500],0)</f>
        <v>204</v>
      </c>
      <c r="DN346">
        <f>_xlfn.RANK.EQ(Pitchers[[#This Row],[WAA RP vR/500]],Pitchers[WAA RP vR/500],0)</f>
        <v>439</v>
      </c>
      <c r="DO346">
        <f>_xlfn.RANK.EQ(Pitchers[[#This Row],[WAA RP/500]],Pitchers[WAA RP/500])</f>
        <v>345</v>
      </c>
      <c r="DP346">
        <f>IF(Pitchers[[#This Row],[Rank SP]]&lt;=5,999,_xlfn.RANK.EQ(Pitchers[[#This Row],[WAA RP/500]],Pitchers[WAA RP/500],0))</f>
        <v>345</v>
      </c>
    </row>
    <row r="347" spans="1:120" x14ac:dyDescent="0.25">
      <c r="A347" t="s">
        <v>4659</v>
      </c>
      <c r="B347">
        <v>63713</v>
      </c>
      <c r="C347">
        <v>57</v>
      </c>
      <c r="D347" t="s">
        <v>3</v>
      </c>
      <c r="E347">
        <v>54</v>
      </c>
      <c r="F347">
        <v>34</v>
      </c>
      <c r="G347">
        <v>89</v>
      </c>
      <c r="H347">
        <v>91</v>
      </c>
      <c r="I347">
        <v>54</v>
      </c>
      <c r="J347">
        <v>34</v>
      </c>
      <c r="K347">
        <v>87</v>
      </c>
      <c r="L347">
        <v>89</v>
      </c>
      <c r="M347">
        <v>54</v>
      </c>
      <c r="N347">
        <v>34</v>
      </c>
      <c r="O347">
        <v>90</v>
      </c>
      <c r="P347">
        <v>92</v>
      </c>
      <c r="Q347">
        <v>54</v>
      </c>
      <c r="R347">
        <v>115</v>
      </c>
      <c r="S347">
        <f>Weights!$M$2*500</f>
        <v>3.979253923611815</v>
      </c>
      <c r="T34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347">
        <f>Pitchers[[#This Row],[BB vL Rate]]*(500-Pitchers[[#This Row],[HP/500]])</f>
        <v>76.461349997302207</v>
      </c>
      <c r="V34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47">
        <f>Pitchers[[#This Row],[SO vL Rate]]*(500-Pitchers[[#This Row],[HP/500]]-Pitchers[[#This Row],[BB vL/500]])</f>
        <v>60.164397838344854</v>
      </c>
      <c r="X347">
        <f>IF(Pitchers[[#This Row],[pHR vL]]&lt;=75,0.07549-0.0006822*Pitchers[[#This Row],[pHR vL]],0.07549-0.0006822*80-0.00011359*(Pitchers[[#This Row],[pHR vL]]-75))</f>
        <v>1.9550920000000003E-2</v>
      </c>
      <c r="Y347">
        <f>Pitchers[[#This Row],[HR vL Rate]]*(500-Pitchers[[#This Row],[HP/500]]-Pitchers[[#This Row],[BB vL/500]])</f>
        <v>8.2027721879905258</v>
      </c>
      <c r="Z347">
        <f>500-Pitchers[[#This Row],[HP/500]]-Pitchers[[#This Row],[BB vL/500]]-Pitchers[[#This Row],[SO vL/500]]-Pitchers[[#This Row],[HR vL/500]]</f>
        <v>351.19222605275064</v>
      </c>
      <c r="AA347">
        <f>IF(Pitchers[[#This Row],[pBABIP vL]]&lt;=100,0.3105-0.0002673*Pitchers[[#This Row],[pBABIP vL]],0.3105-0.0002673*100-0.0002016*(Pitchers[[#This Row],[pBABIP vL]]-100))</f>
        <v>0.28671029999999997</v>
      </c>
      <c r="AB347">
        <f>Pitchers[[#This Row],[BIP vL/500]]*Pitchers[[#This Row],[BABIP vL]]</f>
        <v>100.69042848925194</v>
      </c>
      <c r="AC347">
        <f>Pitchers[[#This Row],[HIP vL/500]]*Weights!$M$3</f>
        <v>24.511514767698291</v>
      </c>
      <c r="AD347">
        <f>Pitchers[[#This Row],[XBH vL/500]]*Weights!$M$4</f>
        <v>2.3621409643062821</v>
      </c>
      <c r="AE347">
        <f>Pitchers[[#This Row],[XBH vL/500]]-Pitchers[[#This Row],[3B vL/500]]</f>
        <v>22.14937380339201</v>
      </c>
      <c r="AF347">
        <f>Pitchers[[#This Row],[HIP vL/500]]-Pitchers[[#This Row],[XBH vL/500]]</f>
        <v>76.178913721553656</v>
      </c>
      <c r="AG347">
        <f>Pitchers[[#This Row],[HIP vL/500]]+Pitchers[[#This Row],[HR vL/500]]</f>
        <v>108.89320067724248</v>
      </c>
      <c r="AH347">
        <f>500-Pitchers[[#This Row],[HP/500]]-Pitchers[[#This Row],[BB vL/500]]</f>
        <v>419.55939607908601</v>
      </c>
      <c r="AI34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347">
        <f>Pitchers[[#This Row],[BB vR Rate]]*(500-Pitchers[[#This Row],[HP/500]])</f>
        <v>76.461349997302207</v>
      </c>
      <c r="AK34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47">
        <f>Pitchers[[#This Row],[SO vR Rate]]*(500-Pitchers[[#This Row],[HP/500]]-Pitchers[[#This Row],[BB vR/500]])</f>
        <v>60.164397838344854</v>
      </c>
      <c r="AM347">
        <f>IF(Pitchers[[#This Row],[pHR vR]]&lt;=75,0.07549-0.0006822*Pitchers[[#This Row],[pHR vR]],0.07549-0.0006822*80-0.00011359*(Pitchers[[#This Row],[pHR vR]]-75))</f>
        <v>1.9210150000000002E-2</v>
      </c>
      <c r="AN347">
        <f>Pitchers[[#This Row],[HR vR Rate]]*(500-Pitchers[[#This Row],[HP/500]]-Pitchers[[#This Row],[BB vR/500]])</f>
        <v>8.0597989325886559</v>
      </c>
      <c r="AO347">
        <f>500-Pitchers[[#This Row],[HP/500]]-Pitchers[[#This Row],[BB vR/500]]-Pitchers[[#This Row],[SO vR/500]]-Pitchers[[#This Row],[HR vR/500]]</f>
        <v>351.33519930815254</v>
      </c>
      <c r="AP347">
        <f>IF(Pitchers[[#This Row],[pBABIP vR]]&lt;=100,0.3105-0.0002673*Pitchers[[#This Row],[pBABIP vR]],0.3105-0.0002673*100-0.0002016*(Pitchers[[#This Row],[pBABIP vR]]-100))</f>
        <v>0.28590840000000001</v>
      </c>
      <c r="AQ347">
        <f>Pitchers[[#This Row],[BIP vR/500]]*Pitchers[[#This Row],[BABIP vR]]</f>
        <v>100.449684697875</v>
      </c>
      <c r="AR347">
        <f>Pitchers[[#This Row],[HIP vR/500]]*Weights!$M$3</f>
        <v>24.452909445562856</v>
      </c>
      <c r="AS347">
        <f>Pitchers[[#This Row],[XBH vR/500]]*Weights!$M$4</f>
        <v>2.3564932500195703</v>
      </c>
      <c r="AT347">
        <f>Pitchers[[#This Row],[XBH vR/500]]-Pitchers[[#This Row],[3B vR/500]]</f>
        <v>22.096416195543284</v>
      </c>
      <c r="AU347">
        <f>Pitchers[[#This Row],[HIP vR/500]]-Pitchers[[#This Row],[XBH vR/500]]</f>
        <v>75.996775252312148</v>
      </c>
      <c r="AV347">
        <f>Pitchers[[#This Row],[HIP vR/500]]+Pitchers[[#This Row],[HR vR/500]]</f>
        <v>108.50948363046365</v>
      </c>
      <c r="AW347">
        <f>500-Pitchers[[#This Row],[HP/500]]-Pitchers[[#This Row],[BB vR/500]]</f>
        <v>419.55939607908601</v>
      </c>
      <c r="AX347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Y347">
        <f>Pitchers[[#This Row],[BB rate]]*(500-Pitchers[[#This Row],[HP/500]])</f>
        <v>76.461349997302207</v>
      </c>
      <c r="AZ347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347">
        <f>Pitchers[[#This Row],[SO rate]]*(500-Pitchers[[#This Row],[BB/500]]-Pitchers[[#This Row],[HP/500]])</f>
        <v>60.164397838344854</v>
      </c>
      <c r="BB347">
        <f>IF(Pitchers[[#This Row],[Throws]]="R",Pitchers[[#This Row],[HR vL Rate]]*Weights!$C$7+Pitchers[[#This Row],[HR vR Rate]]*Weights!$C$6,Pitchers[[#This Row],[HR vL Rate]]*Weights!$D$7+Pitchers[[#This Row],[HR vR Rate]]*Weights!$D$6)</f>
        <v>1.9386218252550831E-2</v>
      </c>
      <c r="BC347">
        <f>Pitchers[[#This Row],[HR rate]]*(500-Pitchers[[#This Row],[BB/500]]-Pitchers[[#This Row],[HP/500]])</f>
        <v>8.1336700222975811</v>
      </c>
      <c r="BD347">
        <f>500-Pitchers[[#This Row],[HR/500]]-Pitchers[[#This Row],[SO/500]]-Pitchers[[#This Row],[BB/500]]-Pitchers[[#This Row],[HP/500]]</f>
        <v>351.26132821844362</v>
      </c>
      <c r="BE347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F347">
        <f>Pitchers[[#This Row],[BABIP]]*Pitchers[[#This Row],[BIP/500]]</f>
        <v>100.5741002718251</v>
      </c>
      <c r="BG347">
        <f>Pitchers[[#This Row],[HIP/500]]*Weights!$M$3</f>
        <v>24.483196477051006</v>
      </c>
      <c r="BH347">
        <f>Pitchers[[#This Row],[XBH/500]]*Weights!$M$4</f>
        <v>2.3594119695864113</v>
      </c>
      <c r="BI347">
        <f>Pitchers[[#This Row],[XBH/500]]-Pitchers[[#This Row],[3B/500]]</f>
        <v>22.123784507464595</v>
      </c>
      <c r="BJ347">
        <f>Pitchers[[#This Row],[HIP/500]]-Pitchers[[#This Row],[XBH/500]]</f>
        <v>76.090903794774093</v>
      </c>
      <c r="BK347">
        <f>Pitchers[[#This Row],[HIP/500]]+Pitchers[[#This Row],[HR/500]]</f>
        <v>108.70777029412268</v>
      </c>
      <c r="BL347">
        <f>500-Pitchers[[#This Row],[BB/500]]-Pitchers[[#This Row],[HP/500]]</f>
        <v>419.55939607908601</v>
      </c>
      <c r="BM347">
        <f>Pitchers[[#This Row],[H vL/500]]/Pitchers[[#This Row],[AB vL/500]]</f>
        <v>0.25954179955182399</v>
      </c>
      <c r="BN347">
        <f>Pitchers[[#This Row],[H vR/500]]/Pitchers[[#This Row],[AB vR/500]]</f>
        <v>0.25862722809814004</v>
      </c>
      <c r="BO347">
        <f>Pitchers[[#This Row],[H/500]]/Pitchers[[#This Row],[AB/500]]</f>
        <v>0.25909983499364059</v>
      </c>
      <c r="BP347">
        <f>(Pitchers[[#This Row],[HP/500]]+Pitchers[[#This Row],[BB vL/500]]+Pitchers[[#This Row],[H vL/500]])/500</f>
        <v>0.37866760919631304</v>
      </c>
      <c r="BQ347">
        <f>(Pitchers[[#This Row],[HP/500]]+Pitchers[[#This Row],[BB vR/500]]+Pitchers[[#This Row],[H vR/500]])/500</f>
        <v>0.37790017510275536</v>
      </c>
      <c r="BR347">
        <f>(Pitchers[[#This Row],[HP/500]]+Pitchers[[#This Row],[BB/500]]+Pitchers[[#This Row],[H/500]])/500</f>
        <v>0.37829674843007344</v>
      </c>
      <c r="BS347">
        <f>(Pitchers[[#This Row],[1B vL/500]]+2*Pitchers[[#This Row],[2B vL/500]]+3*Pitchers[[#This Row],[3B vL/500]]+4*Pitchers[[#This Row],[HR vL/500]])/Pitchers[[#This Row],[AB vL/500]]</f>
        <v>0.3822466484411382</v>
      </c>
      <c r="BT347">
        <f>(Pitchers[[#This Row],[1B vR/500]]+2*Pitchers[[#This Row],[2B vR/500]]+3*Pitchers[[#This Row],[3B vR/500]]+4*Pitchers[[#This Row],[HR vR/500]])/Pitchers[[#This Row],[AB vR/500]]</f>
        <v>0.38015662291054253</v>
      </c>
      <c r="BU347">
        <f>(Pitchers[[#This Row],[1B/500]]+2*Pitchers[[#This Row],[2B/500]]+3*Pitchers[[#This Row],[3B/500]]+4*Pitchers[[#This Row],[HR/500]])/Pitchers[[#This Row],[AB/500]]</f>
        <v>0.38123657890265045</v>
      </c>
      <c r="BV347">
        <f>Pitchers[[#This Row],[OBP vL]]+Pitchers[[#This Row],[SLG vL]]</f>
        <v>0.76091425763745124</v>
      </c>
      <c r="BW347">
        <f>Pitchers[[#This Row],[OBP vR]]+Pitchers[[#This Row],[SLG vR]]</f>
        <v>0.75805679801329795</v>
      </c>
      <c r="BX347">
        <f>Pitchers[[#This Row],[OBP]]+Pitchers[[#This Row],[SLG]]</f>
        <v>0.75953332733272383</v>
      </c>
      <c r="BY3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129334752261</v>
      </c>
      <c r="BZ3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4675902939483</v>
      </c>
      <c r="CA3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0173828283409</v>
      </c>
      <c r="CB347">
        <f>Pitchers[[#This Row],[HIP vL/500]]+Pitchers[[#This Row],[BB vL/500]]</f>
        <v>177.15177848655415</v>
      </c>
      <c r="CC347">
        <f>Pitchers[[#This Row],[HIP vR/500]]+Pitchers[[#This Row],[BB vR/500]]</f>
        <v>176.91103469517719</v>
      </c>
      <c r="CD347">
        <f>Pitchers[[#This Row],[HIP/500]]+Pitchers[[#This Row],[BB/500]]</f>
        <v>177.0354502691273</v>
      </c>
      <c r="CE34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526326455807</v>
      </c>
      <c r="CF34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050049576955</v>
      </c>
      <c r="CG34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248948031756</v>
      </c>
      <c r="CH347">
        <f>500-Pitchers[[#This Row],[BB vL/500]]-Pitchers[[#This Row],[HP/500]]</f>
        <v>419.55939607908601</v>
      </c>
      <c r="CI347">
        <f>500-Pitchers[[#This Row],[BB vR/500]]-Pitchers[[#This Row],[HP/500]]</f>
        <v>419.55939607908601</v>
      </c>
      <c r="CJ347">
        <f>500-Pitchers[[#This Row],[BB/500]]-Pitchers[[#This Row],[HP/500]]</f>
        <v>419.55939607908601</v>
      </c>
      <c r="CK347">
        <f>((Pitchers[[#This Row],[BSR A vL]]*Pitchers[[#This Row],[BSR B vL]])/(Pitchers[[#This Row],[BSR B vL]]+Pitchers[[#This Row],[BSR C vL]]))+Pitchers[[#This Row],[HR vL/500]]</f>
        <v>42.59202135090927</v>
      </c>
      <c r="CL347">
        <f>((Pitchers[[#This Row],[BSR A vR]]*Pitchers[[#This Row],[BSR B vR]])/(Pitchers[[#This Row],[BSR B vR]]+Pitchers[[#This Row],[BSR C vR]]))+Pitchers[[#This Row],[HR vR/500]]</f>
        <v>42.327033052402243</v>
      </c>
      <c r="CM347">
        <f>((Pitchers[[#This Row],[BSR A]]*Pitchers[[#This Row],[BSR B]])/(Pitchers[[#This Row],[BSR B]]+Pitchers[[#This Row],[BSR C]]))+Pitchers[[#This Row],[HR/500]]</f>
        <v>42.463943399619289</v>
      </c>
      <c r="CN347">
        <f>Pitchers[[#This Row],[Raw BSR vL]]/Weights!$M$15</f>
        <v>47.936554930240284</v>
      </c>
      <c r="CO347">
        <f>Pitchers[[#This Row],[Raw BSR vR]]/Weights!$M$15</f>
        <v>47.638315360378172</v>
      </c>
      <c r="CP347">
        <f>Pitchers[[#This Row],[Raw BSR]]/Weights!$M$15</f>
        <v>47.792405496786969</v>
      </c>
      <c r="CQ347">
        <f>(500-Pitchers[[#This Row],[HP/500]]-Pitchers[[#This Row],[BB vL/500]]-Pitchers[[#This Row],[HR vL/500]]-Pitchers[[#This Row],[HIP vL/500]])/3</f>
        <v>103.55539846728118</v>
      </c>
      <c r="CR347">
        <f>(500-Pitchers[[#This Row],[HP/500]]-Pitchers[[#This Row],[BB vR/500]]-Pitchers[[#This Row],[HR vR/500]]-Pitchers[[#This Row],[HIP vR/500]])/3</f>
        <v>103.68330414954079</v>
      </c>
      <c r="CS347">
        <f>(500-Pitchers[[#This Row],[HP/500]]-Pitchers[[#This Row],[BB/500]]-Pitchers[[#This Row],[HR/500]]-Pitchers[[#This Row],[HIP/500]])/3</f>
        <v>103.61720859498779</v>
      </c>
      <c r="CT347">
        <f>Pitchers[[#This Row],[BSR vL]]/Pitchers[[#This Row],[IP/500 vL]]*9</f>
        <v>4.1661661367511869</v>
      </c>
      <c r="CU347">
        <f>Pitchers[[#This Row],[BSR vR]]/Pitchers[[#This Row],[IP/500 vL]]*9</f>
        <v>4.1402461348151496</v>
      </c>
      <c r="CV347">
        <f>Pitchers[[#This Row],[BSR]]/Pitchers[[#This Row],[IP/500 vL]]*9</f>
        <v>4.1536381090454189</v>
      </c>
      <c r="CW347">
        <f>Weights!$M$7-Pitchers[[#This Row],[xRA/9 vL]]</f>
        <v>0.88096905075133325</v>
      </c>
      <c r="CX347">
        <f>Weights!$M$7-Pitchers[[#This Row],[xRA/9 vR]]</f>
        <v>0.90688905268737052</v>
      </c>
      <c r="CY347">
        <f>Weights!$M$7-Pitchers[[#This Row],[xRA/9]]</f>
        <v>0.89349707845710125</v>
      </c>
      <c r="CZ347">
        <f>((20.01539+0.07011*Pitchers[[#This Row],[Stamina]])*((500-Pitchers[[#This Row],[HP/500]]-Pitchers[[#This Row],[BB/500]]-Pitchers[[#This Row],[H/500]])/500))/3</f>
        <v>4.932454750896281</v>
      </c>
      <c r="DA347">
        <f>((4.908734+0.0026815*Pitchers[[#This Row],[Stamina]])*((500-Pitchers[[#This Row],[HP/500]]-Pitchers[[#This Row],[BB/500]]-Pitchers[[#This Row],[H/500]])/500))/3</f>
        <v>1.0472663804741431</v>
      </c>
      <c r="DB347">
        <f>(((((18-Pitchers[[#This Row],[SP IPG]])*Weights!$M$7)+(Pitchers[[#This Row],[SP IPG]]*Pitchers[[#This Row],[xRAA9]]))/18)+2)-1.5</f>
        <v>4.4089334083655807</v>
      </c>
      <c r="DC347">
        <f>(((((18-Pitchers[[#This Row],[RP IPG]])*Weights!$M$7)+(Pitchers[[#This Row],[RP IPG]]*Pitchers[[#This Row],[xRAA9]]))/18)+2)-1.5</f>
        <v>5.3054704348214399</v>
      </c>
      <c r="DD347" s="10">
        <f>Pitchers[[#This Row],[xRAA9]]/Pitchers[[#This Row],[dRPW SP]]</f>
        <v>0.20265606116022655</v>
      </c>
      <c r="DE347" s="10">
        <f>Pitchers[[#This Row],[xRAA9 vL]]/Pitchers[[#This Row],[dRPW RP]]</f>
        <v>0.16604918669780186</v>
      </c>
      <c r="DF347" s="10">
        <f>Pitchers[[#This Row],[xRAA9 vR]]/Pitchers[[#This Row],[dRPW RP]]</f>
        <v>0.17093471047075823</v>
      </c>
      <c r="DG347" s="10">
        <f>Pitchers[[#This Row],[xRAA9]]/Pitchers[[#This Row],[dRPW RP]]</f>
        <v>0.16841052823380265</v>
      </c>
      <c r="DH347" s="10">
        <f>IF(Pitchers[[#This Row],[Stamina]]&gt;=25,Pitchers[[#This Row],[WPGAA SP]]*(Pitchers[[#This Row],[IP/500]]/9),-999)</f>
        <v>2.3331839291419776</v>
      </c>
      <c r="DI347" s="10">
        <f>Pitchers[[#This Row],[WPGAA RP vL]]*(Pitchers[[#This Row],[IP/500]]/9)</f>
        <v>1.9117281350104676</v>
      </c>
      <c r="DJ347" s="10">
        <f>Pitchers[[#This Row],[WPGAA RP vR]]*(Pitchers[[#This Row],[IP/500]]/9)</f>
        <v>1.9679752834413777</v>
      </c>
      <c r="DK347" s="10">
        <f>Pitchers[[#This Row],[WPGAA RP]]*(Pitchers[[#This Row],[IP/500]]/9)</f>
        <v>1.9389143148437789</v>
      </c>
      <c r="DL347">
        <f>_xlfn.RANK.EQ(Pitchers[[#This Row],[WAA SP/500]],Pitchers[WAA SP/500],0)</f>
        <v>207</v>
      </c>
      <c r="DM347">
        <f>_xlfn.RANK.EQ(Pitchers[[#This Row],[WAA RP vL/500]],Pitchers[WAA RP vL/500],0)</f>
        <v>308</v>
      </c>
      <c r="DN347">
        <f>_xlfn.RANK.EQ(Pitchers[[#This Row],[WAA RP vR/500]],Pitchers[WAA RP vR/500],0)</f>
        <v>370</v>
      </c>
      <c r="DO347">
        <f>_xlfn.RANK.EQ(Pitchers[[#This Row],[WAA RP/500]],Pitchers[WAA RP/500])</f>
        <v>346</v>
      </c>
      <c r="DP347">
        <f>IF(Pitchers[[#This Row],[Rank SP]]&lt;=5,999,_xlfn.RANK.EQ(Pitchers[[#This Row],[WAA RP/500]],Pitchers[WAA RP/500],0))</f>
        <v>346</v>
      </c>
    </row>
    <row r="348" spans="1:120" x14ac:dyDescent="0.25">
      <c r="A348" t="s">
        <v>11218</v>
      </c>
      <c r="B348">
        <v>64860</v>
      </c>
      <c r="C348">
        <v>47</v>
      </c>
      <c r="D348" t="s">
        <v>2</v>
      </c>
      <c r="E348">
        <v>56</v>
      </c>
      <c r="F348">
        <v>77</v>
      </c>
      <c r="G348">
        <v>55</v>
      </c>
      <c r="H348">
        <v>72</v>
      </c>
      <c r="I348">
        <v>56</v>
      </c>
      <c r="J348">
        <v>77</v>
      </c>
      <c r="K348">
        <v>55</v>
      </c>
      <c r="L348">
        <v>74</v>
      </c>
      <c r="M348">
        <v>57</v>
      </c>
      <c r="N348">
        <v>78</v>
      </c>
      <c r="O348">
        <v>55</v>
      </c>
      <c r="P348">
        <v>71</v>
      </c>
      <c r="Q348">
        <v>46</v>
      </c>
      <c r="R348">
        <v>59</v>
      </c>
      <c r="S348">
        <f>Weights!$M$2*500</f>
        <v>3.979253923611815</v>
      </c>
      <c r="T34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348">
        <f>Pitchers[[#This Row],[BB vL Rate]]*(500-Pitchers[[#This Row],[HP/500]])</f>
        <v>40.788232368532881</v>
      </c>
      <c r="V34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348">
        <f>Pitchers[[#This Row],[SO vL Rate]]*(500-Pitchers[[#This Row],[HP/500]]-Pitchers[[#This Row],[BB vL/500]])</f>
        <v>66.298424459362707</v>
      </c>
      <c r="X348">
        <f>IF(Pitchers[[#This Row],[pHR vL]]&lt;=75,0.07549-0.0006822*Pitchers[[#This Row],[pHR vL]],0.07549-0.0006822*80-0.00011359*(Pitchers[[#This Row],[pHR vL]]-75))</f>
        <v>3.7969000000000003E-2</v>
      </c>
      <c r="Y348">
        <f>Pitchers[[#This Row],[HR vL Rate]]*(500-Pitchers[[#This Row],[HP/500]]-Pitchers[[#This Row],[BB vL/500]])</f>
        <v>17.284723312973561</v>
      </c>
      <c r="Z348">
        <f>500-Pitchers[[#This Row],[HP/500]]-Pitchers[[#This Row],[BB vL/500]]-Pitchers[[#This Row],[SO vL/500]]-Pitchers[[#This Row],[HR vL/500]]</f>
        <v>371.64936593551909</v>
      </c>
      <c r="AA348">
        <f>IF(Pitchers[[#This Row],[pBABIP vL]]&lt;=100,0.3105-0.0002673*Pitchers[[#This Row],[pBABIP vL]],0.3105-0.0002673*100-0.0002016*(Pitchers[[#This Row],[pBABIP vL]]-100))</f>
        <v>0.29071979999999997</v>
      </c>
      <c r="AB348">
        <f>Pitchers[[#This Row],[BIP vL/500]]*Pitchers[[#This Row],[BABIP vL]]</f>
        <v>108.04582933490092</v>
      </c>
      <c r="AC348">
        <f>Pitchers[[#This Row],[HIP vL/500]]*Weights!$M$3</f>
        <v>26.30207241210945</v>
      </c>
      <c r="AD348">
        <f>Pitchers[[#This Row],[XBH vL/500]]*Weights!$M$4</f>
        <v>2.5346945417126499</v>
      </c>
      <c r="AE348">
        <f>Pitchers[[#This Row],[XBH vL/500]]-Pitchers[[#This Row],[3B vL/500]]</f>
        <v>23.7673778703968</v>
      </c>
      <c r="AF348">
        <f>Pitchers[[#This Row],[HIP vL/500]]-Pitchers[[#This Row],[XBH vL/500]]</f>
        <v>81.743756922791462</v>
      </c>
      <c r="AG348">
        <f>Pitchers[[#This Row],[HIP vL/500]]+Pitchers[[#This Row],[HR vL/500]]</f>
        <v>125.33055264787447</v>
      </c>
      <c r="AH348">
        <f>500-Pitchers[[#This Row],[HP/500]]-Pitchers[[#This Row],[BB vL/500]]</f>
        <v>455.23251370785533</v>
      </c>
      <c r="AI34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348">
        <f>Pitchers[[#This Row],[BB vR Rate]]*(500-Pitchers[[#This Row],[HP/500]])</f>
        <v>40.121282873358574</v>
      </c>
      <c r="AK34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48">
        <f>Pitchers[[#This Row],[SO vR Rate]]*(500-Pitchers[[#This Row],[HP/500]]-Pitchers[[#This Row],[BB vR/500]])</f>
        <v>66.905571312306932</v>
      </c>
      <c r="AM348">
        <f>IF(Pitchers[[#This Row],[pHR vR]]&lt;=75,0.07549-0.0006822*Pitchers[[#This Row],[pHR vR]],0.07549-0.0006822*80-0.00011359*(Pitchers[[#This Row],[pHR vR]]-75))</f>
        <v>3.7969000000000003E-2</v>
      </c>
      <c r="AN348">
        <f>Pitchers[[#This Row],[HR vR Rate]]*(500-Pitchers[[#This Row],[HP/500]]-Pitchers[[#This Row],[BB vR/500]])</f>
        <v>17.310046718355835</v>
      </c>
      <c r="AO348">
        <f>500-Pitchers[[#This Row],[HP/500]]-Pitchers[[#This Row],[BB vR/500]]-Pitchers[[#This Row],[SO vR/500]]-Pitchers[[#This Row],[HR vR/500]]</f>
        <v>371.68384517236689</v>
      </c>
      <c r="AP348">
        <f>IF(Pitchers[[#This Row],[pBABIP vR]]&lt;=100,0.3105-0.0002673*Pitchers[[#This Row],[pBABIP vR]],0.3105-0.0002673*100-0.0002016*(Pitchers[[#This Row],[pBABIP vR]]-100))</f>
        <v>0.29152169999999999</v>
      </c>
      <c r="AQ348">
        <f>Pitchers[[#This Row],[BIP vR/500]]*Pitchers[[#This Row],[BABIP vR]]</f>
        <v>108.35390640718519</v>
      </c>
      <c r="AR348">
        <f>Pitchers[[#This Row],[HIP vR/500]]*Weights!$M$3</f>
        <v>26.377068971565858</v>
      </c>
      <c r="AS348">
        <f>Pitchers[[#This Row],[XBH vR/500]]*Weights!$M$4</f>
        <v>2.5419218569949953</v>
      </c>
      <c r="AT348">
        <f>Pitchers[[#This Row],[XBH vR/500]]-Pitchers[[#This Row],[3B vR/500]]</f>
        <v>23.835147114570862</v>
      </c>
      <c r="AU348">
        <f>Pitchers[[#This Row],[HIP vR/500]]-Pitchers[[#This Row],[XBH vR/500]]</f>
        <v>81.976837435619331</v>
      </c>
      <c r="AV348">
        <f>Pitchers[[#This Row],[HIP vR/500]]+Pitchers[[#This Row],[HR vR/500]]</f>
        <v>125.66395312554103</v>
      </c>
      <c r="AW348">
        <f>500-Pitchers[[#This Row],[HP/500]]-Pitchers[[#This Row],[BB vR/500]]</f>
        <v>455.89946320302965</v>
      </c>
      <c r="AX348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348">
        <f>Pitchers[[#This Row],[BB rate]]*(500-Pitchers[[#This Row],[HP/500]])</f>
        <v>40.52821875401299</v>
      </c>
      <c r="AZ348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348">
        <f>Pitchers[[#This Row],[SO rate]]*(500-Pitchers[[#This Row],[BB/500]]-Pitchers[[#This Row],[HP/500]])</f>
        <v>66.534946235805748</v>
      </c>
      <c r="BB348">
        <f>IF(Pitchers[[#This Row],[Throws]]="R",Pitchers[[#This Row],[HR vL Rate]]*Weights!$C$7+Pitchers[[#This Row],[HR vR Rate]]*Weights!$C$6,Pitchers[[#This Row],[HR vL Rate]]*Weights!$D$7+Pitchers[[#This Row],[HR vR Rate]]*Weights!$D$6)</f>
        <v>3.7969000000000003E-2</v>
      </c>
      <c r="BC348">
        <f>Pitchers[[#This Row],[HR rate]]*(500-Pitchers[[#This Row],[BB/500]]-Pitchers[[#This Row],[HP/500]])</f>
        <v>17.294595769903268</v>
      </c>
      <c r="BD348">
        <f>500-Pitchers[[#This Row],[HR/500]]-Pitchers[[#This Row],[SO/500]]-Pitchers[[#This Row],[BB/500]]-Pitchers[[#This Row],[HP/500]]</f>
        <v>371.66298531666621</v>
      </c>
      <c r="BE348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48">
        <f>Pitchers[[#This Row],[BABIP]]*Pitchers[[#This Row],[BIP/500]]</f>
        <v>108.16597980558122</v>
      </c>
      <c r="BG348">
        <f>Pitchers[[#This Row],[HIP/500]]*Weights!$M$3</f>
        <v>26.331321170711568</v>
      </c>
      <c r="BH348">
        <f>Pitchers[[#This Row],[XBH/500]]*Weights!$M$4</f>
        <v>2.5375132043495352</v>
      </c>
      <c r="BI348">
        <f>Pitchers[[#This Row],[XBH/500]]-Pitchers[[#This Row],[3B/500]]</f>
        <v>23.793807966362031</v>
      </c>
      <c r="BJ348">
        <f>Pitchers[[#This Row],[HIP/500]]-Pitchers[[#This Row],[XBH/500]]</f>
        <v>81.834658634869641</v>
      </c>
      <c r="BK348">
        <f>Pitchers[[#This Row],[HIP/500]]+Pitchers[[#This Row],[HR/500]]</f>
        <v>125.46057557548448</v>
      </c>
      <c r="BL348">
        <f>500-Pitchers[[#This Row],[BB/500]]-Pitchers[[#This Row],[HP/500]]</f>
        <v>455.49252732237522</v>
      </c>
      <c r="BM348">
        <f>Pitchers[[#This Row],[H vL/500]]/Pitchers[[#This Row],[AB vL/500]]</f>
        <v>0.27531107483307998</v>
      </c>
      <c r="BN348">
        <f>Pitchers[[#This Row],[H vR/500]]/Pitchers[[#This Row],[AB vR/500]]</f>
        <v>0.27563961633702999</v>
      </c>
      <c r="BO348">
        <f>Pitchers[[#This Row],[H/500]]/Pitchers[[#This Row],[AB/500]]</f>
        <v>0.27543937177851802</v>
      </c>
      <c r="BP348">
        <f>(Pitchers[[#This Row],[HP/500]]+Pitchers[[#This Row],[BB vL/500]]+Pitchers[[#This Row],[H vL/500]])/500</f>
        <v>0.34019607788003831</v>
      </c>
      <c r="BQ348">
        <f>(Pitchers[[#This Row],[HP/500]]+Pitchers[[#This Row],[BB vR/500]]+Pitchers[[#This Row],[H vR/500]])/500</f>
        <v>0.33952897984502284</v>
      </c>
      <c r="BR348">
        <f>(Pitchers[[#This Row],[HP/500]]+Pitchers[[#This Row],[BB/500]]+Pitchers[[#This Row],[H/500]])/500</f>
        <v>0.33993609650621859</v>
      </c>
      <c r="BS348">
        <f>(Pitchers[[#This Row],[1B vL/500]]+2*Pitchers[[#This Row],[2B vL/500]]+3*Pitchers[[#This Row],[3B vL/500]]+4*Pitchers[[#This Row],[HR vL/500]])/Pitchers[[#This Row],[AB vL/500]]</f>
        <v>0.45256321404325522</v>
      </c>
      <c r="BT348">
        <f>(Pitchers[[#This Row],[1B vR/500]]+2*Pitchers[[#This Row],[2B vR/500]]+3*Pitchers[[#This Row],[3B vR/500]]+4*Pitchers[[#This Row],[HR vR/500]])/Pitchers[[#This Row],[AB vR/500]]</f>
        <v>0.45297944125282091</v>
      </c>
      <c r="BU348">
        <f>(Pitchers[[#This Row],[1B/500]]+2*Pitchers[[#This Row],[2B/500]]+3*Pitchers[[#This Row],[3B/500]]+4*Pitchers[[#This Row],[HR/500]])/Pitchers[[#This Row],[AB/500]]</f>
        <v>0.45272575265391307</v>
      </c>
      <c r="BV348">
        <f>Pitchers[[#This Row],[OBP vL]]+Pitchers[[#This Row],[SLG vL]]</f>
        <v>0.79275929192329353</v>
      </c>
      <c r="BW348">
        <f>Pitchers[[#This Row],[OBP vR]]+Pitchers[[#This Row],[SLG vR]]</f>
        <v>0.7925084210978437</v>
      </c>
      <c r="BX348">
        <f>Pitchers[[#This Row],[OBP]]+Pitchers[[#This Row],[SLG]]</f>
        <v>0.7926618491601316</v>
      </c>
      <c r="BY3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3590132917633</v>
      </c>
      <c r="BZ3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834217358372</v>
      </c>
      <c r="CA3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756014778593</v>
      </c>
      <c r="CB348">
        <f>Pitchers[[#This Row],[HIP vL/500]]+Pitchers[[#This Row],[BB vL/500]]</f>
        <v>148.8340617034338</v>
      </c>
      <c r="CC348">
        <f>Pitchers[[#This Row],[HIP vR/500]]+Pitchers[[#This Row],[BB vR/500]]</f>
        <v>148.47518928054376</v>
      </c>
      <c r="CD348">
        <f>Pitchers[[#This Row],[HIP/500]]+Pitchers[[#This Row],[BB/500]]</f>
        <v>148.69419855959421</v>
      </c>
      <c r="CE34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100315645571</v>
      </c>
      <c r="CF34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1891724206625</v>
      </c>
      <c r="CG34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9150636220766</v>
      </c>
      <c r="CH348">
        <f>500-Pitchers[[#This Row],[BB vL/500]]-Pitchers[[#This Row],[HP/500]]</f>
        <v>455.23251370785533</v>
      </c>
      <c r="CI348">
        <f>500-Pitchers[[#This Row],[BB vR/500]]-Pitchers[[#This Row],[HP/500]]</f>
        <v>455.89946320302965</v>
      </c>
      <c r="CJ348">
        <f>500-Pitchers[[#This Row],[BB/500]]-Pitchers[[#This Row],[HP/500]]</f>
        <v>455.49252732237522</v>
      </c>
      <c r="CK348">
        <f>((Pitchers[[#This Row],[BSR A vL]]*Pitchers[[#This Row],[BSR B vL]])/(Pitchers[[#This Row],[BSR B vL]]+Pitchers[[#This Row],[BSR C vL]]))+Pitchers[[#This Row],[HR vL/500]]</f>
        <v>45.740351289774935</v>
      </c>
      <c r="CL348">
        <f>((Pitchers[[#This Row],[BSR A vR]]*Pitchers[[#This Row],[BSR B vR]])/(Pitchers[[#This Row],[BSR B vR]]+Pitchers[[#This Row],[BSR C vR]]))+Pitchers[[#This Row],[HR vR/500]]</f>
        <v>45.707975011733936</v>
      </c>
      <c r="CM348">
        <f>((Pitchers[[#This Row],[BSR A]]*Pitchers[[#This Row],[BSR B]])/(Pitchers[[#This Row],[BSR B]]+Pitchers[[#This Row],[BSR C]]))+Pitchers[[#This Row],[HR/500]]</f>
        <v>45.727756641740442</v>
      </c>
      <c r="CN348">
        <f>Pitchers[[#This Row],[Raw BSR vL]]/Weights!$M$15</f>
        <v>51.479943721524592</v>
      </c>
      <c r="CO348">
        <f>Pitchers[[#This Row],[Raw BSR vR]]/Weights!$M$15</f>
        <v>51.443504802179525</v>
      </c>
      <c r="CP348">
        <f>Pitchers[[#This Row],[Raw BSR]]/Weights!$M$15</f>
        <v>51.465768671405264</v>
      </c>
      <c r="CQ348">
        <f>(500-Pitchers[[#This Row],[HP/500]]-Pitchers[[#This Row],[BB vL/500]]-Pitchers[[#This Row],[HR vL/500]]-Pitchers[[#This Row],[HIP vL/500]])/3</f>
        <v>109.96732035332695</v>
      </c>
      <c r="CR348">
        <f>(500-Pitchers[[#This Row],[HP/500]]-Pitchers[[#This Row],[BB vR/500]]-Pitchers[[#This Row],[HR vR/500]]-Pitchers[[#This Row],[HIP vR/500]])/3</f>
        <v>110.07850335916288</v>
      </c>
      <c r="CS348">
        <f>(500-Pitchers[[#This Row],[HP/500]]-Pitchers[[#This Row],[BB/500]]-Pitchers[[#This Row],[HR/500]]-Pitchers[[#This Row],[HIP/500]])/3</f>
        <v>110.01065058229692</v>
      </c>
      <c r="CT348">
        <f>Pitchers[[#This Row],[BSR vL]]/Pitchers[[#This Row],[IP/500 vL]]*9</f>
        <v>4.2132470992751987</v>
      </c>
      <c r="CU348">
        <f>Pitchers[[#This Row],[BSR vR]]/Pitchers[[#This Row],[IP/500 vL]]*9</f>
        <v>4.2102648471565525</v>
      </c>
      <c r="CV348">
        <f>Pitchers[[#This Row],[BSR]]/Pitchers[[#This Row],[IP/500 vL]]*9</f>
        <v>4.2120869777894336</v>
      </c>
      <c r="CW348">
        <f>Weights!$M$7-Pitchers[[#This Row],[xRA/9 vL]]</f>
        <v>0.83388808822732141</v>
      </c>
      <c r="CX348">
        <f>Weights!$M$7-Pitchers[[#This Row],[xRA/9 vR]]</f>
        <v>0.83687034034596763</v>
      </c>
      <c r="CY348">
        <f>Weights!$M$7-Pitchers[[#This Row],[xRA/9]]</f>
        <v>0.83504820971308646</v>
      </c>
      <c r="CZ348">
        <f>((20.01539+0.07011*Pitchers[[#This Row],[Stamina]])*((500-Pitchers[[#This Row],[HP/500]]-Pitchers[[#This Row],[BB/500]]-Pitchers[[#This Row],[H/500]])/500))/3</f>
        <v>5.1133940486506848</v>
      </c>
      <c r="DA348">
        <f>((4.908734+0.0026815*Pitchers[[#This Row],[Stamina]])*((500-Pitchers[[#This Row],[HP/500]]-Pitchers[[#This Row],[BB/500]]-Pitchers[[#This Row],[H/500]])/500))/3</f>
        <v>1.1071654492282328</v>
      </c>
      <c r="DB348">
        <f>(((((18-Pitchers[[#This Row],[SP IPG]])*Weights!$M$7)+(Pitchers[[#This Row],[SP IPG]]*Pitchers[[#This Row],[xRAA9]]))/18)+2)-1.5</f>
        <v>4.3505762716898797</v>
      </c>
      <c r="DC348">
        <f>(((((18-Pitchers[[#This Row],[RP IPG]])*Weights!$M$7)+(Pitchers[[#This Row],[RP IPG]]*Pitchers[[#This Row],[xRAA9]]))/18)+2)-1.5</f>
        <v>5.2880531224495959</v>
      </c>
      <c r="DD348" s="10">
        <f>Pitchers[[#This Row],[xRAA9]]/Pitchers[[#This Row],[dRPW SP]]</f>
        <v>0.19193967823226588</v>
      </c>
      <c r="DE348" s="10">
        <f>Pitchers[[#This Row],[xRAA9 vL]]/Pitchers[[#This Row],[dRPW RP]]</f>
        <v>0.15769283494660463</v>
      </c>
      <c r="DF348" s="10">
        <f>Pitchers[[#This Row],[xRAA9 vR]]/Pitchers[[#This Row],[dRPW RP]]</f>
        <v>0.15825679526424696</v>
      </c>
      <c r="DG348" s="10">
        <f>Pitchers[[#This Row],[xRAA9]]/Pitchers[[#This Row],[dRPW RP]]</f>
        <v>0.15791222031564336</v>
      </c>
      <c r="DH348" s="10">
        <f>IF(Pitchers[[#This Row],[Stamina]]&gt;=25,Pitchers[[#This Row],[WPGAA SP]]*(Pitchers[[#This Row],[IP/500]]/9),-999)</f>
        <v>2.3461565416542562</v>
      </c>
      <c r="DI348" s="10">
        <f>Pitchers[[#This Row],[WPGAA RP vL]]*(Pitchers[[#This Row],[IP/500]]/9)</f>
        <v>1.9275434849603048</v>
      </c>
      <c r="DJ348" s="10">
        <f>Pitchers[[#This Row],[WPGAA RP vR]]*(Pitchers[[#This Row],[IP/500]]/9)</f>
        <v>1.934437000676575</v>
      </c>
      <c r="DK348" s="10">
        <f>Pitchers[[#This Row],[WPGAA RP]]*(Pitchers[[#This Row],[IP/500]]/9)</f>
        <v>1.9302251213132147</v>
      </c>
      <c r="DL348">
        <f>_xlfn.RANK.EQ(Pitchers[[#This Row],[WAA SP/500]],Pitchers[WAA SP/500],0)</f>
        <v>205</v>
      </c>
      <c r="DM348">
        <f>_xlfn.RANK.EQ(Pitchers[[#This Row],[WAA RP vL/500]],Pitchers[WAA RP vL/500],0)</f>
        <v>301</v>
      </c>
      <c r="DN348">
        <f>_xlfn.RANK.EQ(Pitchers[[#This Row],[WAA RP vR/500]],Pitchers[WAA RP vR/500],0)</f>
        <v>376</v>
      </c>
      <c r="DO348">
        <f>_xlfn.RANK.EQ(Pitchers[[#This Row],[WAA RP/500]],Pitchers[WAA RP/500])</f>
        <v>347</v>
      </c>
      <c r="DP348">
        <f>IF(Pitchers[[#This Row],[Rank SP]]&lt;=5,999,_xlfn.RANK.EQ(Pitchers[[#This Row],[WAA RP/500]],Pitchers[WAA RP/500],0))</f>
        <v>347</v>
      </c>
    </row>
    <row r="349" spans="1:120" x14ac:dyDescent="0.25">
      <c r="A349" t="s">
        <v>5686</v>
      </c>
      <c r="B349">
        <v>64193</v>
      </c>
      <c r="C349">
        <v>44</v>
      </c>
      <c r="D349" t="s">
        <v>2</v>
      </c>
      <c r="E349">
        <v>70</v>
      </c>
      <c r="F349">
        <v>64</v>
      </c>
      <c r="G349">
        <v>59</v>
      </c>
      <c r="H349">
        <v>65</v>
      </c>
      <c r="I349">
        <v>70</v>
      </c>
      <c r="J349">
        <v>64</v>
      </c>
      <c r="K349">
        <v>59</v>
      </c>
      <c r="L349">
        <v>65</v>
      </c>
      <c r="M349">
        <v>70</v>
      </c>
      <c r="N349">
        <v>64</v>
      </c>
      <c r="O349">
        <v>61</v>
      </c>
      <c r="P349">
        <v>65</v>
      </c>
      <c r="Q349">
        <v>16</v>
      </c>
      <c r="R349">
        <v>56</v>
      </c>
      <c r="S349">
        <f>Weights!$M$2*500</f>
        <v>3.979253923611815</v>
      </c>
      <c r="T34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49">
        <f>Pitchers[[#This Row],[BB vL Rate]]*(500-Pitchers[[#This Row],[HP/500]])</f>
        <v>49.45857580579893</v>
      </c>
      <c r="V34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49">
        <f>Pitchers[[#This Row],[SO vL Rate]]*(500-Pitchers[[#This Row],[HP/500]]-Pitchers[[#This Row],[BB vL/500]])</f>
        <v>72.029674252739568</v>
      </c>
      <c r="X349">
        <f>IF(Pitchers[[#This Row],[pHR vL]]&lt;=75,0.07549-0.0006822*Pitchers[[#This Row],[pHR vL]],0.07549-0.0006822*80-0.00011359*(Pitchers[[#This Row],[pHR vL]]-75))</f>
        <v>3.5240199999999999E-2</v>
      </c>
      <c r="Y349">
        <f>Pitchers[[#This Row],[HR vL Rate]]*(500-Pitchers[[#This Row],[HP/500]]-Pitchers[[#This Row],[BB vL/500]])</f>
        <v>15.73694019276962</v>
      </c>
      <c r="Z349">
        <f>500-Pitchers[[#This Row],[HP/500]]-Pitchers[[#This Row],[BB vL/500]]-Pitchers[[#This Row],[SO vL/500]]-Pitchers[[#This Row],[HR vL/500]]</f>
        <v>358.79555582508004</v>
      </c>
      <c r="AA349">
        <f>IF(Pitchers[[#This Row],[pBABIP vL]]&lt;=100,0.3105-0.0002673*Pitchers[[#This Row],[pBABIP vL]],0.3105-0.0002673*100-0.0002016*(Pitchers[[#This Row],[pBABIP vL]]-100))</f>
        <v>0.29312549999999998</v>
      </c>
      <c r="AB349">
        <f>Pitchers[[#This Row],[BIP vL/500]]*Pitchers[[#This Row],[BABIP vL]]</f>
        <v>105.17212669900449</v>
      </c>
      <c r="AC349">
        <f>Pitchers[[#This Row],[HIP vL/500]]*Weights!$M$3</f>
        <v>25.602514314536474</v>
      </c>
      <c r="AD349">
        <f>Pitchers[[#This Row],[XBH vL/500]]*Weights!$M$4</f>
        <v>2.4672790900422812</v>
      </c>
      <c r="AE349">
        <f>Pitchers[[#This Row],[XBH vL/500]]-Pitchers[[#This Row],[3B vL/500]]</f>
        <v>23.135235224494192</v>
      </c>
      <c r="AF349">
        <f>Pitchers[[#This Row],[HIP vL/500]]-Pitchers[[#This Row],[XBH vL/500]]</f>
        <v>79.569612384468016</v>
      </c>
      <c r="AG349">
        <f>Pitchers[[#This Row],[HIP vL/500]]+Pitchers[[#This Row],[HR vL/500]]</f>
        <v>120.90906689177412</v>
      </c>
      <c r="AH349">
        <f>500-Pitchers[[#This Row],[HP/500]]-Pitchers[[#This Row],[BB vL/500]]</f>
        <v>446.56217027058926</v>
      </c>
      <c r="AI34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349">
        <f>Pitchers[[#This Row],[BB vR Rate]]*(500-Pitchers[[#This Row],[HP/500]])</f>
        <v>49.45857580579893</v>
      </c>
      <c r="AK34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349">
        <f>Pitchers[[#This Row],[SO vR Rate]]*(500-Pitchers[[#This Row],[HP/500]]-Pitchers[[#This Row],[BB vR/500]])</f>
        <v>72.029674252739568</v>
      </c>
      <c r="AM349">
        <f>IF(Pitchers[[#This Row],[pHR vR]]&lt;=75,0.07549-0.0006822*Pitchers[[#This Row],[pHR vR]],0.07549-0.0006822*80-0.00011359*(Pitchers[[#This Row],[pHR vR]]-75))</f>
        <v>3.3875800000000005E-2</v>
      </c>
      <c r="AN349">
        <f>Pitchers[[#This Row],[HR vR Rate]]*(500-Pitchers[[#This Row],[HP/500]]-Pitchers[[#This Row],[BB vR/500]])</f>
        <v>15.12765076765243</v>
      </c>
      <c r="AO349">
        <f>500-Pitchers[[#This Row],[HP/500]]-Pitchers[[#This Row],[BB vR/500]]-Pitchers[[#This Row],[SO vR/500]]-Pitchers[[#This Row],[HR vR/500]]</f>
        <v>359.40484525019724</v>
      </c>
      <c r="AP349">
        <f>IF(Pitchers[[#This Row],[pBABIP vR]]&lt;=100,0.3105-0.0002673*Pitchers[[#This Row],[pBABIP vR]],0.3105-0.0002673*100-0.0002016*(Pitchers[[#This Row],[pBABIP vR]]-100))</f>
        <v>0.29312549999999998</v>
      </c>
      <c r="AQ349">
        <f>Pitchers[[#This Row],[BIP vR/500]]*Pitchers[[#This Row],[BABIP vR]]</f>
        <v>105.35072496638668</v>
      </c>
      <c r="AR349">
        <f>Pitchers[[#This Row],[HIP vR/500]]*Weights!$M$3</f>
        <v>25.645991277879531</v>
      </c>
      <c r="AS349">
        <f>Pitchers[[#This Row],[XBH vR/500]]*Weights!$M$4</f>
        <v>2.4714689052001599</v>
      </c>
      <c r="AT349">
        <f>Pitchers[[#This Row],[XBH vR/500]]-Pitchers[[#This Row],[3B vR/500]]</f>
        <v>23.17452237267937</v>
      </c>
      <c r="AU349">
        <f>Pitchers[[#This Row],[HIP vR/500]]-Pitchers[[#This Row],[XBH vR/500]]</f>
        <v>79.704733688507147</v>
      </c>
      <c r="AV349">
        <f>Pitchers[[#This Row],[HIP vR/500]]+Pitchers[[#This Row],[HR vR/500]]</f>
        <v>120.4783757340391</v>
      </c>
      <c r="AW349">
        <f>500-Pitchers[[#This Row],[HP/500]]-Pitchers[[#This Row],[BB vR/500]]</f>
        <v>446.56217027058926</v>
      </c>
      <c r="AX349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Y349">
        <f>Pitchers[[#This Row],[BB rate]]*(500-Pitchers[[#This Row],[HP/500]])</f>
        <v>49.45857580579893</v>
      </c>
      <c r="AZ349">
        <f>IF(Pitchers[[#This Row],[Throws]]="R",Pitchers[[#This Row],[SO vL Rate]]*Weights!$C$7+Pitchers[[#This Row],[SO vR Rate]]*Weights!$C$6,Pitchers[[#This Row],[SO vL Rate]]*Weights!$D$7+Pitchers[[#This Row],[SO vR Rate]]*Weights!$D$6)</f>
        <v>0.1612982</v>
      </c>
      <c r="BA349">
        <f>Pitchers[[#This Row],[SO rate]]*(500-Pitchers[[#This Row],[BB/500]]-Pitchers[[#This Row],[HP/500]])</f>
        <v>72.029674252739568</v>
      </c>
      <c r="BB349">
        <f>IF(Pitchers[[#This Row],[Throws]]="R",Pitchers[[#This Row],[HR vL Rate]]*Weights!$C$7+Pitchers[[#This Row],[HR vR Rate]]*Weights!$C$6,Pitchers[[#This Row],[HR vL Rate]]*Weights!$D$7+Pitchers[[#This Row],[HR vR Rate]]*Weights!$D$6)</f>
        <v>3.4708281798970085E-2</v>
      </c>
      <c r="BC349">
        <f>Pitchers[[#This Row],[HR rate]]*(500-Pitchers[[#This Row],[BB/500]]-Pitchers[[#This Row],[HP/500]])</f>
        <v>15.499405646511274</v>
      </c>
      <c r="BD349">
        <f>500-Pitchers[[#This Row],[HR/500]]-Pitchers[[#This Row],[SO/500]]-Pitchers[[#This Row],[BB/500]]-Pitchers[[#This Row],[HP/500]]</f>
        <v>359.0330903713384</v>
      </c>
      <c r="BE349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F349">
        <f>Pitchers[[#This Row],[BABIP]]*Pitchers[[#This Row],[BIP/500]]</f>
        <v>105.24175413164375</v>
      </c>
      <c r="BG349">
        <f>Pitchers[[#This Row],[HIP/500]]*Weights!$M$3</f>
        <v>25.61946402732428</v>
      </c>
      <c r="BH349">
        <f>Pitchers[[#This Row],[XBH/500]]*Weights!$M$4</f>
        <v>2.4689125105505094</v>
      </c>
      <c r="BI349">
        <f>Pitchers[[#This Row],[XBH/500]]-Pitchers[[#This Row],[3B/500]]</f>
        <v>23.150551516773771</v>
      </c>
      <c r="BJ349">
        <f>Pitchers[[#This Row],[HIP/500]]-Pitchers[[#This Row],[XBH/500]]</f>
        <v>79.622290104319461</v>
      </c>
      <c r="BK349">
        <f>Pitchers[[#This Row],[HIP/500]]+Pitchers[[#This Row],[HR/500]]</f>
        <v>120.74115977815502</v>
      </c>
      <c r="BL349">
        <f>500-Pitchers[[#This Row],[BB/500]]-Pitchers[[#This Row],[HP/500]]</f>
        <v>446.56217027058926</v>
      </c>
      <c r="BM349">
        <f>Pitchers[[#This Row],[H vL/500]]/Pitchers[[#This Row],[AB vL/500]]</f>
        <v>0.27075528323079995</v>
      </c>
      <c r="BN349">
        <f>Pitchers[[#This Row],[H vR/500]]/Pitchers[[#This Row],[AB vR/500]]</f>
        <v>0.26979082366299995</v>
      </c>
      <c r="BO349">
        <f>Pitchers[[#This Row],[H/500]]/Pitchers[[#This Row],[AB/500]]</f>
        <v>0.27037928381840604</v>
      </c>
      <c r="BP349">
        <f>(Pitchers[[#This Row],[HP/500]]+Pitchers[[#This Row],[BB vL/500]]+Pitchers[[#This Row],[H vL/500]])/500</f>
        <v>0.34869379324236971</v>
      </c>
      <c r="BQ349">
        <f>(Pitchers[[#This Row],[HP/500]]+Pitchers[[#This Row],[BB vR/500]]+Pitchers[[#This Row],[H vR/500]])/500</f>
        <v>0.3478324109268997</v>
      </c>
      <c r="BR349">
        <f>(Pitchers[[#This Row],[HP/500]]+Pitchers[[#This Row],[BB/500]]+Pitchers[[#This Row],[H/500]])/500</f>
        <v>0.34835797901513155</v>
      </c>
      <c r="BS349">
        <f>(Pitchers[[#This Row],[1B vL/500]]+2*Pitchers[[#This Row],[2B vL/500]]+3*Pitchers[[#This Row],[3B vL/500]]+4*Pitchers[[#This Row],[HR vL/500]])/Pitchers[[#This Row],[AB vL/500]]</f>
        <v>0.43933340962532225</v>
      </c>
      <c r="BT349">
        <f>(Pitchers[[#This Row],[1B vR/500]]+2*Pitchers[[#This Row],[2B vR/500]]+3*Pitchers[[#This Row],[3B vR/500]]+4*Pitchers[[#This Row],[HR vR/500]])/Pitchers[[#This Row],[AB vR/500]]</f>
        <v>0.43438249169771104</v>
      </c>
      <c r="BU349">
        <f>(Pitchers[[#This Row],[1B/500]]+2*Pitchers[[#This Row],[2B/500]]+3*Pitchers[[#This Row],[3B/500]]+4*Pitchers[[#This Row],[HR/500]])/Pitchers[[#This Row],[AB/500]]</f>
        <v>0.43740326937502783</v>
      </c>
      <c r="BV349">
        <f>Pitchers[[#This Row],[OBP vL]]+Pitchers[[#This Row],[SLG vL]]</f>
        <v>0.78802720286769201</v>
      </c>
      <c r="BW349">
        <f>Pitchers[[#This Row],[OBP vR]]+Pitchers[[#This Row],[SLG vR]]</f>
        <v>0.7822149026246108</v>
      </c>
      <c r="BX349">
        <f>Pitchers[[#This Row],[OBP]]+Pitchers[[#This Row],[SLG]]</f>
        <v>0.78576124839015937</v>
      </c>
      <c r="BY3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1113960187077</v>
      </c>
      <c r="BZ3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9119818421133</v>
      </c>
      <c r="CA3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0236552827069</v>
      </c>
      <c r="CB349">
        <f>Pitchers[[#This Row],[HIP vL/500]]+Pitchers[[#This Row],[BB vL/500]]</f>
        <v>154.63070250480342</v>
      </c>
      <c r="CC349">
        <f>Pitchers[[#This Row],[HIP vR/500]]+Pitchers[[#This Row],[BB vR/500]]</f>
        <v>154.80930077218562</v>
      </c>
      <c r="CD349">
        <f>Pitchers[[#This Row],[HIP/500]]+Pitchers[[#This Row],[BB/500]]</f>
        <v>154.70032993744269</v>
      </c>
      <c r="CE34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5388645017777</v>
      </c>
      <c r="CF34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429655784225</v>
      </c>
      <c r="CG34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1064339054664</v>
      </c>
      <c r="CH349">
        <f>500-Pitchers[[#This Row],[BB vL/500]]-Pitchers[[#This Row],[HP/500]]</f>
        <v>446.56217027058926</v>
      </c>
      <c r="CI349">
        <f>500-Pitchers[[#This Row],[BB vR/500]]-Pitchers[[#This Row],[HP/500]]</f>
        <v>446.56217027058926</v>
      </c>
      <c r="CJ349">
        <f>500-Pitchers[[#This Row],[BB/500]]-Pitchers[[#This Row],[HP/500]]</f>
        <v>446.56217027058926</v>
      </c>
      <c r="CK349">
        <f>((Pitchers[[#This Row],[BSR A vL]]*Pitchers[[#This Row],[BSR B vL]])/(Pitchers[[#This Row],[BSR B vL]]+Pitchers[[#This Row],[BSR C vL]]))+Pitchers[[#This Row],[HR vL/500]]</f>
        <v>45.25401126730155</v>
      </c>
      <c r="CL349">
        <f>((Pitchers[[#This Row],[BSR A vR]]*Pitchers[[#This Row],[BSR B vR]])/(Pitchers[[#This Row],[BSR B vR]]+Pitchers[[#This Row],[BSR C vR]]))+Pitchers[[#This Row],[HR vR/500]]</f>
        <v>44.653635311668822</v>
      </c>
      <c r="CM349">
        <f>((Pitchers[[#This Row],[BSR A]]*Pitchers[[#This Row],[BSR B]])/(Pitchers[[#This Row],[BSR B]]+Pitchers[[#This Row],[BSR C]]))+Pitchers[[#This Row],[HR/500]]</f>
        <v>45.019959794419336</v>
      </c>
      <c r="CN349">
        <f>Pitchers[[#This Row],[Raw BSR vL]]/Weights!$M$15</f>
        <v>50.932576762581895</v>
      </c>
      <c r="CO349">
        <f>Pitchers[[#This Row],[Raw BSR vR]]/Weights!$M$15</f>
        <v>50.256864409348644</v>
      </c>
      <c r="CP349">
        <f>Pitchers[[#This Row],[Raw BSR]]/Weights!$M$15</f>
        <v>50.669156034227981</v>
      </c>
      <c r="CQ349">
        <f>(500-Pitchers[[#This Row],[HP/500]]-Pitchers[[#This Row],[BB vL/500]]-Pitchers[[#This Row],[HR vL/500]]-Pitchers[[#This Row],[HIP vL/500]])/3</f>
        <v>108.55103445960505</v>
      </c>
      <c r="CR349">
        <f>(500-Pitchers[[#This Row],[HP/500]]-Pitchers[[#This Row],[BB vR/500]]-Pitchers[[#This Row],[HR vR/500]]-Pitchers[[#This Row],[HIP vR/500]])/3</f>
        <v>108.69459817885006</v>
      </c>
      <c r="CS349">
        <f>(500-Pitchers[[#This Row],[HP/500]]-Pitchers[[#This Row],[BB/500]]-Pitchers[[#This Row],[HR/500]]-Pitchers[[#This Row],[HIP/500]])/3</f>
        <v>108.60700349747809</v>
      </c>
      <c r="CT349">
        <f>Pitchers[[#This Row],[BSR vL]]/Pitchers[[#This Row],[IP/500 vL]]*9</f>
        <v>4.2228357670218086</v>
      </c>
      <c r="CU349">
        <f>Pitchers[[#This Row],[BSR vR]]/Pitchers[[#This Row],[IP/500 vL]]*9</f>
        <v>4.1668122458331425</v>
      </c>
      <c r="CV349">
        <f>Pitchers[[#This Row],[BSR]]/Pitchers[[#This Row],[IP/500 vL]]*9</f>
        <v>4.2009954725742462</v>
      </c>
      <c r="CW349">
        <f>Weights!$M$7-Pitchers[[#This Row],[xRA/9 vL]]</f>
        <v>0.82429942048071148</v>
      </c>
      <c r="CX349">
        <f>Weights!$M$7-Pitchers[[#This Row],[xRA/9 vR]]</f>
        <v>0.88032294166937763</v>
      </c>
      <c r="CY349">
        <f>Weights!$M$7-Pitchers[[#This Row],[xRA/9]]</f>
        <v>0.84613971492827389</v>
      </c>
      <c r="CZ349">
        <f>((20.01539+0.07011*Pitchers[[#This Row],[Stamina]])*((500-Pitchers[[#This Row],[HP/500]]-Pitchers[[#This Row],[BB/500]]-Pitchers[[#This Row],[H/500]])/500))/3</f>
        <v>4.5912850479534377</v>
      </c>
      <c r="DA349">
        <f>((4.908734+0.0026815*Pitchers[[#This Row],[Stamina]])*((500-Pitchers[[#This Row],[HP/500]]-Pitchers[[#This Row],[BB/500]]-Pitchers[[#This Row],[H/500]])/500))/3</f>
        <v>1.0755651311684908</v>
      </c>
      <c r="DB349">
        <f>(((((18-Pitchers[[#This Row],[SP IPG]])*Weights!$M$7)+(Pitchers[[#This Row],[SP IPG]]*Pitchers[[#This Row],[xRAA9]]))/18)+2)-1.5</f>
        <v>4.4755814264052853</v>
      </c>
      <c r="DC349">
        <f>(((((18-Pitchers[[#This Row],[RP IPG]])*Weights!$M$7)+(Pitchers[[#This Row],[RP IPG]]*Pitchers[[#This Row],[xRAA9]]))/18)+2)-1.5</f>
        <v>5.2961105071415444</v>
      </c>
      <c r="DD349" s="10">
        <f>Pitchers[[#This Row],[xRAA9]]/Pitchers[[#This Row],[dRPW SP]]</f>
        <v>0.18905693681186797</v>
      </c>
      <c r="DE349" s="10">
        <f>Pitchers[[#This Row],[xRAA9 vL]]/Pitchers[[#This Row],[dRPW RP]]</f>
        <v>0.15564241330863174</v>
      </c>
      <c r="DF349" s="10">
        <f>Pitchers[[#This Row],[xRAA9 vR]]/Pitchers[[#This Row],[dRPW RP]]</f>
        <v>0.16622065202044131</v>
      </c>
      <c r="DG349" s="10">
        <f>Pitchers[[#This Row],[xRAA9]]/Pitchers[[#This Row],[dRPW RP]]</f>
        <v>0.15976624992762067</v>
      </c>
      <c r="DH349" s="10">
        <f>IF(Pitchers[[#This Row],[Stamina]]&gt;=25,Pitchers[[#This Row],[WPGAA SP]]*(Pitchers[[#This Row],[IP/500]]/9),-999)</f>
        <v>-999</v>
      </c>
      <c r="DI349" s="10">
        <f>Pitchers[[#This Row],[WPGAA RP vL]]*(Pitchers[[#This Row],[IP/500]]/9)</f>
        <v>1.8782062362851666</v>
      </c>
      <c r="DJ349" s="10">
        <f>Pitchers[[#This Row],[WPGAA RP vR]]*(Pitchers[[#This Row],[IP/500]]/9)</f>
        <v>2.0058585483707954</v>
      </c>
      <c r="DK349" s="10">
        <f>Pitchers[[#This Row],[WPGAA RP]]*(Pitchers[[#This Row],[IP/500]]/9)</f>
        <v>1.9279704071853399</v>
      </c>
      <c r="DL349">
        <f>_xlfn.RANK.EQ(Pitchers[[#This Row],[WAA SP/500]],Pitchers[WAA SP/500],0)</f>
        <v>309</v>
      </c>
      <c r="DM349">
        <f>_xlfn.RANK.EQ(Pitchers[[#This Row],[WAA RP vL/500]],Pitchers[WAA RP vL/500],0)</f>
        <v>321</v>
      </c>
      <c r="DN349">
        <f>_xlfn.RANK.EQ(Pitchers[[#This Row],[WAA RP vR/500]],Pitchers[WAA RP vR/500],0)</f>
        <v>362</v>
      </c>
      <c r="DO349">
        <f>_xlfn.RANK.EQ(Pitchers[[#This Row],[WAA RP/500]],Pitchers[WAA RP/500])</f>
        <v>348</v>
      </c>
      <c r="DP349">
        <f>IF(Pitchers[[#This Row],[Rank SP]]&lt;=5,999,_xlfn.RANK.EQ(Pitchers[[#This Row],[WAA RP/500]],Pitchers[WAA RP/500],0))</f>
        <v>348</v>
      </c>
    </row>
    <row r="350" spans="1:120" x14ac:dyDescent="0.25">
      <c r="A350" t="s">
        <v>9955</v>
      </c>
      <c r="B350">
        <v>61483</v>
      </c>
      <c r="C350">
        <v>48</v>
      </c>
      <c r="D350" t="s">
        <v>2</v>
      </c>
      <c r="E350">
        <v>64</v>
      </c>
      <c r="F350">
        <v>66</v>
      </c>
      <c r="G350">
        <v>60</v>
      </c>
      <c r="H350">
        <v>71</v>
      </c>
      <c r="I350">
        <v>62</v>
      </c>
      <c r="J350">
        <v>65</v>
      </c>
      <c r="K350">
        <v>58</v>
      </c>
      <c r="L350">
        <v>67</v>
      </c>
      <c r="M350">
        <v>66</v>
      </c>
      <c r="N350">
        <v>67</v>
      </c>
      <c r="O350">
        <v>63</v>
      </c>
      <c r="P350">
        <v>76</v>
      </c>
      <c r="Q350">
        <v>44</v>
      </c>
      <c r="R350">
        <v>36</v>
      </c>
      <c r="S350">
        <f>Weights!$M$2*500</f>
        <v>3.979253923611815</v>
      </c>
      <c r="T35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50">
        <f>Pitchers[[#This Row],[BB vL Rate]]*(500-Pitchers[[#This Row],[HP/500]])</f>
        <v>48.791626310624615</v>
      </c>
      <c r="V35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50">
        <f>Pitchers[[#This Row],[SO vL Rate]]*(500-Pitchers[[#This Row],[HP/500]]-Pitchers[[#This Row],[BB vL/500]])</f>
        <v>68.134730275546417</v>
      </c>
      <c r="X350">
        <f>IF(Pitchers[[#This Row],[pHR vL]]&lt;=75,0.07549-0.0006822*Pitchers[[#This Row],[pHR vL]],0.07549-0.0006822*80-0.00011359*(Pitchers[[#This Row],[pHR vL]]-75))</f>
        <v>3.59224E-2</v>
      </c>
      <c r="Y350">
        <f>Pitchers[[#This Row],[HR vL Rate]]*(500-Pitchers[[#This Row],[HP/500]]-Pitchers[[#This Row],[BB vL/500]])</f>
        <v>16.065543331873666</v>
      </c>
      <c r="Z350">
        <f>500-Pitchers[[#This Row],[HP/500]]-Pitchers[[#This Row],[BB vL/500]]-Pitchers[[#This Row],[SO vL/500]]-Pitchers[[#This Row],[HR vL/500]]</f>
        <v>363.02884615834353</v>
      </c>
      <c r="AA350">
        <f>IF(Pitchers[[#This Row],[pBABIP vL]]&lt;=100,0.3105-0.0002673*Pitchers[[#This Row],[pBABIP vL]],0.3105-0.0002673*100-0.0002016*(Pitchers[[#This Row],[pBABIP vL]]-100))</f>
        <v>0.29259089999999999</v>
      </c>
      <c r="AB350">
        <f>Pitchers[[#This Row],[BIP vL/500]]*Pitchers[[#This Row],[BABIP vL]]</f>
        <v>106.21893682343126</v>
      </c>
      <c r="AC350">
        <f>Pitchers[[#This Row],[HIP vL/500]]*Weights!$M$3</f>
        <v>25.857343916603387</v>
      </c>
      <c r="AD350">
        <f>Pitchers[[#This Row],[XBH vL/500]]*Weights!$M$4</f>
        <v>2.4918366682933559</v>
      </c>
      <c r="AE350">
        <f>Pitchers[[#This Row],[XBH vL/500]]-Pitchers[[#This Row],[3B vL/500]]</f>
        <v>23.365507248310031</v>
      </c>
      <c r="AF350">
        <f>Pitchers[[#This Row],[HIP vL/500]]-Pitchers[[#This Row],[XBH vL/500]]</f>
        <v>80.36159290682788</v>
      </c>
      <c r="AG350">
        <f>Pitchers[[#This Row],[HIP vL/500]]+Pitchers[[#This Row],[HR vL/500]]</f>
        <v>122.28448015530493</v>
      </c>
      <c r="AH350">
        <f>500-Pitchers[[#This Row],[HP/500]]-Pitchers[[#This Row],[BB vL/500]]</f>
        <v>447.22911976576358</v>
      </c>
      <c r="AI35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50">
        <f>Pitchers[[#This Row],[BB vR Rate]]*(500-Pitchers[[#This Row],[HP/500]])</f>
        <v>47.457727320275993</v>
      </c>
      <c r="AK35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50">
        <f>Pitchers[[#This Row],[SO vR Rate]]*(500-Pitchers[[#This Row],[HP/500]]-Pitchers[[#This Row],[BB vR/500]])</f>
        <v>70.345177715597288</v>
      </c>
      <c r="AM350">
        <f>IF(Pitchers[[#This Row],[pHR vR]]&lt;=75,0.07549-0.0006822*Pitchers[[#This Row],[pHR vR]],0.07549-0.0006822*80-0.00011359*(Pitchers[[#This Row],[pHR vR]]-75))</f>
        <v>3.2511400000000003E-2</v>
      </c>
      <c r="AN350">
        <f>Pitchers[[#This Row],[HR vR Rate]]*(500-Pitchers[[#This Row],[HP/500]]-Pitchers[[#This Row],[BB vR/500]])</f>
        <v>14.583411727987468</v>
      </c>
      <c r="AO350">
        <f>500-Pitchers[[#This Row],[HP/500]]-Pitchers[[#This Row],[BB vR/500]]-Pitchers[[#This Row],[SO vR/500]]-Pitchers[[#This Row],[HR vR/500]]</f>
        <v>363.63442931252746</v>
      </c>
      <c r="AP350">
        <f>IF(Pitchers[[#This Row],[pBABIP vR]]&lt;=100,0.3105-0.0002673*Pitchers[[#This Row],[pBABIP vR]],0.3105-0.0002673*100-0.0002016*(Pitchers[[#This Row],[pBABIP vR]]-100))</f>
        <v>0.29018519999999998</v>
      </c>
      <c r="AQ350">
        <f>Pitchers[[#This Row],[BIP vR/500]]*Pitchers[[#This Row],[BABIP vR]]</f>
        <v>105.52132959694164</v>
      </c>
      <c r="AR350">
        <f>Pitchers[[#This Row],[HIP vR/500]]*Weights!$M$3</f>
        <v>25.687522314980363</v>
      </c>
      <c r="AS350">
        <f>Pitchers[[#This Row],[XBH vR/500]]*Weights!$M$4</f>
        <v>2.47547119412256</v>
      </c>
      <c r="AT350">
        <f>Pitchers[[#This Row],[XBH vR/500]]-Pitchers[[#This Row],[3B vR/500]]</f>
        <v>23.212051120857804</v>
      </c>
      <c r="AU350">
        <f>Pitchers[[#This Row],[HIP vR/500]]-Pitchers[[#This Row],[XBH vR/500]]</f>
        <v>79.833807281961271</v>
      </c>
      <c r="AV350">
        <f>Pitchers[[#This Row],[HIP vR/500]]+Pitchers[[#This Row],[HR vR/500]]</f>
        <v>120.10474132492911</v>
      </c>
      <c r="AW350">
        <f>500-Pitchers[[#This Row],[HP/500]]-Pitchers[[#This Row],[BB vR/500]]</f>
        <v>448.56301875611223</v>
      </c>
      <c r="AX35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350">
        <f>Pitchers[[#This Row],[BB rate]]*(500-Pitchers[[#This Row],[HP/500]])</f>
        <v>48.271599081584846</v>
      </c>
      <c r="AZ35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A350">
        <f>Pitchers[[#This Row],[SO rate]]*(500-Pitchers[[#This Row],[BB/500]]-Pitchers[[#This Row],[HP/500]])</f>
        <v>68.995064507283146</v>
      </c>
      <c r="BB35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50">
        <f>Pitchers[[#This Row],[HR rate]]*(500-Pitchers[[#This Row],[BB/500]]-Pitchers[[#This Row],[HP/500]])</f>
        <v>15.488809156050737</v>
      </c>
      <c r="BD350">
        <f>500-Pitchers[[#This Row],[HR/500]]-Pitchers[[#This Row],[SO/500]]-Pitchers[[#This Row],[BB/500]]-Pitchers[[#This Row],[HP/500]]</f>
        <v>363.26527333146947</v>
      </c>
      <c r="BE35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350">
        <f>Pitchers[[#This Row],[BABIP]]*Pitchers[[#This Row],[BIP/500]]</f>
        <v>105.94741611981472</v>
      </c>
      <c r="BG350">
        <f>Pitchers[[#This Row],[HIP/500]]*Weights!$M$3</f>
        <v>25.791246435082162</v>
      </c>
      <c r="BH350">
        <f>Pitchers[[#This Row],[XBH/500]]*Weights!$M$4</f>
        <v>2.4854669449115714</v>
      </c>
      <c r="BI350">
        <f>Pitchers[[#This Row],[XBH/500]]-Pitchers[[#This Row],[3B/500]]</f>
        <v>23.30577949017059</v>
      </c>
      <c r="BJ350">
        <f>Pitchers[[#This Row],[HIP/500]]-Pitchers[[#This Row],[XBH/500]]</f>
        <v>80.156169684732561</v>
      </c>
      <c r="BK350">
        <f>Pitchers[[#This Row],[HIP/500]]+Pitchers[[#This Row],[HR/500]]</f>
        <v>121.43622527586545</v>
      </c>
      <c r="BL350">
        <f>500-Pitchers[[#This Row],[BB/500]]-Pitchers[[#This Row],[HP/500]]</f>
        <v>447.74914699480337</v>
      </c>
      <c r="BM350">
        <f>Pitchers[[#This Row],[H vL/500]]/Pitchers[[#This Row],[AB vL/500]]</f>
        <v>0.27342691866609997</v>
      </c>
      <c r="BN350">
        <f>Pitchers[[#This Row],[H vR/500]]/Pitchers[[#This Row],[AB vR/500]]</f>
        <v>0.26775444319503999</v>
      </c>
      <c r="BO350">
        <f>Pitchers[[#This Row],[H/500]]/Pitchers[[#This Row],[AB/500]]</f>
        <v>0.27121486683094642</v>
      </c>
      <c r="BP350">
        <f>(Pitchers[[#This Row],[HP/500]]+Pitchers[[#This Row],[BB vL/500]]+Pitchers[[#This Row],[H vL/500]])/500</f>
        <v>0.35011072077908273</v>
      </c>
      <c r="BQ350">
        <f>(Pitchers[[#This Row],[HP/500]]+Pitchers[[#This Row],[BB vR/500]]+Pitchers[[#This Row],[H vR/500]])/500</f>
        <v>0.34308344513763384</v>
      </c>
      <c r="BR350">
        <f>(Pitchers[[#This Row],[HP/500]]+Pitchers[[#This Row],[BB/500]]+Pitchers[[#This Row],[H/500]])/500</f>
        <v>0.34737415656212423</v>
      </c>
      <c r="BS350">
        <f>(Pitchers[[#This Row],[1B vL/500]]+2*Pitchers[[#This Row],[2B vL/500]]+3*Pitchers[[#This Row],[3B vL/500]]+4*Pitchers[[#This Row],[HR vL/500]])/Pitchers[[#This Row],[AB vL/500]]</f>
        <v>0.44458261313565661</v>
      </c>
      <c r="BT350">
        <f>(Pitchers[[#This Row],[1B vR/500]]+2*Pitchers[[#This Row],[2B vR/500]]+3*Pitchers[[#This Row],[3B vR/500]]+4*Pitchers[[#This Row],[HR vR/500]])/Pitchers[[#This Row],[AB vR/500]]</f>
        <v>0.42807356377810613</v>
      </c>
      <c r="BU350">
        <f>(Pitchers[[#This Row],[1B/500]]+2*Pitchers[[#This Row],[2B/500]]+3*Pitchers[[#This Row],[3B/500]]+4*Pitchers[[#This Row],[HR/500]])/Pitchers[[#This Row],[AB/500]]</f>
        <v>0.43814570600686881</v>
      </c>
      <c r="BV350">
        <f>Pitchers[[#This Row],[OBP vL]]+Pitchers[[#This Row],[SLG vL]]</f>
        <v>0.79469333391473929</v>
      </c>
      <c r="BW350">
        <f>Pitchers[[#This Row],[OBP vR]]+Pitchers[[#This Row],[SLG vR]]</f>
        <v>0.77115700891574002</v>
      </c>
      <c r="BX350">
        <f>Pitchers[[#This Row],[OBP]]+Pitchers[[#This Row],[SLG]]</f>
        <v>0.78551986256899298</v>
      </c>
      <c r="BY3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0299117049491</v>
      </c>
      <c r="BZ3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7629660799</v>
      </c>
      <c r="CA3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6909577652505</v>
      </c>
      <c r="CB350">
        <f>Pitchers[[#This Row],[HIP vL/500]]+Pitchers[[#This Row],[BB vL/500]]</f>
        <v>155.01056313405587</v>
      </c>
      <c r="CC350">
        <f>Pitchers[[#This Row],[HIP vR/500]]+Pitchers[[#This Row],[BB vR/500]]</f>
        <v>152.97905691721763</v>
      </c>
      <c r="CD350">
        <f>Pitchers[[#This Row],[HIP/500]]+Pitchers[[#This Row],[BB/500]]</f>
        <v>154.21901520139957</v>
      </c>
      <c r="CE35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4630029640994</v>
      </c>
      <c r="CF35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335391424508</v>
      </c>
      <c r="CG35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9639604467094</v>
      </c>
      <c r="CH350">
        <f>500-Pitchers[[#This Row],[BB vL/500]]-Pitchers[[#This Row],[HP/500]]</f>
        <v>447.22911976576358</v>
      </c>
      <c r="CI350">
        <f>500-Pitchers[[#This Row],[BB vR/500]]-Pitchers[[#This Row],[HP/500]]</f>
        <v>448.56301875611223</v>
      </c>
      <c r="CJ350">
        <f>500-Pitchers[[#This Row],[BB/500]]-Pitchers[[#This Row],[HP/500]]</f>
        <v>447.74914699480337</v>
      </c>
      <c r="CK350">
        <f>((Pitchers[[#This Row],[BSR A vL]]*Pitchers[[#This Row],[BSR B vL]])/(Pitchers[[#This Row],[BSR B vL]]+Pitchers[[#This Row],[BSR C vL]]))+Pitchers[[#This Row],[HR vL/500]]</f>
        <v>45.844321974752106</v>
      </c>
      <c r="CL350">
        <f>((Pitchers[[#This Row],[BSR A vR]]*Pitchers[[#This Row],[BSR B vR]])/(Pitchers[[#This Row],[BSR B vR]]+Pitchers[[#This Row],[BSR C vR]]))+Pitchers[[#This Row],[HR vR/500]]</f>
        <v>43.585640608948211</v>
      </c>
      <c r="CM350">
        <f>((Pitchers[[#This Row],[BSR A]]*Pitchers[[#This Row],[BSR B]])/(Pitchers[[#This Row],[BSR B]]+Pitchers[[#This Row],[BSR C]]))+Pitchers[[#This Row],[HR/500]]</f>
        <v>44.963919587394031</v>
      </c>
      <c r="CN350">
        <f>Pitchers[[#This Row],[Raw BSR vL]]/Weights!$M$15</f>
        <v>51.596960859792823</v>
      </c>
      <c r="CO350">
        <f>Pitchers[[#This Row],[Raw BSR vR]]/Weights!$M$15</f>
        <v>49.054855556320135</v>
      </c>
      <c r="CP350">
        <f>Pitchers[[#This Row],[Raw BSR]]/Weights!$M$15</f>
        <v>50.606083787897198</v>
      </c>
      <c r="CQ350">
        <f>(500-Pitchers[[#This Row],[HP/500]]-Pitchers[[#This Row],[BB vL/500]]-Pitchers[[#This Row],[HR vL/500]]-Pitchers[[#This Row],[HIP vL/500]])/3</f>
        <v>108.31487987015289</v>
      </c>
      <c r="CR350">
        <f>(500-Pitchers[[#This Row],[HP/500]]-Pitchers[[#This Row],[BB vR/500]]-Pitchers[[#This Row],[HR vR/500]]-Pitchers[[#This Row],[HIP vR/500]])/3</f>
        <v>109.48609247706104</v>
      </c>
      <c r="CS350">
        <f>(500-Pitchers[[#This Row],[HP/500]]-Pitchers[[#This Row],[BB/500]]-Pitchers[[#This Row],[HR/500]]-Pitchers[[#This Row],[HIP/500]])/3</f>
        <v>108.77097390631263</v>
      </c>
      <c r="CT350">
        <f>Pitchers[[#This Row],[BSR vL]]/Pitchers[[#This Row],[IP/500 vL]]*9</f>
        <v>4.2872470365551072</v>
      </c>
      <c r="CU350">
        <f>Pitchers[[#This Row],[BSR vR]]/Pitchers[[#This Row],[IP/500 vL]]*9</f>
        <v>4.0760207695945443</v>
      </c>
      <c r="CV350">
        <f>Pitchers[[#This Row],[BSR]]/Pitchers[[#This Row],[IP/500 vL]]*9</f>
        <v>4.204913993692009</v>
      </c>
      <c r="CW350">
        <f>Weights!$M$7-Pitchers[[#This Row],[xRA/9 vL]]</f>
        <v>0.75988815094741291</v>
      </c>
      <c r="CX350">
        <f>Weights!$M$7-Pitchers[[#This Row],[xRA/9 vR]]</f>
        <v>0.97111441790797581</v>
      </c>
      <c r="CY350">
        <f>Weights!$M$7-Pitchers[[#This Row],[xRA/9]]</f>
        <v>0.84222119381051108</v>
      </c>
      <c r="CZ350">
        <f>((20.01539+0.07011*Pitchers[[#This Row],[Stamina]])*((500-Pitchers[[#This Row],[HP/500]]-Pitchers[[#This Row],[BB/500]]-Pitchers[[#This Row],[H/500]])/500))/3</f>
        <v>5.0252690291196407</v>
      </c>
      <c r="DA350">
        <f>((4.908734+0.0026815*Pitchers[[#This Row],[Stamina]])*((500-Pitchers[[#This Row],[HP/500]]-Pitchers[[#This Row],[BB/500]]-Pitchers[[#This Row],[H/500]])/500))/3</f>
        <v>1.0935224599086797</v>
      </c>
      <c r="DB350">
        <f>(((((18-Pitchers[[#This Row],[SP IPG]])*Weights!$M$7)+(Pitchers[[#This Row],[SP IPG]]*Pitchers[[#This Row],[xRAA9]]))/18)+2)-1.5</f>
        <v>4.3732005173573958</v>
      </c>
      <c r="DC350">
        <f>(((((18-Pitchers[[#This Row],[RP IPG]])*Weights!$M$7)+(Pitchers[[#This Row],[RP IPG]]*Pitchers[[#This Row],[xRAA9]]))/18)+2)-1.5</f>
        <v>5.2916814156088243</v>
      </c>
      <c r="DD350" s="10">
        <f>Pitchers[[#This Row],[xRAA9]]/Pitchers[[#This Row],[dRPW SP]]</f>
        <v>0.19258691442747794</v>
      </c>
      <c r="DE350" s="10">
        <f>Pitchers[[#This Row],[xRAA9 vL]]/Pitchers[[#This Row],[dRPW RP]]</f>
        <v>0.14360051017167771</v>
      </c>
      <c r="DF350" s="10">
        <f>Pitchers[[#This Row],[xRAA9 vR]]/Pitchers[[#This Row],[dRPW RP]]</f>
        <v>0.18351717377457541</v>
      </c>
      <c r="DG350" s="10">
        <f>Pitchers[[#This Row],[xRAA9]]/Pitchers[[#This Row],[dRPW RP]]</f>
        <v>0.15915946703182451</v>
      </c>
      <c r="DH350" s="10">
        <f>IF(Pitchers[[#This Row],[Stamina]]&gt;=25,Pitchers[[#This Row],[WPGAA SP]]*(Pitchers[[#This Row],[IP/500]]/9),-999)</f>
        <v>2.3275406937653851</v>
      </c>
      <c r="DI350" s="10">
        <f>Pitchers[[#This Row],[WPGAA RP vL]]*(Pitchers[[#This Row],[IP/500]]/9)</f>
        <v>1.7355074827574153</v>
      </c>
      <c r="DJ350" s="10">
        <f>Pitchers[[#This Row],[WPGAA RP vR]]*(Pitchers[[#This Row],[IP/500]]/9)</f>
        <v>2.2179268577771758</v>
      </c>
      <c r="DK350" s="10">
        <f>Pitchers[[#This Row],[WPGAA RP]]*(Pitchers[[#This Row],[IP/500]]/9)</f>
        <v>1.9235478039401344</v>
      </c>
      <c r="DL350">
        <f>_xlfn.RANK.EQ(Pitchers[[#This Row],[WAA SP/500]],Pitchers[WAA SP/500],0)</f>
        <v>208</v>
      </c>
      <c r="DM350">
        <f>_xlfn.RANK.EQ(Pitchers[[#This Row],[WAA RP vL/500]],Pitchers[WAA RP vL/500],0)</f>
        <v>363</v>
      </c>
      <c r="DN350">
        <f>_xlfn.RANK.EQ(Pitchers[[#This Row],[WAA RP vR/500]],Pitchers[WAA RP vR/500],0)</f>
        <v>312</v>
      </c>
      <c r="DO350">
        <f>_xlfn.RANK.EQ(Pitchers[[#This Row],[WAA RP/500]],Pitchers[WAA RP/500])</f>
        <v>349</v>
      </c>
      <c r="DP350">
        <f>IF(Pitchers[[#This Row],[Rank SP]]&lt;=5,999,_xlfn.RANK.EQ(Pitchers[[#This Row],[WAA RP/500]],Pitchers[WAA RP/500],0))</f>
        <v>349</v>
      </c>
    </row>
    <row r="351" spans="1:120" x14ac:dyDescent="0.25">
      <c r="A351" t="s">
        <v>7005</v>
      </c>
      <c r="B351">
        <v>62452</v>
      </c>
      <c r="C351">
        <v>40</v>
      </c>
      <c r="D351" t="s">
        <v>2</v>
      </c>
      <c r="E351">
        <v>42</v>
      </c>
      <c r="F351">
        <v>79</v>
      </c>
      <c r="G351">
        <v>65</v>
      </c>
      <c r="H351">
        <v>46</v>
      </c>
      <c r="I351">
        <v>41</v>
      </c>
      <c r="J351">
        <v>79</v>
      </c>
      <c r="K351">
        <v>62</v>
      </c>
      <c r="L351">
        <v>45</v>
      </c>
      <c r="M351">
        <v>43</v>
      </c>
      <c r="N351">
        <v>81</v>
      </c>
      <c r="O351">
        <v>69</v>
      </c>
      <c r="P351">
        <v>48</v>
      </c>
      <c r="Q351">
        <v>57</v>
      </c>
      <c r="R351">
        <v>107</v>
      </c>
      <c r="S351">
        <f>Weights!$M$2*500</f>
        <v>3.979253923611815</v>
      </c>
      <c r="T35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351">
        <f>Pitchers[[#This Row],[BB vL Rate]]*(500-Pitchers[[#This Row],[HP/500]])</f>
        <v>39.454333378184259</v>
      </c>
      <c r="V35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51">
        <f>Pitchers[[#This Row],[SO vL Rate]]*(500-Pitchers[[#This Row],[HP/500]]-Pitchers[[#This Row],[BB vL/500]])</f>
        <v>52.752276859486997</v>
      </c>
      <c r="X351">
        <f>IF(Pitchers[[#This Row],[pHR vL]]&lt;=75,0.07549-0.0006822*Pitchers[[#This Row],[pHR vL]],0.07549-0.0006822*80-0.00011359*(Pitchers[[#This Row],[pHR vL]]-75))</f>
        <v>3.3193600000000004E-2</v>
      </c>
      <c r="Y351">
        <f>Pitchers[[#This Row],[HR vL Rate]]*(500-Pitchers[[#This Row],[HP/500]]-Pitchers[[#This Row],[BB vL/500]])</f>
        <v>15.155082876539105</v>
      </c>
      <c r="Z351">
        <f>500-Pitchers[[#This Row],[HP/500]]-Pitchers[[#This Row],[BB vL/500]]-Pitchers[[#This Row],[SO vL/500]]-Pitchers[[#This Row],[HR vL/500]]</f>
        <v>388.6590529621779</v>
      </c>
      <c r="AA351">
        <f>IF(Pitchers[[#This Row],[pBABIP vL]]&lt;=100,0.3105-0.0002673*Pitchers[[#This Row],[pBABIP vL]],0.3105-0.0002673*100-0.0002016*(Pitchers[[#This Row],[pBABIP vL]]-100))</f>
        <v>0.2984715</v>
      </c>
      <c r="AB351">
        <f>Pitchers[[#This Row],[BIP vL/500]]*Pitchers[[#This Row],[BABIP vL]]</f>
        <v>116.00365052620069</v>
      </c>
      <c r="AC351">
        <f>Pitchers[[#This Row],[HIP vL/500]]*Weights!$M$3</f>
        <v>28.23927989623559</v>
      </c>
      <c r="AD351">
        <f>Pitchers[[#This Row],[XBH vL/500]]*Weights!$M$4</f>
        <v>2.7213805624658574</v>
      </c>
      <c r="AE351">
        <f>Pitchers[[#This Row],[XBH vL/500]]-Pitchers[[#This Row],[3B vL/500]]</f>
        <v>25.517899333769734</v>
      </c>
      <c r="AF351">
        <f>Pitchers[[#This Row],[HIP vL/500]]-Pitchers[[#This Row],[XBH vL/500]]</f>
        <v>87.7643706299651</v>
      </c>
      <c r="AG351">
        <f>Pitchers[[#This Row],[HIP vL/500]]+Pitchers[[#This Row],[HR vL/500]]</f>
        <v>131.15873340273978</v>
      </c>
      <c r="AH351">
        <f>500-Pitchers[[#This Row],[HP/500]]-Pitchers[[#This Row],[BB vL/500]]</f>
        <v>456.56641269820398</v>
      </c>
      <c r="AI35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351">
        <f>Pitchers[[#This Row],[BB vR Rate]]*(500-Pitchers[[#This Row],[HP/500]])</f>
        <v>38.120434387835637</v>
      </c>
      <c r="AK35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51">
        <f>Pitchers[[#This Row],[SO vR Rate]]*(500-Pitchers[[#This Row],[HP/500]]-Pitchers[[#This Row],[BB vR/500]])</f>
        <v>55.285738882496616</v>
      </c>
      <c r="AM351">
        <f>IF(Pitchers[[#This Row],[pHR vR]]&lt;=75,0.07549-0.0006822*Pitchers[[#This Row],[pHR vR]],0.07549-0.0006822*80-0.00011359*(Pitchers[[#This Row],[pHR vR]]-75))</f>
        <v>2.8418200000000005E-2</v>
      </c>
      <c r="AN351">
        <f>Pitchers[[#This Row],[HR vR Rate]]*(500-Pitchers[[#This Row],[HP/500]]-Pitchers[[#This Row],[BB vR/500]])</f>
        <v>13.012702637627626</v>
      </c>
      <c r="AO351">
        <f>500-Pitchers[[#This Row],[HP/500]]-Pitchers[[#This Row],[BB vR/500]]-Pitchers[[#This Row],[SO vR/500]]-Pitchers[[#This Row],[HR vR/500]]</f>
        <v>389.60187016842832</v>
      </c>
      <c r="AP351">
        <f>IF(Pitchers[[#This Row],[pBABIP vR]]&lt;=100,0.3105-0.0002673*Pitchers[[#This Row],[pBABIP vR]],0.3105-0.0002673*100-0.0002016*(Pitchers[[#This Row],[pBABIP vR]]-100))</f>
        <v>0.29766959999999998</v>
      </c>
      <c r="AQ351">
        <f>Pitchers[[#This Row],[BIP vR/500]]*Pitchers[[#This Row],[BABIP vR]]</f>
        <v>115.97263285228799</v>
      </c>
      <c r="AR351">
        <f>Pitchers[[#This Row],[HIP vR/500]]*Weights!$M$3</f>
        <v>28.231729127174635</v>
      </c>
      <c r="AS351">
        <f>Pitchers[[#This Row],[XBH vR/500]]*Weights!$M$4</f>
        <v>2.7206529052370021</v>
      </c>
      <c r="AT351">
        <f>Pitchers[[#This Row],[XBH vR/500]]-Pitchers[[#This Row],[3B vR/500]]</f>
        <v>25.511076221937632</v>
      </c>
      <c r="AU351">
        <f>Pitchers[[#This Row],[HIP vR/500]]-Pitchers[[#This Row],[XBH vR/500]]</f>
        <v>87.740903725113355</v>
      </c>
      <c r="AV351">
        <f>Pitchers[[#This Row],[HIP vR/500]]+Pitchers[[#This Row],[HR vR/500]]</f>
        <v>128.9853354899156</v>
      </c>
      <c r="AW351">
        <f>500-Pitchers[[#This Row],[HP/500]]-Pitchers[[#This Row],[BB vR/500]]</f>
        <v>457.90031168855256</v>
      </c>
      <c r="AX351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351">
        <f>Pitchers[[#This Row],[BB rate]]*(500-Pitchers[[#This Row],[HP/500]])</f>
        <v>38.93430614914449</v>
      </c>
      <c r="AZ351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351">
        <f>Pitchers[[#This Row],[SO rate]]*(500-Pitchers[[#This Row],[BB/500]]-Pitchers[[#This Row],[HP/500]])</f>
        <v>53.73831105625532</v>
      </c>
      <c r="BB351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351">
        <f>Pitchers[[#This Row],[HR rate]]*(500-Pitchers[[#This Row],[BB/500]]-Pitchers[[#This Row],[HP/500]])</f>
        <v>14.32138036342452</v>
      </c>
      <c r="BD351">
        <f>500-Pitchers[[#This Row],[HR/500]]-Pitchers[[#This Row],[SO/500]]-Pitchers[[#This Row],[BB/500]]-Pitchers[[#This Row],[HP/500]]</f>
        <v>389.02674850756387</v>
      </c>
      <c r="BE351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F351">
        <f>Pitchers[[#This Row],[BABIP]]*Pitchers[[#This Row],[BIP/500]]</f>
        <v>115.99177777817611</v>
      </c>
      <c r="BG351">
        <f>Pitchers[[#This Row],[HIP/500]]*Weights!$M$3</f>
        <v>28.236389660858663</v>
      </c>
      <c r="BH351">
        <f>Pitchers[[#This Row],[XBH/500]]*Weights!$M$4</f>
        <v>2.7211020344578971</v>
      </c>
      <c r="BI351">
        <f>Pitchers[[#This Row],[XBH/500]]-Pitchers[[#This Row],[3B/500]]</f>
        <v>25.515287626400767</v>
      </c>
      <c r="BJ351">
        <f>Pitchers[[#This Row],[HIP/500]]-Pitchers[[#This Row],[XBH/500]]</f>
        <v>87.755388117317452</v>
      </c>
      <c r="BK351">
        <f>Pitchers[[#This Row],[HIP/500]]+Pitchers[[#This Row],[HR/500]]</f>
        <v>130.31315814160064</v>
      </c>
      <c r="BL351">
        <f>500-Pitchers[[#This Row],[BB/500]]-Pitchers[[#This Row],[HP/500]]</f>
        <v>457.0864399272437</v>
      </c>
      <c r="BM351">
        <f>Pitchers[[#This Row],[H vL/500]]/Pitchers[[#This Row],[AB vL/500]]</f>
        <v>0.28727197129465004</v>
      </c>
      <c r="BN351">
        <f>Pitchers[[#This Row],[H vR/500]]/Pitchers[[#This Row],[AB vR/500]]</f>
        <v>0.28168868244327994</v>
      </c>
      <c r="BO351">
        <f>Pitchers[[#This Row],[H/500]]/Pitchers[[#This Row],[AB/500]]</f>
        <v>0.28509521779369151</v>
      </c>
      <c r="BP351">
        <f>(Pitchers[[#This Row],[HP/500]]+Pitchers[[#This Row],[BB vL/500]]+Pitchers[[#This Row],[H vL/500]])/500</f>
        <v>0.34918464140907174</v>
      </c>
      <c r="BQ351">
        <f>(Pitchers[[#This Row],[HP/500]]+Pitchers[[#This Row],[BB vR/500]]+Pitchers[[#This Row],[H vR/500]])/500</f>
        <v>0.34217004760272607</v>
      </c>
      <c r="BR351">
        <f>(Pitchers[[#This Row],[HP/500]]+Pitchers[[#This Row],[BB/500]]+Pitchers[[#This Row],[H/500]])/500</f>
        <v>0.34645343642871385</v>
      </c>
      <c r="BS351">
        <f>(Pitchers[[#This Row],[1B vL/500]]+2*Pitchers[[#This Row],[2B vL/500]]+3*Pitchers[[#This Row],[3B vL/500]]+4*Pitchers[[#This Row],[HR vL/500]])/Pitchers[[#This Row],[AB vL/500]]</f>
        <v>0.45466472503809552</v>
      </c>
      <c r="BT351">
        <f>(Pitchers[[#This Row],[1B vR/500]]+2*Pitchers[[#This Row],[2B vR/500]]+3*Pitchers[[#This Row],[3B vR/500]]+4*Pitchers[[#This Row],[HR vR/500]])/Pitchers[[#This Row],[AB vR/500]]</f>
        <v>0.43453961562390542</v>
      </c>
      <c r="BU351">
        <f>(Pitchers[[#This Row],[1B/500]]+2*Pitchers[[#This Row],[2B/500]]+3*Pitchers[[#This Row],[3B/500]]+4*Pitchers[[#This Row],[HR/500]])/Pitchers[[#This Row],[AB/500]]</f>
        <v>0.44681874824311052</v>
      </c>
      <c r="BV351">
        <f>Pitchers[[#This Row],[OBP vL]]+Pitchers[[#This Row],[SLG vL]]</f>
        <v>0.80384936644716731</v>
      </c>
      <c r="BW351">
        <f>Pitchers[[#This Row],[OBP vR]]+Pitchers[[#This Row],[SLG vR]]</f>
        <v>0.77670966322663149</v>
      </c>
      <c r="BX351">
        <f>Pitchers[[#This Row],[OBP]]+Pitchers[[#This Row],[SLG]]</f>
        <v>0.79327218467182437</v>
      </c>
      <c r="BY3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BZ3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A3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B351">
        <f>Pitchers[[#This Row],[HIP vL/500]]+Pitchers[[#This Row],[BB vL/500]]</f>
        <v>155.45798390438495</v>
      </c>
      <c r="CC351">
        <f>Pitchers[[#This Row],[HIP vR/500]]+Pitchers[[#This Row],[BB vR/500]]</f>
        <v>154.09306724012362</v>
      </c>
      <c r="CD351">
        <f>Pitchers[[#This Row],[HIP/500]]+Pitchers[[#This Row],[BB/500]]</f>
        <v>154.9260839273206</v>
      </c>
      <c r="CE35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52914353193135</v>
      </c>
      <c r="CF35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1247178482881</v>
      </c>
      <c r="CG35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9466341270496</v>
      </c>
      <c r="CH351">
        <f>500-Pitchers[[#This Row],[BB vL/500]]-Pitchers[[#This Row],[HP/500]]</f>
        <v>456.56641269820392</v>
      </c>
      <c r="CI351">
        <f>500-Pitchers[[#This Row],[BB vR/500]]-Pitchers[[#This Row],[HP/500]]</f>
        <v>457.90031168855256</v>
      </c>
      <c r="CJ351">
        <f>500-Pitchers[[#This Row],[BB/500]]-Pitchers[[#This Row],[HP/500]]</f>
        <v>457.0864399272437</v>
      </c>
      <c r="CK351">
        <f>((Pitchers[[#This Row],[BSR A vL]]*Pitchers[[#This Row],[BSR B vL]])/(Pitchers[[#This Row],[BSR B vL]]+Pitchers[[#This Row],[BSR C vL]]))+Pitchers[[#This Row],[HR vL/500]]</f>
        <v>46.113071541760462</v>
      </c>
      <c r="CL351">
        <f>((Pitchers[[#This Row],[BSR A vR]]*Pitchers[[#This Row],[BSR B vR]])/(Pitchers[[#This Row],[BSR B vR]]+Pitchers[[#This Row],[BSR C vR]]))+Pitchers[[#This Row],[HR vR/500]]</f>
        <v>43.385478902385167</v>
      </c>
      <c r="CM351">
        <f>((Pitchers[[#This Row],[BSR A]]*Pitchers[[#This Row],[BSR B]])/(Pitchers[[#This Row],[BSR B]]+Pitchers[[#This Row],[BSR C]]))+Pitchers[[#This Row],[HR/500]]</f>
        <v>45.050763033201271</v>
      </c>
      <c r="CN351">
        <f>Pitchers[[#This Row],[Raw BSR vL]]/Weights!$M$15</f>
        <v>51.899433669787776</v>
      </c>
      <c r="CO351">
        <f>Pitchers[[#This Row],[Raw BSR vR]]/Weights!$M$15</f>
        <v>48.829577151180878</v>
      </c>
      <c r="CP351">
        <f>Pitchers[[#This Row],[Raw BSR]]/Weights!$M$15</f>
        <v>50.703824526144203</v>
      </c>
      <c r="CQ351">
        <f>(500-Pitchers[[#This Row],[HP/500]]-Pitchers[[#This Row],[BB vL/500]]-Pitchers[[#This Row],[HR vL/500]]-Pitchers[[#This Row],[HIP vL/500]])/3</f>
        <v>108.46922643182138</v>
      </c>
      <c r="CR351">
        <f>(500-Pitchers[[#This Row],[HP/500]]-Pitchers[[#This Row],[BB vR/500]]-Pitchers[[#This Row],[HR vR/500]]-Pitchers[[#This Row],[HIP vR/500]])/3</f>
        <v>109.63832539954565</v>
      </c>
      <c r="CS351">
        <f>(500-Pitchers[[#This Row],[HP/500]]-Pitchers[[#This Row],[BB/500]]-Pitchers[[#This Row],[HR/500]]-Pitchers[[#This Row],[HIP/500]])/3</f>
        <v>108.92442726188102</v>
      </c>
      <c r="CT351">
        <f>Pitchers[[#This Row],[BSR vL]]/Pitchers[[#This Row],[IP/500 vL]]*9</f>
        <v>4.306243516189209</v>
      </c>
      <c r="CU351">
        <f>Pitchers[[#This Row],[BSR vR]]/Pitchers[[#This Row],[IP/500 vL]]*9</f>
        <v>4.0515287959286361</v>
      </c>
      <c r="CV351">
        <f>Pitchers[[#This Row],[BSR]]/Pitchers[[#This Row],[IP/500 vL]]*9</f>
        <v>4.2070404274720996</v>
      </c>
      <c r="CW351">
        <f>Weights!$M$7-Pitchers[[#This Row],[xRA/9 vL]]</f>
        <v>0.74089167131331113</v>
      </c>
      <c r="CX351">
        <f>Weights!$M$7-Pitchers[[#This Row],[xRA/9 vR]]</f>
        <v>0.99560639157388398</v>
      </c>
      <c r="CY351">
        <f>Weights!$M$7-Pitchers[[#This Row],[xRA/9]]</f>
        <v>0.8400947600304205</v>
      </c>
      <c r="CZ351">
        <f>((20.01539+0.07011*Pitchers[[#This Row],[Stamina]])*((500-Pitchers[[#This Row],[HP/500]]-Pitchers[[#This Row],[BB/500]]-Pitchers[[#This Row],[H/500]])/500))/3</f>
        <v>5.2309126262140362</v>
      </c>
      <c r="DA351">
        <f>((4.908734+0.0026815*Pitchers[[#This Row],[Stamina]])*((500-Pitchers[[#This Row],[HP/500]]-Pitchers[[#This Row],[BB/500]]-Pitchers[[#This Row],[H/500]])/500))/3</f>
        <v>1.1026592961559563</v>
      </c>
      <c r="DB351">
        <f>(((((18-Pitchers[[#This Row],[SP IPG]])*Weights!$M$7)+(Pitchers[[#This Row],[SP IPG]]*Pitchers[[#This Row],[xRAA9]]))/18)+2)-1.5</f>
        <v>4.3245429157771476</v>
      </c>
      <c r="DC351">
        <f>(((((18-Pitchers[[#This Row],[RP IPG]])*Weights!$M$7)+(Pitchers[[#This Row],[RP IPG]]*Pitchers[[#This Row],[xRAA9]]))/18)+2)-1.5</f>
        <v>5.2894167299105179</v>
      </c>
      <c r="DD351" s="10">
        <f>Pitchers[[#This Row],[xRAA9]]/Pitchers[[#This Row],[dRPW SP]]</f>
        <v>0.194262093449349</v>
      </c>
      <c r="DE351" s="10">
        <f>Pitchers[[#This Row],[xRAA9 vL]]/Pitchers[[#This Row],[dRPW RP]]</f>
        <v>0.14007058039570366</v>
      </c>
      <c r="DF351" s="10">
        <f>Pitchers[[#This Row],[xRAA9 vR]]/Pitchers[[#This Row],[dRPW RP]]</f>
        <v>0.18822612065030597</v>
      </c>
      <c r="DG351" s="10">
        <f>Pitchers[[#This Row],[xRAA9]]/Pitchers[[#This Row],[dRPW RP]]</f>
        <v>0.15882559513223163</v>
      </c>
      <c r="DH351" s="10">
        <f>IF(Pitchers[[#This Row],[Stamina]]&gt;=25,Pitchers[[#This Row],[WPGAA SP]]*(Pitchers[[#This Row],[IP/500]]/9),-999)</f>
        <v>2.3510985852960387</v>
      </c>
      <c r="DI351" s="10">
        <f>Pitchers[[#This Row],[WPGAA RP vL]]*(Pitchers[[#This Row],[IP/500]]/9)</f>
        <v>1.6952341939823645</v>
      </c>
      <c r="DJ351" s="10">
        <f>Pitchers[[#This Row],[WPGAA RP vR]]*(Pitchers[[#This Row],[IP/500]]/9)</f>
        <v>2.2780469319511436</v>
      </c>
      <c r="DK351" s="10">
        <f>Pitchers[[#This Row],[WPGAA RP]]*(Pitchers[[#This Row],[IP/500]]/9)</f>
        <v>1.9222207760339698</v>
      </c>
      <c r="DL351">
        <f>_xlfn.RANK.EQ(Pitchers[[#This Row],[WAA SP/500]],Pitchers[WAA SP/500],0)</f>
        <v>201</v>
      </c>
      <c r="DM351">
        <f>_xlfn.RANK.EQ(Pitchers[[#This Row],[WAA RP vL/500]],Pitchers[WAA RP vL/500],0)</f>
        <v>372</v>
      </c>
      <c r="DN351">
        <f>_xlfn.RANK.EQ(Pitchers[[#This Row],[WAA RP vR/500]],Pitchers[WAA RP vR/500],0)</f>
        <v>293</v>
      </c>
      <c r="DO351">
        <f>_xlfn.RANK.EQ(Pitchers[[#This Row],[WAA RP/500]],Pitchers[WAA RP/500])</f>
        <v>350</v>
      </c>
      <c r="DP351">
        <f>IF(Pitchers[[#This Row],[Rank SP]]&lt;=5,999,_xlfn.RANK.EQ(Pitchers[[#This Row],[WAA RP/500]],Pitchers[WAA RP/500],0))</f>
        <v>350</v>
      </c>
    </row>
    <row r="352" spans="1:120" x14ac:dyDescent="0.25">
      <c r="A352" t="s">
        <v>3654</v>
      </c>
      <c r="B352">
        <v>62107</v>
      </c>
      <c r="C352">
        <v>44</v>
      </c>
      <c r="D352" t="s">
        <v>3</v>
      </c>
      <c r="E352">
        <v>63</v>
      </c>
      <c r="F352">
        <v>53</v>
      </c>
      <c r="G352">
        <v>63</v>
      </c>
      <c r="H352">
        <v>66</v>
      </c>
      <c r="I352">
        <v>66</v>
      </c>
      <c r="J352">
        <v>55</v>
      </c>
      <c r="K352">
        <v>68</v>
      </c>
      <c r="L352">
        <v>70</v>
      </c>
      <c r="M352">
        <v>63</v>
      </c>
      <c r="N352">
        <v>53</v>
      </c>
      <c r="O352">
        <v>62</v>
      </c>
      <c r="P352">
        <v>65</v>
      </c>
      <c r="Q352">
        <v>60</v>
      </c>
      <c r="R352">
        <v>84</v>
      </c>
      <c r="S352">
        <f>Weights!$M$2*500</f>
        <v>3.979253923611815</v>
      </c>
      <c r="T35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52">
        <f>Pitchers[[#This Row],[BB vL Rate]]*(500-Pitchers[[#This Row],[HP/500]])</f>
        <v>55.46112126236774</v>
      </c>
      <c r="V35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352">
        <f>Pitchers[[#This Row],[SO vL Rate]]*(500-Pitchers[[#This Row],[HP/500]]-Pitchers[[#This Row],[BB vL/500]])</f>
        <v>69.09005826605906</v>
      </c>
      <c r="X352">
        <f>IF(Pitchers[[#This Row],[pHR vL]]&lt;=75,0.07549-0.0006822*Pitchers[[#This Row],[pHR vL]],0.07549-0.0006822*80-0.00011359*(Pitchers[[#This Row],[pHR vL]]-75))</f>
        <v>2.9100399999999998E-2</v>
      </c>
      <c r="Y352">
        <f>Pitchers[[#This Row],[HR vL Rate]]*(500-Pitchers[[#This Row],[HP/500]]-Pitchers[[#This Row],[BB vL/500]])</f>
        <v>12.82046130593792</v>
      </c>
      <c r="Z352">
        <f>500-Pitchers[[#This Row],[HP/500]]-Pitchers[[#This Row],[BB vL/500]]-Pitchers[[#This Row],[SO vL/500]]-Pitchers[[#This Row],[HR vL/500]]</f>
        <v>358.64910524202355</v>
      </c>
      <c r="AA352">
        <f>IF(Pitchers[[#This Row],[pBABIP vL]]&lt;=100,0.3105-0.0002673*Pitchers[[#This Row],[pBABIP vL]],0.3105-0.0002673*100-0.0002016*(Pitchers[[#This Row],[pBABIP vL]]-100))</f>
        <v>0.29178900000000002</v>
      </c>
      <c r="AB352">
        <f>Pitchers[[#This Row],[BIP vL/500]]*Pitchers[[#This Row],[BABIP vL]]</f>
        <v>104.64986376946482</v>
      </c>
      <c r="AC352">
        <f>Pitchers[[#This Row],[HIP vL/500]]*Weights!$M$3</f>
        <v>25.475377547893363</v>
      </c>
      <c r="AD352">
        <f>Pitchers[[#This Row],[XBH vL/500]]*Weights!$M$4</f>
        <v>2.4550270947085244</v>
      </c>
      <c r="AE352">
        <f>Pitchers[[#This Row],[XBH vL/500]]-Pitchers[[#This Row],[3B vL/500]]</f>
        <v>23.02035045318484</v>
      </c>
      <c r="AF352">
        <f>Pitchers[[#This Row],[HIP vL/500]]-Pitchers[[#This Row],[XBH vL/500]]</f>
        <v>79.174486221571456</v>
      </c>
      <c r="AG352">
        <f>Pitchers[[#This Row],[HIP vL/500]]+Pitchers[[#This Row],[HR vL/500]]</f>
        <v>117.47032507540274</v>
      </c>
      <c r="AH352">
        <f>500-Pitchers[[#This Row],[HP/500]]-Pitchers[[#This Row],[BB vL/500]]</f>
        <v>440.55962481402048</v>
      </c>
      <c r="AI35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352">
        <f>Pitchers[[#This Row],[BB vR Rate]]*(500-Pitchers[[#This Row],[HP/500]])</f>
        <v>56.795020252716355</v>
      </c>
      <c r="AK35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52">
        <f>Pitchers[[#This Row],[SO vR Rate]]*(500-Pitchers[[#This Row],[HP/500]]-Pitchers[[#This Row],[BB vR/500]])</f>
        <v>67.40678623269919</v>
      </c>
      <c r="AM352">
        <f>IF(Pitchers[[#This Row],[pHR vR]]&lt;=75,0.07549-0.0006822*Pitchers[[#This Row],[pHR vR]],0.07549-0.0006822*80-0.00011359*(Pitchers[[#This Row],[pHR vR]]-75))</f>
        <v>3.3193600000000004E-2</v>
      </c>
      <c r="AN352">
        <f>Pitchers[[#This Row],[HR vR Rate]]*(500-Pitchers[[#This Row],[HP/500]]-Pitchers[[#This Row],[BB vR/500]])</f>
        <v>14.579483052700635</v>
      </c>
      <c r="AO352">
        <f>500-Pitchers[[#This Row],[HP/500]]-Pitchers[[#This Row],[BB vR/500]]-Pitchers[[#This Row],[SO vR/500]]-Pitchers[[#This Row],[HR vR/500]]</f>
        <v>357.23945653827201</v>
      </c>
      <c r="AP352">
        <f>IF(Pitchers[[#This Row],[pBABIP vR]]&lt;=100,0.3105-0.0002673*Pitchers[[#This Row],[pBABIP vR]],0.3105-0.0002673*100-0.0002016*(Pitchers[[#This Row],[pBABIP vR]]-100))</f>
        <v>0.29312549999999998</v>
      </c>
      <c r="AQ352">
        <f>Pitchers[[#This Row],[BIP vR/500]]*Pitchers[[#This Row],[BABIP vR]]</f>
        <v>104.71599431750924</v>
      </c>
      <c r="AR352">
        <f>Pitchers[[#This Row],[HIP vR/500]]*Weights!$M$3</f>
        <v>25.491475998652859</v>
      </c>
      <c r="AS352">
        <f>Pitchers[[#This Row],[XBH vR/500]]*Weights!$M$4</f>
        <v>2.4565784802659358</v>
      </c>
      <c r="AT352">
        <f>Pitchers[[#This Row],[XBH vR/500]]-Pitchers[[#This Row],[3B vR/500]]</f>
        <v>23.034897518386924</v>
      </c>
      <c r="AU352">
        <f>Pitchers[[#This Row],[HIP vR/500]]-Pitchers[[#This Row],[XBH vR/500]]</f>
        <v>79.224518318856383</v>
      </c>
      <c r="AV352">
        <f>Pitchers[[#This Row],[HIP vR/500]]+Pitchers[[#This Row],[HR vR/500]]</f>
        <v>119.29547737020988</v>
      </c>
      <c r="AW352">
        <f>500-Pitchers[[#This Row],[HP/500]]-Pitchers[[#This Row],[BB vR/500]]</f>
        <v>439.22572582367184</v>
      </c>
      <c r="AX352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352">
        <f>Pitchers[[#This Row],[BB rate]]*(500-Pitchers[[#This Row],[HP/500]])</f>
        <v>56.10582441884015</v>
      </c>
      <c r="AZ352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352">
        <f>Pitchers[[#This Row],[SO rate]]*(500-Pitchers[[#This Row],[BB/500]]-Pitchers[[#This Row],[HP/500]])</f>
        <v>68.275377389989288</v>
      </c>
      <c r="BB352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C352">
        <f>Pitchers[[#This Row],[HR rate]]*(500-Pitchers[[#This Row],[BB/500]]-Pitchers[[#This Row],[HP/500]])</f>
        <v>13.671999240091377</v>
      </c>
      <c r="BD352">
        <f>500-Pitchers[[#This Row],[HR/500]]-Pitchers[[#This Row],[SO/500]]-Pitchers[[#This Row],[BB/500]]-Pitchers[[#This Row],[HP/500]]</f>
        <v>357.96754502746739</v>
      </c>
      <c r="BE352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352">
        <f>Pitchers[[#This Row],[BABIP]]*Pitchers[[#This Row],[BIP/500]]</f>
        <v>104.68222481252967</v>
      </c>
      <c r="BG352">
        <f>Pitchers[[#This Row],[HIP/500]]*Weights!$M$3</f>
        <v>25.48325533922749</v>
      </c>
      <c r="BH352">
        <f>Pitchers[[#This Row],[XBH/500]]*Weights!$M$4</f>
        <v>2.4557862666240493</v>
      </c>
      <c r="BI352">
        <f>Pitchers[[#This Row],[XBH/500]]-Pitchers[[#This Row],[3B/500]]</f>
        <v>23.027469072603441</v>
      </c>
      <c r="BJ352">
        <f>Pitchers[[#This Row],[HIP/500]]-Pitchers[[#This Row],[XBH/500]]</f>
        <v>79.198969473302185</v>
      </c>
      <c r="BK352">
        <f>Pitchers[[#This Row],[HIP/500]]+Pitchers[[#This Row],[HR/500]]</f>
        <v>118.35422405262105</v>
      </c>
      <c r="BL352">
        <f>500-Pitchers[[#This Row],[BB/500]]-Pitchers[[#This Row],[HP/500]]</f>
        <v>439.91492165754806</v>
      </c>
      <c r="BM352">
        <f>Pitchers[[#This Row],[H vL/500]]/Pitchers[[#This Row],[AB vL/500]]</f>
        <v>0.26663888032180005</v>
      </c>
      <c r="BN352">
        <f>Pitchers[[#This Row],[H vR/500]]/Pitchers[[#This Row],[AB vR/500]]</f>
        <v>0.27160403035705</v>
      </c>
      <c r="BO352">
        <f>Pitchers[[#This Row],[H/500]]/Pitchers[[#This Row],[AB/500]]</f>
        <v>0.26903889417225529</v>
      </c>
      <c r="BP352">
        <f>(Pitchers[[#This Row],[HP/500]]+Pitchers[[#This Row],[BB vL/500]]+Pitchers[[#This Row],[H vL/500]])/500</f>
        <v>0.35382140052276456</v>
      </c>
      <c r="BQ352">
        <f>(Pitchers[[#This Row],[HP/500]]+Pitchers[[#This Row],[BB vR/500]]+Pitchers[[#This Row],[H vR/500]])/500</f>
        <v>0.36013950309307607</v>
      </c>
      <c r="BR352">
        <f>(Pitchers[[#This Row],[HP/500]]+Pitchers[[#This Row],[BB/500]]+Pitchers[[#This Row],[H/500]])/500</f>
        <v>0.35687860479014605</v>
      </c>
      <c r="BS352">
        <f>(Pitchers[[#This Row],[1B vL/500]]+2*Pitchers[[#This Row],[2B vL/500]]+3*Pitchers[[#This Row],[3B vL/500]]+4*Pitchers[[#This Row],[HR vL/500]])/Pitchers[[#This Row],[AB vL/500]]</f>
        <v>0.4173376389482687</v>
      </c>
      <c r="BT352">
        <f>(Pitchers[[#This Row],[1B vR/500]]+2*Pitchers[[#This Row],[2B vR/500]]+3*Pitchers[[#This Row],[3B vR/500]]+4*Pitchers[[#This Row],[HR vR/500]])/Pitchers[[#This Row],[AB vR/500]]</f>
        <v>0.43481510708209453</v>
      </c>
      <c r="BU352">
        <f>(Pitchers[[#This Row],[1B/500]]+2*Pitchers[[#This Row],[2B/500]]+3*Pitchers[[#This Row],[3B/500]]+4*Pitchers[[#This Row],[HR/500]])/Pitchers[[#This Row],[AB/500]]</f>
        <v>0.42578520108612655</v>
      </c>
      <c r="BV352">
        <f>Pitchers[[#This Row],[OBP vL]]+Pitchers[[#This Row],[SLG vL]]</f>
        <v>0.77115903947103326</v>
      </c>
      <c r="BW352">
        <f>Pitchers[[#This Row],[OBP vR]]+Pitchers[[#This Row],[SLG vR]]</f>
        <v>0.79495461017517055</v>
      </c>
      <c r="BX352">
        <f>Pitchers[[#This Row],[OBP]]+Pitchers[[#This Row],[SLG]]</f>
        <v>0.7826638058762726</v>
      </c>
      <c r="BY3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BZ3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A3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B352">
        <f>Pitchers[[#This Row],[HIP vL/500]]+Pitchers[[#This Row],[BB vL/500]]</f>
        <v>160.11098503183257</v>
      </c>
      <c r="CC352">
        <f>Pitchers[[#This Row],[HIP vR/500]]+Pitchers[[#This Row],[BB vR/500]]</f>
        <v>161.5110145702256</v>
      </c>
      <c r="CD352">
        <f>Pitchers[[#This Row],[HIP/500]]+Pitchers[[#This Row],[BB/500]]</f>
        <v>160.78804923136983</v>
      </c>
      <c r="CE35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132436219945</v>
      </c>
      <c r="CF35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021770199248</v>
      </c>
      <c r="CG35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39611833598</v>
      </c>
      <c r="CH352">
        <f>500-Pitchers[[#This Row],[BB vL/500]]-Pitchers[[#This Row],[HP/500]]</f>
        <v>440.55962481402048</v>
      </c>
      <c r="CI352">
        <f>500-Pitchers[[#This Row],[BB vR/500]]-Pitchers[[#This Row],[HP/500]]</f>
        <v>439.22572582367184</v>
      </c>
      <c r="CJ352">
        <f>500-Pitchers[[#This Row],[BB/500]]-Pitchers[[#This Row],[HP/500]]</f>
        <v>439.91492165754806</v>
      </c>
      <c r="CK352">
        <f>((Pitchers[[#This Row],[BSR A vL]]*Pitchers[[#This Row],[BSR B vL]])/(Pitchers[[#This Row],[BSR B vL]]+Pitchers[[#This Row],[BSR C vL]]))+Pitchers[[#This Row],[HR vL/500]]</f>
        <v>43.462965149466186</v>
      </c>
      <c r="CL352">
        <f>((Pitchers[[#This Row],[BSR A vR]]*Pitchers[[#This Row],[BSR B vR]])/(Pitchers[[#This Row],[BSR B vR]]+Pitchers[[#This Row],[BSR C vR]]))+Pitchers[[#This Row],[HR vR/500]]</f>
        <v>45.800457361889116</v>
      </c>
      <c r="CM352">
        <f>((Pitchers[[#This Row],[BSR A]]*Pitchers[[#This Row],[BSR B]])/(Pitchers[[#This Row],[BSR B]]+Pitchers[[#This Row],[BSR C]]))+Pitchers[[#This Row],[HR/500]]</f>
        <v>44.593671625933112</v>
      </c>
      <c r="CN352">
        <f>Pitchers[[#This Row],[Raw BSR vL]]/Weights!$M$15</f>
        <v>48.916786530349214</v>
      </c>
      <c r="CO352">
        <f>Pitchers[[#This Row],[Raw BSR vR]]/Weights!$M$15</f>
        <v>51.547592025975888</v>
      </c>
      <c r="CP352">
        <f>Pitchers[[#This Row],[Raw BSR]]/Weights!$M$15</f>
        <v>50.189376358208563</v>
      </c>
      <c r="CQ352">
        <f>(500-Pitchers[[#This Row],[HP/500]]-Pitchers[[#This Row],[BB vL/500]]-Pitchers[[#This Row],[HR vL/500]]-Pitchers[[#This Row],[HIP vL/500]])/3</f>
        <v>107.69643324620593</v>
      </c>
      <c r="CR352">
        <f>(500-Pitchers[[#This Row],[HP/500]]-Pitchers[[#This Row],[BB vR/500]]-Pitchers[[#This Row],[HR vR/500]]-Pitchers[[#This Row],[HIP vR/500]])/3</f>
        <v>106.64341615115399</v>
      </c>
      <c r="CS352">
        <f>(500-Pitchers[[#This Row],[HP/500]]-Pitchers[[#This Row],[BB/500]]-Pitchers[[#This Row],[HR/500]]-Pitchers[[#This Row],[HIP/500]])/3</f>
        <v>107.18689920164233</v>
      </c>
      <c r="CT352">
        <f>Pitchers[[#This Row],[BSR vL]]/Pitchers[[#This Row],[IP/500 vL]]*9</f>
        <v>4.0878891296862214</v>
      </c>
      <c r="CU352">
        <f>Pitchers[[#This Row],[BSR vR]]/Pitchers[[#This Row],[IP/500 vL]]*9</f>
        <v>4.3077408810112736</v>
      </c>
      <c r="CV352">
        <f>Pitchers[[#This Row],[BSR]]/Pitchers[[#This Row],[IP/500 vL]]*9</f>
        <v>4.1942372055277914</v>
      </c>
      <c r="CW352">
        <f>Weights!$M$7-Pitchers[[#This Row],[xRA/9 vL]]</f>
        <v>0.95924605781629868</v>
      </c>
      <c r="CX352">
        <f>Weights!$M$7-Pitchers[[#This Row],[xRA/9 vR]]</f>
        <v>0.73939430649124649</v>
      </c>
      <c r="CY352">
        <f>Weights!$M$7-Pitchers[[#This Row],[xRA/9]]</f>
        <v>0.85289798197472866</v>
      </c>
      <c r="CZ352">
        <f>((20.01539+0.07011*Pitchers[[#This Row],[Stamina]])*((500-Pitchers[[#This Row],[HP/500]]-Pitchers[[#This Row],[BB/500]]-Pitchers[[#This Row],[H/500]])/500))/3</f>
        <v>5.1925600011863766</v>
      </c>
      <c r="DA352">
        <f>((4.908734+0.0026815*Pitchers[[#This Row],[Stamina]])*((500-Pitchers[[#This Row],[HP/500]]-Pitchers[[#This Row],[BB/500]]-Pitchers[[#This Row],[H/500]])/500))/3</f>
        <v>1.0867945533564536</v>
      </c>
      <c r="DB352">
        <f>(((((18-Pitchers[[#This Row],[SP IPG]])*Weights!$M$7)+(Pitchers[[#This Row],[SP IPG]]*Pitchers[[#This Row],[xRAA9]]))/18)+2)-1.5</f>
        <v>4.337200279229668</v>
      </c>
      <c r="DC352">
        <f>(((((18-Pitchers[[#This Row],[RP IPG]])*Weights!$M$7)+(Pitchers[[#This Row],[RP IPG]]*Pitchers[[#This Row],[xRAA9]]))/18)+2)-1.5</f>
        <v>5.2938977346995983</v>
      </c>
      <c r="DD352" s="10">
        <f>Pitchers[[#This Row],[xRAA9]]/Pitchers[[#This Row],[dRPW SP]]</f>
        <v>0.19664712880775989</v>
      </c>
      <c r="DE352" s="10">
        <f>Pitchers[[#This Row],[xRAA9 vL]]/Pitchers[[#This Row],[dRPW RP]]</f>
        <v>0.18119844883454875</v>
      </c>
      <c r="DF352" s="10">
        <f>Pitchers[[#This Row],[xRAA9 vR]]/Pitchers[[#This Row],[dRPW RP]]</f>
        <v>0.1396691707217505</v>
      </c>
      <c r="DG352" s="10">
        <f>Pitchers[[#This Row],[xRAA9]]/Pitchers[[#This Row],[dRPW RP]]</f>
        <v>0.16110964448449555</v>
      </c>
      <c r="DH352" s="10">
        <f>IF(Pitchers[[#This Row],[Stamina]]&gt;=25,Pitchers[[#This Row],[WPGAA SP]]*(Pitchers[[#This Row],[IP/500]]/9),-999)</f>
        <v>2.3419995526455262</v>
      </c>
      <c r="DI352" s="10">
        <f>Pitchers[[#This Row],[WPGAA RP vL]]*(Pitchers[[#This Row],[IP/500]]/9)</f>
        <v>2.1580110967469692</v>
      </c>
      <c r="DJ352" s="10">
        <f>Pitchers[[#This Row],[WPGAA RP vR]]*(Pitchers[[#This Row],[IP/500]]/9)</f>
        <v>1.6634117026365829</v>
      </c>
      <c r="DK352" s="10">
        <f>Pitchers[[#This Row],[WPGAA RP]]*(Pitchers[[#This Row],[IP/500]]/9)</f>
        <v>1.9187603581968953</v>
      </c>
      <c r="DL352">
        <f>_xlfn.RANK.EQ(Pitchers[[#This Row],[WAA SP/500]],Pitchers[WAA SP/500],0)</f>
        <v>206</v>
      </c>
      <c r="DM352">
        <f>_xlfn.RANK.EQ(Pitchers[[#This Row],[WAA RP vL/500]],Pitchers[WAA RP vL/500],0)</f>
        <v>242</v>
      </c>
      <c r="DN352">
        <f>_xlfn.RANK.EQ(Pitchers[[#This Row],[WAA RP vR/500]],Pitchers[WAA RP vR/500],0)</f>
        <v>421</v>
      </c>
      <c r="DO352">
        <f>_xlfn.RANK.EQ(Pitchers[[#This Row],[WAA RP/500]],Pitchers[WAA RP/500])</f>
        <v>351</v>
      </c>
      <c r="DP352">
        <f>IF(Pitchers[[#This Row],[Rank SP]]&lt;=5,999,_xlfn.RANK.EQ(Pitchers[[#This Row],[WAA RP/500]],Pitchers[WAA RP/500],0))</f>
        <v>351</v>
      </c>
    </row>
    <row r="353" spans="1:120" x14ac:dyDescent="0.25">
      <c r="A353" t="s">
        <v>5625</v>
      </c>
      <c r="B353">
        <v>61175</v>
      </c>
      <c r="C353">
        <v>47</v>
      </c>
      <c r="D353" t="s">
        <v>2</v>
      </c>
      <c r="E353">
        <v>65</v>
      </c>
      <c r="F353">
        <v>69</v>
      </c>
      <c r="G353">
        <v>57</v>
      </c>
      <c r="H353">
        <v>68</v>
      </c>
      <c r="I353">
        <v>64</v>
      </c>
      <c r="J353">
        <v>69</v>
      </c>
      <c r="K353">
        <v>57</v>
      </c>
      <c r="L353">
        <v>67</v>
      </c>
      <c r="M353">
        <v>66</v>
      </c>
      <c r="N353">
        <v>70</v>
      </c>
      <c r="O353">
        <v>58</v>
      </c>
      <c r="P353">
        <v>71</v>
      </c>
      <c r="Q353">
        <v>43</v>
      </c>
      <c r="R353">
        <v>51</v>
      </c>
      <c r="S353">
        <f>Weights!$M$2*500</f>
        <v>3.979253923611815</v>
      </c>
      <c r="T35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53">
        <f>Pitchers[[#This Row],[BB vL Rate]]*(500-Pitchers[[#This Row],[HP/500]])</f>
        <v>46.12382832992737</v>
      </c>
      <c r="V35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353">
        <f>Pitchers[[#This Row],[SO vL Rate]]*(500-Pitchers[[#This Row],[HP/500]]-Pitchers[[#This Row],[BB vL/500]])</f>
        <v>69.547764926754397</v>
      </c>
      <c r="X353">
        <f>IF(Pitchers[[#This Row],[pHR vL]]&lt;=75,0.07549-0.0006822*Pitchers[[#This Row],[pHR vL]],0.07549-0.0006822*80-0.00011359*(Pitchers[[#This Row],[pHR vL]]-75))</f>
        <v>3.6604600000000001E-2</v>
      </c>
      <c r="Y353">
        <f>Pitchers[[#This Row],[HR vL Rate]]*(500-Pitchers[[#This Row],[HP/500]]-Pitchers[[#This Row],[BB vL/500]])</f>
        <v>16.468296715342099</v>
      </c>
      <c r="Z353">
        <f>500-Pitchers[[#This Row],[HP/500]]-Pitchers[[#This Row],[BB vL/500]]-Pitchers[[#This Row],[SO vL/500]]-Pitchers[[#This Row],[HR vL/500]]</f>
        <v>363.88085610436434</v>
      </c>
      <c r="AA353">
        <f>IF(Pitchers[[#This Row],[pBABIP vL]]&lt;=100,0.3105-0.0002673*Pitchers[[#This Row],[pBABIP vL]],0.3105-0.0002673*100-0.0002016*(Pitchers[[#This Row],[pBABIP vL]]-100))</f>
        <v>0.29259089999999999</v>
      </c>
      <c r="AB353">
        <f>Pitchers[[#This Row],[BIP vL/500]]*Pitchers[[#This Row],[BABIP vL]]</f>
        <v>106.46822718034645</v>
      </c>
      <c r="AC353">
        <f>Pitchers[[#This Row],[HIP vL/500]]*Weights!$M$3</f>
        <v>25.918029766854026</v>
      </c>
      <c r="AD353">
        <f>Pitchers[[#This Row],[XBH vL/500]]*Weights!$M$4</f>
        <v>2.4976848802129106</v>
      </c>
      <c r="AE353">
        <f>Pitchers[[#This Row],[XBH vL/500]]-Pitchers[[#This Row],[3B vL/500]]</f>
        <v>23.420344886641114</v>
      </c>
      <c r="AF353">
        <f>Pitchers[[#This Row],[HIP vL/500]]-Pitchers[[#This Row],[XBH vL/500]]</f>
        <v>80.550197413492413</v>
      </c>
      <c r="AG353">
        <f>Pitchers[[#This Row],[HIP vL/500]]+Pitchers[[#This Row],[HR vL/500]]</f>
        <v>122.93652389568854</v>
      </c>
      <c r="AH353">
        <f>500-Pitchers[[#This Row],[HP/500]]-Pitchers[[#This Row],[BB vL/500]]</f>
        <v>449.89691774646082</v>
      </c>
      <c r="AI35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353">
        <f>Pitchers[[#This Row],[BB vR Rate]]*(500-Pitchers[[#This Row],[HP/500]])</f>
        <v>45.456878834753063</v>
      </c>
      <c r="AK35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353">
        <f>Pitchers[[#This Row],[SO vR Rate]]*(500-Pitchers[[#This Row],[HP/500]]-Pitchers[[#This Row],[BB vR/500]])</f>
        <v>70.658957577981838</v>
      </c>
      <c r="AM353">
        <f>IF(Pitchers[[#This Row],[pHR vR]]&lt;=75,0.07549-0.0006822*Pitchers[[#This Row],[pHR vR]],0.07549-0.0006822*80-0.00011359*(Pitchers[[#This Row],[pHR vR]]-75))</f>
        <v>3.59224E-2</v>
      </c>
      <c r="AN353">
        <f>Pitchers[[#This Row],[HR vR Rate]]*(500-Pitchers[[#This Row],[HP/500]]-Pitchers[[#This Row],[BB vR/500]])</f>
        <v>16.185335464600914</v>
      </c>
      <c r="AO353">
        <f>500-Pitchers[[#This Row],[HP/500]]-Pitchers[[#This Row],[BB vR/500]]-Pitchers[[#This Row],[SO vR/500]]-Pitchers[[#This Row],[HR vR/500]]</f>
        <v>363.71957419905237</v>
      </c>
      <c r="AP353">
        <f>IF(Pitchers[[#This Row],[pBABIP vR]]&lt;=100,0.3105-0.0002673*Pitchers[[#This Row],[pBABIP vR]],0.3105-0.0002673*100-0.0002016*(Pitchers[[#This Row],[pBABIP vR]]-100))</f>
        <v>0.29152169999999999</v>
      </c>
      <c r="AQ353">
        <f>Pitchers[[#This Row],[BIP vR/500]]*Pitchers[[#This Row],[BABIP vR]]</f>
        <v>106.03214859378389</v>
      </c>
      <c r="AR353">
        <f>Pitchers[[#This Row],[HIP vR/500]]*Weights!$M$3</f>
        <v>25.8118732346515</v>
      </c>
      <c r="AS353">
        <f>Pitchers[[#This Row],[XBH vR/500]]*Weights!$M$4</f>
        <v>2.487454721215363</v>
      </c>
      <c r="AT353">
        <f>Pitchers[[#This Row],[XBH vR/500]]-Pitchers[[#This Row],[3B vR/500]]</f>
        <v>23.324418513436136</v>
      </c>
      <c r="AU353">
        <f>Pitchers[[#This Row],[HIP vR/500]]-Pitchers[[#This Row],[XBH vR/500]]</f>
        <v>80.220275359132387</v>
      </c>
      <c r="AV353">
        <f>Pitchers[[#This Row],[HIP vR/500]]+Pitchers[[#This Row],[HR vR/500]]</f>
        <v>122.2174840583848</v>
      </c>
      <c r="AW353">
        <f>500-Pitchers[[#This Row],[HP/500]]-Pitchers[[#This Row],[BB vR/500]]</f>
        <v>450.56386724163514</v>
      </c>
      <c r="AX353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353">
        <f>Pitchers[[#This Row],[BB rate]]*(500-Pitchers[[#This Row],[HP/500]])</f>
        <v>45.863814715407486</v>
      </c>
      <c r="AZ353">
        <f>IF(Pitchers[[#This Row],[Throws]]="R",Pitchers[[#This Row],[SO vL Rate]]*Weights!$C$7+Pitchers[[#This Row],[SO vR Rate]]*Weights!$C$6,Pitchers[[#This Row],[SO vL Rate]]*Weights!$D$7+Pitchers[[#This Row],[SO vR Rate]]*Weights!$D$6)</f>
        <v>0.15545826164100288</v>
      </c>
      <c r="BA353">
        <f>Pitchers[[#This Row],[SO rate]]*(500-Pitchers[[#This Row],[BB/500]]-Pitchers[[#This Row],[HP/500]])</f>
        <v>69.980614015026305</v>
      </c>
      <c r="BB353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353">
        <f>Pitchers[[#This Row],[HR rate]]*(500-Pitchers[[#This Row],[BB/500]]-Pitchers[[#This Row],[HP/500]])</f>
        <v>16.358091077140813</v>
      </c>
      <c r="BD353">
        <f>500-Pitchers[[#This Row],[HR/500]]-Pitchers[[#This Row],[SO/500]]-Pitchers[[#This Row],[BB/500]]-Pitchers[[#This Row],[HP/500]]</f>
        <v>363.81822626881365</v>
      </c>
      <c r="BE353">
        <f>IF(Pitchers[[#This Row],[Throws]]="R",Pitchers[[#This Row],[BABIP vL]]*Weights!$C$7+Pitchers[[#This Row],[BABIP vR]]*Weights!$C$6,Pitchers[[#This Row],[BABIP vL]]*Weights!$D$7+Pitchers[[#This Row],[BABIP vR]]*Weights!$D$6)</f>
        <v>0.29217406700341453</v>
      </c>
      <c r="BF353">
        <f>Pitchers[[#This Row],[BABIP]]*Pitchers[[#This Row],[BIP/500]]</f>
        <v>106.29825081892778</v>
      </c>
      <c r="BG353">
        <f>Pitchers[[#This Row],[HIP/500]]*Weights!$M$3</f>
        <v>25.876651672077937</v>
      </c>
      <c r="BH353">
        <f>Pitchers[[#This Row],[XBH/500]]*Weights!$M$4</f>
        <v>2.4936973301319845</v>
      </c>
      <c r="BI353">
        <f>Pitchers[[#This Row],[XBH/500]]-Pitchers[[#This Row],[3B/500]]</f>
        <v>23.382954341945954</v>
      </c>
      <c r="BJ353">
        <f>Pitchers[[#This Row],[HIP/500]]-Pitchers[[#This Row],[XBH/500]]</f>
        <v>80.421599146849843</v>
      </c>
      <c r="BK353">
        <f>Pitchers[[#This Row],[HIP/500]]+Pitchers[[#This Row],[HR/500]]</f>
        <v>122.6563418960686</v>
      </c>
      <c r="BL353">
        <f>500-Pitchers[[#This Row],[BB/500]]-Pitchers[[#This Row],[HP/500]]</f>
        <v>450.15693136098071</v>
      </c>
      <c r="BM353">
        <f>Pitchers[[#This Row],[H vL/500]]/Pitchers[[#This Row],[AB vL/500]]</f>
        <v>0.27325487027445999</v>
      </c>
      <c r="BN353">
        <f>Pitchers[[#This Row],[H vR/500]]/Pitchers[[#This Row],[AB vR/500]]</f>
        <v>0.27125451671613998</v>
      </c>
      <c r="BO353">
        <f>Pitchers[[#This Row],[H/500]]/Pitchers[[#This Row],[AB/500]]</f>
        <v>0.27247462684898771</v>
      </c>
      <c r="BP353">
        <f>(Pitchers[[#This Row],[HP/500]]+Pitchers[[#This Row],[BB vL/500]]+Pitchers[[#This Row],[H vL/500]])/500</f>
        <v>0.34607921229845545</v>
      </c>
      <c r="BQ353">
        <f>(Pitchers[[#This Row],[HP/500]]+Pitchers[[#This Row],[BB vR/500]]+Pitchers[[#This Row],[H vR/500]])/500</f>
        <v>0.3433072336334993</v>
      </c>
      <c r="BR353">
        <f>(Pitchers[[#This Row],[HP/500]]+Pitchers[[#This Row],[BB/500]]+Pitchers[[#This Row],[H/500]])/500</f>
        <v>0.34499882107017577</v>
      </c>
      <c r="BS353">
        <f>(Pitchers[[#This Row],[1B vL/500]]+2*Pitchers[[#This Row],[2B vL/500]]+3*Pitchers[[#This Row],[3B vL/500]]+4*Pitchers[[#This Row],[HR vL/500]])/Pitchers[[#This Row],[AB vL/500]]</f>
        <v>0.44622917110518712</v>
      </c>
      <c r="BT353">
        <f>(Pitchers[[#This Row],[1B vR/500]]+2*Pitchers[[#This Row],[2B vR/500]]+3*Pitchers[[#This Row],[3B vR/500]]+4*Pitchers[[#This Row],[HR vR/500]])/Pitchers[[#This Row],[AB vR/500]]</f>
        <v>0.44183041047384441</v>
      </c>
      <c r="BU353">
        <f>(Pitchers[[#This Row],[1B/500]]+2*Pitchers[[#This Row],[2B/500]]+3*Pitchers[[#This Row],[3B/500]]+4*Pitchers[[#This Row],[HR/500]])/Pitchers[[#This Row],[AB/500]]</f>
        <v>0.44451379105665723</v>
      </c>
      <c r="BV353">
        <f>Pitchers[[#This Row],[OBP vL]]+Pitchers[[#This Row],[SLG vL]]</f>
        <v>0.79230838340364262</v>
      </c>
      <c r="BW353">
        <f>Pitchers[[#This Row],[OBP vR]]+Pitchers[[#This Row],[SLG vR]]</f>
        <v>0.78513764410734366</v>
      </c>
      <c r="BX353">
        <f>Pitchers[[#This Row],[OBP]]+Pitchers[[#This Row],[SLG]]</f>
        <v>0.78951261212683299</v>
      </c>
      <c r="BY3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08846147247</v>
      </c>
      <c r="BZ3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938383237881</v>
      </c>
      <c r="CA3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024404531166</v>
      </c>
      <c r="CB353">
        <f>Pitchers[[#This Row],[HIP vL/500]]+Pitchers[[#This Row],[BB vL/500]]</f>
        <v>152.59205551027381</v>
      </c>
      <c r="CC353">
        <f>Pitchers[[#This Row],[HIP vR/500]]+Pitchers[[#This Row],[BB vR/500]]</f>
        <v>151.48902742853696</v>
      </c>
      <c r="CD353">
        <f>Pitchers[[#This Row],[HIP/500]]+Pitchers[[#This Row],[BB/500]]</f>
        <v>152.16206553433528</v>
      </c>
      <c r="CE35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942952134471</v>
      </c>
      <c r="CF35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781297037439</v>
      </c>
      <c r="CG35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2275834489049</v>
      </c>
      <c r="CH353">
        <f>500-Pitchers[[#This Row],[BB vL/500]]-Pitchers[[#This Row],[HP/500]]</f>
        <v>449.89691774646082</v>
      </c>
      <c r="CI353">
        <f>500-Pitchers[[#This Row],[BB vR/500]]-Pitchers[[#This Row],[HP/500]]</f>
        <v>450.56386724163514</v>
      </c>
      <c r="CJ353">
        <f>500-Pitchers[[#This Row],[BB/500]]-Pitchers[[#This Row],[HP/500]]</f>
        <v>450.15693136098071</v>
      </c>
      <c r="CK353">
        <f>((Pitchers[[#This Row],[BSR A vL]]*Pitchers[[#This Row],[BSR B vL]])/(Pitchers[[#This Row],[BSR B vL]]+Pitchers[[#This Row],[BSR C vL]]))+Pitchers[[#This Row],[HR vL/500]]</f>
        <v>45.664744824201598</v>
      </c>
      <c r="CL353">
        <f>((Pitchers[[#This Row],[BSR A vR]]*Pitchers[[#This Row],[BSR B vR]])/(Pitchers[[#This Row],[BSR B vR]]+Pitchers[[#This Row],[BSR C vR]]))+Pitchers[[#This Row],[HR vR/500]]</f>
        <v>45.007943150701024</v>
      </c>
      <c r="CM353">
        <f>((Pitchers[[#This Row],[BSR A]]*Pitchers[[#This Row],[BSR B]])/(Pitchers[[#This Row],[BSR B]]+Pitchers[[#This Row],[BSR C]]))+Pitchers[[#This Row],[HR/500]]</f>
        <v>45.408530220700598</v>
      </c>
      <c r="CN353">
        <f>Pitchers[[#This Row],[Raw BSR vL]]/Weights!$M$15</f>
        <v>51.39485000267576</v>
      </c>
      <c r="CO353">
        <f>Pitchers[[#This Row],[Raw BSR vR]]/Weights!$M$15</f>
        <v>50.655631517583558</v>
      </c>
      <c r="CP353">
        <f>Pitchers[[#This Row],[Raw BSR]]/Weights!$M$15</f>
        <v>51.106485068936991</v>
      </c>
      <c r="CQ353">
        <f>(500-Pitchers[[#This Row],[HP/500]]-Pitchers[[#This Row],[BB vL/500]]-Pitchers[[#This Row],[HR vL/500]]-Pitchers[[#This Row],[HIP vL/500]])/3</f>
        <v>108.98679795025743</v>
      </c>
      <c r="CR353">
        <f>(500-Pitchers[[#This Row],[HP/500]]-Pitchers[[#This Row],[BB vR/500]]-Pitchers[[#This Row],[HR vR/500]]-Pitchers[[#This Row],[HIP vR/500]])/3</f>
        <v>109.44879439441677</v>
      </c>
      <c r="CS353">
        <f>(500-Pitchers[[#This Row],[HP/500]]-Pitchers[[#This Row],[BB/500]]-Pitchers[[#This Row],[HR/500]]-Pitchers[[#This Row],[HIP/500]])/3</f>
        <v>109.16686315497071</v>
      </c>
      <c r="CT353">
        <f>Pitchers[[#This Row],[BSR vL]]/Pitchers[[#This Row],[IP/500 vL]]*9</f>
        <v>4.2441255154151385</v>
      </c>
      <c r="CU353">
        <f>Pitchers[[#This Row],[BSR vR]]/Pitchers[[#This Row],[IP/500 vL]]*9</f>
        <v>4.1830817331318357</v>
      </c>
      <c r="CV353">
        <f>Pitchers[[#This Row],[BSR]]/Pitchers[[#This Row],[IP/500 vL]]*9</f>
        <v>4.2203126825541029</v>
      </c>
      <c r="CW353">
        <f>Weights!$M$7-Pitchers[[#This Row],[xRA/9 vL]]</f>
        <v>0.80300967208738161</v>
      </c>
      <c r="CX353">
        <f>Weights!$M$7-Pitchers[[#This Row],[xRA/9 vR]]</f>
        <v>0.86405345437068437</v>
      </c>
      <c r="CY353">
        <f>Weights!$M$7-Pitchers[[#This Row],[xRA/9]]</f>
        <v>0.82682250494841725</v>
      </c>
      <c r="CZ353">
        <f>((20.01539+0.07011*Pitchers[[#This Row],[Stamina]])*((500-Pitchers[[#This Row],[HP/500]]-Pitchers[[#This Row],[BB/500]]-Pitchers[[#This Row],[H/500]])/500))/3</f>
        <v>5.0282519169651065</v>
      </c>
      <c r="DA353">
        <f>((4.908734+0.0026815*Pitchers[[#This Row],[Stamina]])*((500-Pitchers[[#This Row],[HP/500]]-Pitchers[[#This Row],[BB/500]]-Pitchers[[#This Row],[H/500]])/500))/3</f>
        <v>1.0969170468296083</v>
      </c>
      <c r="DB353">
        <f>(((((18-Pitchers[[#This Row],[SP IPG]])*Weights!$M$7)+(Pitchers[[#This Row],[SP IPG]]*Pitchers[[#This Row],[xRAA9]]))/18)+2)-1.5</f>
        <v>4.3682021132666966</v>
      </c>
      <c r="DC353">
        <f>(((((18-Pitchers[[#This Row],[RP IPG]])*Weights!$M$7)+(Pitchers[[#This Row],[RP IPG]]*Pitchers[[#This Row],[xRAA9]]))/18)+2)-1.5</f>
        <v>5.2899500250333649</v>
      </c>
      <c r="DD353" s="10">
        <f>Pitchers[[#This Row],[xRAA9]]/Pitchers[[#This Row],[dRPW SP]]</f>
        <v>0.18928210817838967</v>
      </c>
      <c r="DE353" s="10">
        <f>Pitchers[[#This Row],[xRAA9 vL]]/Pitchers[[#This Row],[dRPW RP]]</f>
        <v>0.15179910363752763</v>
      </c>
      <c r="DF353" s="10">
        <f>Pitchers[[#This Row],[xRAA9 vR]]/Pitchers[[#This Row],[dRPW RP]]</f>
        <v>0.16333868000298066</v>
      </c>
      <c r="DG353" s="10">
        <f>Pitchers[[#This Row],[xRAA9]]/Pitchers[[#This Row],[dRPW RP]]</f>
        <v>0.15630062685577115</v>
      </c>
      <c r="DH353" s="10">
        <f>IF(Pitchers[[#This Row],[Stamina]]&gt;=25,Pitchers[[#This Row],[WPGAA SP]]*(Pitchers[[#This Row],[IP/500]]/9),-999)</f>
        <v>2.2959260001327362</v>
      </c>
      <c r="DI353" s="10">
        <f>Pitchers[[#This Row],[WPGAA RP vL]]*(Pitchers[[#This Row],[IP/500]]/9)</f>
        <v>1.8412702193161328</v>
      </c>
      <c r="DJ353" s="10">
        <f>Pitchers[[#This Row],[WPGAA RP vR]]*(Pitchers[[#This Row],[IP/500]]/9)</f>
        <v>1.9812412586443267</v>
      </c>
      <c r="DK353" s="10">
        <f>Pitchers[[#This Row],[WPGAA RP]]*(Pitchers[[#This Row],[IP/500]]/9)</f>
        <v>1.8958721270000121</v>
      </c>
      <c r="DL353">
        <f>_xlfn.RANK.EQ(Pitchers[[#This Row],[WAA SP/500]],Pitchers[WAA SP/500],0)</f>
        <v>211</v>
      </c>
      <c r="DM353">
        <f>_xlfn.RANK.EQ(Pitchers[[#This Row],[WAA RP vL/500]],Pitchers[WAA RP vL/500],0)</f>
        <v>329</v>
      </c>
      <c r="DN353">
        <f>_xlfn.RANK.EQ(Pitchers[[#This Row],[WAA RP vR/500]],Pitchers[WAA RP vR/500],0)</f>
        <v>367</v>
      </c>
      <c r="DO353">
        <f>_xlfn.RANK.EQ(Pitchers[[#This Row],[WAA RP/500]],Pitchers[WAA RP/500])</f>
        <v>352</v>
      </c>
      <c r="DP353">
        <f>IF(Pitchers[[#This Row],[Rank SP]]&lt;=5,999,_xlfn.RANK.EQ(Pitchers[[#This Row],[WAA RP/500]],Pitchers[WAA RP/500],0))</f>
        <v>352</v>
      </c>
    </row>
    <row r="354" spans="1:120" x14ac:dyDescent="0.25">
      <c r="A354" t="s">
        <v>10041</v>
      </c>
      <c r="B354">
        <v>61414</v>
      </c>
      <c r="C354">
        <v>54</v>
      </c>
      <c r="D354" t="s">
        <v>2</v>
      </c>
      <c r="E354">
        <v>78</v>
      </c>
      <c r="F354">
        <v>61</v>
      </c>
      <c r="G354">
        <v>58</v>
      </c>
      <c r="H354">
        <v>74</v>
      </c>
      <c r="I354">
        <v>76</v>
      </c>
      <c r="J354">
        <v>61</v>
      </c>
      <c r="K354">
        <v>56</v>
      </c>
      <c r="L354">
        <v>68</v>
      </c>
      <c r="M354">
        <v>81</v>
      </c>
      <c r="N354">
        <v>62</v>
      </c>
      <c r="O354">
        <v>61</v>
      </c>
      <c r="P354">
        <v>80</v>
      </c>
      <c r="Q354">
        <v>55</v>
      </c>
      <c r="R354">
        <v>56</v>
      </c>
      <c r="S354">
        <f>Weights!$M$2*500</f>
        <v>3.979253923611815</v>
      </c>
      <c r="T35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54">
        <f>Pitchers[[#This Row],[BB vL Rate]]*(500-Pitchers[[#This Row],[HP/500]])</f>
        <v>51.459424291321866</v>
      </c>
      <c r="V35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54">
        <f>Pitchers[[#This Row],[SO vL Rate]]*(500-Pitchers[[#This Row],[HP/500]]-Pitchers[[#This Row],[BB vL/500]])</f>
        <v>74.690925497637707</v>
      </c>
      <c r="X354">
        <f>IF(Pitchers[[#This Row],[pHR vL]]&lt;=75,0.07549-0.0006822*Pitchers[[#This Row],[pHR vL]],0.07549-0.0006822*80-0.00011359*(Pitchers[[#This Row],[pHR vL]]-75))</f>
        <v>3.7286800000000002E-2</v>
      </c>
      <c r="Y354">
        <f>Pitchers[[#This Row],[HR vL Rate]]*(500-Pitchers[[#This Row],[HP/500]]-Pitchers[[#This Row],[BB vL/500]])</f>
        <v>16.576269093135412</v>
      </c>
      <c r="Z354">
        <f>500-Pitchers[[#This Row],[HP/500]]-Pitchers[[#This Row],[BB vL/500]]-Pitchers[[#This Row],[SO vL/500]]-Pitchers[[#This Row],[HR vL/500]]</f>
        <v>353.29412719429325</v>
      </c>
      <c r="AA354">
        <f>IF(Pitchers[[#This Row],[pBABIP vL]]&lt;=100,0.3105-0.0002673*Pitchers[[#This Row],[pBABIP vL]],0.3105-0.0002673*100-0.0002016*(Pitchers[[#This Row],[pBABIP vL]]-100))</f>
        <v>0.29232360000000002</v>
      </c>
      <c r="AB354">
        <f>Pitchers[[#This Row],[BIP vL/500]]*Pitchers[[#This Row],[BABIP vL]]</f>
        <v>103.27621112029371</v>
      </c>
      <c r="AC354">
        <f>Pitchers[[#This Row],[HIP vL/500]]*Weights!$M$3</f>
        <v>25.140983229575017</v>
      </c>
      <c r="AD354">
        <f>Pitchers[[#This Row],[XBH vL/500]]*Weights!$M$4</f>
        <v>2.4228019741879452</v>
      </c>
      <c r="AE354">
        <f>Pitchers[[#This Row],[XBH vL/500]]-Pitchers[[#This Row],[3B vL/500]]</f>
        <v>22.718181255387073</v>
      </c>
      <c r="AF354">
        <f>Pitchers[[#This Row],[HIP vL/500]]-Pitchers[[#This Row],[XBH vL/500]]</f>
        <v>78.135227890718696</v>
      </c>
      <c r="AG354">
        <f>Pitchers[[#This Row],[HIP vL/500]]+Pitchers[[#This Row],[HR vL/500]]</f>
        <v>119.85248021342912</v>
      </c>
      <c r="AH354">
        <f>500-Pitchers[[#This Row],[HP/500]]-Pitchers[[#This Row],[BB vL/500]]</f>
        <v>444.56132178506635</v>
      </c>
      <c r="AI35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54">
        <f>Pitchers[[#This Row],[BB vR Rate]]*(500-Pitchers[[#This Row],[HP/500]])</f>
        <v>50.792474796147552</v>
      </c>
      <c r="AK35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354">
        <f>Pitchers[[#This Row],[SO vR Rate]]*(500-Pitchers[[#This Row],[HP/500]]-Pitchers[[#This Row],[BB vR/500]])</f>
        <v>77.293364284507774</v>
      </c>
      <c r="AM354">
        <f>IF(Pitchers[[#This Row],[pHR vR]]&lt;=75,0.07549-0.0006822*Pitchers[[#This Row],[pHR vR]],0.07549-0.0006822*80-0.00011359*(Pitchers[[#This Row],[pHR vR]]-75))</f>
        <v>3.3875800000000005E-2</v>
      </c>
      <c r="AN354">
        <f>Pitchers[[#This Row],[HR vR Rate]]*(500-Pitchers[[#This Row],[HP/500]]-Pitchers[[#This Row],[BB vR/500]])</f>
        <v>15.082463872235179</v>
      </c>
      <c r="AO354">
        <f>500-Pitchers[[#This Row],[HP/500]]-Pitchers[[#This Row],[BB vR/500]]-Pitchers[[#This Row],[SO vR/500]]-Pitchers[[#This Row],[HR vR/500]]</f>
        <v>352.85244312349772</v>
      </c>
      <c r="AP354">
        <f>IF(Pitchers[[#This Row],[pBABIP vR]]&lt;=100,0.3105-0.0002673*Pitchers[[#This Row],[pBABIP vR]],0.3105-0.0002673*100-0.0002016*(Pitchers[[#This Row],[pBABIP vR]]-100))</f>
        <v>0.28911599999999998</v>
      </c>
      <c r="AQ354">
        <f>Pitchers[[#This Row],[BIP vR/500]]*Pitchers[[#This Row],[BABIP vR]]</f>
        <v>102.01528694609316</v>
      </c>
      <c r="AR354">
        <f>Pitchers[[#This Row],[HIP vR/500]]*Weights!$M$3</f>
        <v>24.834030900733119</v>
      </c>
      <c r="AS354">
        <f>Pitchers[[#This Row],[XBH vR/500]]*Weights!$M$4</f>
        <v>2.3932214004486934</v>
      </c>
      <c r="AT354">
        <f>Pitchers[[#This Row],[XBH vR/500]]-Pitchers[[#This Row],[3B vR/500]]</f>
        <v>22.440809500284423</v>
      </c>
      <c r="AU354">
        <f>Pitchers[[#This Row],[HIP vR/500]]-Pitchers[[#This Row],[XBH vR/500]]</f>
        <v>77.181256045360044</v>
      </c>
      <c r="AV354">
        <f>Pitchers[[#This Row],[HIP vR/500]]+Pitchers[[#This Row],[HR vR/500]]</f>
        <v>117.09775081832834</v>
      </c>
      <c r="AW354">
        <f>500-Pitchers[[#This Row],[HP/500]]-Pitchers[[#This Row],[BB vR/500]]</f>
        <v>445.22827128024068</v>
      </c>
      <c r="AX354">
        <f>IF(Pitchers[[#This Row],[Throws]]="R",Pitchers[[#This Row],[BB vL Rate]]*Weights!$C$7+Pitchers[[#This Row],[BB vR Rate]]*Weights!$C$6,Pitchers[[#This Row],[BB vL Rate]]*Weights!$D$7+Pitchers[[#This Row],[BB vR Rate]]*Weights!$D$6)</f>
        <v>0.10322030092853648</v>
      </c>
      <c r="AY354">
        <f>Pitchers[[#This Row],[BB rate]]*(500-Pitchers[[#This Row],[HP/500]])</f>
        <v>51.199410676801975</v>
      </c>
      <c r="AZ354">
        <f>IF(Pitchers[[#This Row],[Throws]]="R",Pitchers[[#This Row],[SO vL Rate]]*Weights!$C$7+Pitchers[[#This Row],[SO vR Rate]]*Weights!$C$6,Pitchers[[#This Row],[SO vL Rate]]*Weights!$D$7+Pitchers[[#This Row],[SO vR Rate]]*Weights!$D$6)</f>
        <v>0.17019105410250718</v>
      </c>
      <c r="BA354">
        <f>Pitchers[[#This Row],[SO rate]]*(500-Pitchers[[#This Row],[BB/500]]-Pitchers[[#This Row],[HP/500]])</f>
        <v>75.704611958940475</v>
      </c>
      <c r="BB354">
        <f>IF(Pitchers[[#This Row],[Throws]]="R",Pitchers[[#This Row],[HR vL Rate]]*Weights!$C$7+Pitchers[[#This Row],[HR vR Rate]]*Weights!$C$6,Pitchers[[#This Row],[HR vL Rate]]*Weights!$D$7+Pitchers[[#This Row],[HR vR Rate]]*Weights!$D$6)</f>
        <v>3.5957004497425213E-2</v>
      </c>
      <c r="BC354">
        <f>Pitchers[[#This Row],[HR rate]]*(500-Pitchers[[#This Row],[BB/500]]-Pitchers[[#This Row],[HP/500]])</f>
        <v>15.994442757513612</v>
      </c>
      <c r="BD354">
        <f>500-Pitchers[[#This Row],[HR/500]]-Pitchers[[#This Row],[SO/500]]-Pitchers[[#This Row],[BB/500]]-Pitchers[[#This Row],[HP/500]]</f>
        <v>353.12228068313215</v>
      </c>
      <c r="BE354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354">
        <f>Pitchers[[#This Row],[BABIP]]*Pitchers[[#This Row],[BIP/500]]</f>
        <v>102.78439727424893</v>
      </c>
      <c r="BG354">
        <f>Pitchers[[#This Row],[HIP/500]]*Weights!$M$3</f>
        <v>25.021258817521574</v>
      </c>
      <c r="BH354">
        <f>Pitchers[[#This Row],[XBH/500]]*Weights!$M$4</f>
        <v>2.4112642972708249</v>
      </c>
      <c r="BI354">
        <f>Pitchers[[#This Row],[XBH/500]]-Pitchers[[#This Row],[3B/500]]</f>
        <v>22.609994520250748</v>
      </c>
      <c r="BJ354">
        <f>Pitchers[[#This Row],[HIP/500]]-Pitchers[[#This Row],[XBH/500]]</f>
        <v>77.763138456727361</v>
      </c>
      <c r="BK354">
        <f>Pitchers[[#This Row],[HIP/500]]+Pitchers[[#This Row],[HR/500]]</f>
        <v>118.77884003176254</v>
      </c>
      <c r="BL354">
        <f>500-Pitchers[[#This Row],[BB/500]]-Pitchers[[#This Row],[HP/500]]</f>
        <v>444.82133539958625</v>
      </c>
      <c r="BM354">
        <f>Pitchers[[#This Row],[H vL/500]]/Pitchers[[#This Row],[AB vL/500]]</f>
        <v>0.26959718342608002</v>
      </c>
      <c r="BN354">
        <f>Pitchers[[#This Row],[H vR/500]]/Pitchers[[#This Row],[AB vR/500]]</f>
        <v>0.26300609905479999</v>
      </c>
      <c r="BO354">
        <f>Pitchers[[#This Row],[H/500]]/Pitchers[[#This Row],[AB/500]]</f>
        <v>0.26702595082374508</v>
      </c>
      <c r="BP354">
        <f>(Pitchers[[#This Row],[HP/500]]+Pitchers[[#This Row],[BB vL/500]]+Pitchers[[#This Row],[H vL/500]])/500</f>
        <v>0.35058231685672558</v>
      </c>
      <c r="BQ354">
        <f>(Pitchers[[#This Row],[HP/500]]+Pitchers[[#This Row],[BB vR/500]]+Pitchers[[#This Row],[H vR/500]])/500</f>
        <v>0.34373895907617541</v>
      </c>
      <c r="BR354">
        <f>(Pitchers[[#This Row],[HP/500]]+Pitchers[[#This Row],[BB/500]]+Pitchers[[#This Row],[H/500]])/500</f>
        <v>0.34791500926435265</v>
      </c>
      <c r="BS354">
        <f>(Pitchers[[#This Row],[1B vL/500]]+2*Pitchers[[#This Row],[2B vL/500]]+3*Pitchers[[#This Row],[3B vL/500]]+4*Pitchers[[#This Row],[HR vL/500]])/Pitchers[[#This Row],[AB vL/500]]</f>
        <v>0.44345979516390038</v>
      </c>
      <c r="BT354">
        <f>(Pitchers[[#This Row],[1B vR/500]]+2*Pitchers[[#This Row],[2B vR/500]]+3*Pitchers[[#This Row],[3B vR/500]]+4*Pitchers[[#This Row],[HR vR/500]])/Pitchers[[#This Row],[AB vR/500]]</f>
        <v>0.42578696584362424</v>
      </c>
      <c r="BU354">
        <f>(Pitchers[[#This Row],[1B/500]]+2*Pitchers[[#This Row],[2B/500]]+3*Pitchers[[#This Row],[3B/500]]+4*Pitchers[[#This Row],[HR/500]])/Pitchers[[#This Row],[AB/500]]</f>
        <v>0.4365678441315079</v>
      </c>
      <c r="BV354">
        <f>Pitchers[[#This Row],[OBP vL]]+Pitchers[[#This Row],[SLG vL]]</f>
        <v>0.79404211202062602</v>
      </c>
      <c r="BW354">
        <f>Pitchers[[#This Row],[OBP vR]]+Pitchers[[#This Row],[SLG vR]]</f>
        <v>0.76952592491979965</v>
      </c>
      <c r="BX354">
        <f>Pitchers[[#This Row],[OBP]]+Pitchers[[#This Row],[SLG]]</f>
        <v>0.78448285339586055</v>
      </c>
      <c r="BY3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1016174856734</v>
      </c>
      <c r="BZ3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3267316194598</v>
      </c>
      <c r="CA3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59492653306673</v>
      </c>
      <c r="CB354">
        <f>Pitchers[[#This Row],[HIP vL/500]]+Pitchers[[#This Row],[BB vL/500]]</f>
        <v>154.73563541161559</v>
      </c>
      <c r="CC354">
        <f>Pitchers[[#This Row],[HIP vR/500]]+Pitchers[[#This Row],[BB vR/500]]</f>
        <v>152.8077617422407</v>
      </c>
      <c r="CD354">
        <f>Pitchers[[#This Row],[HIP/500]]+Pitchers[[#This Row],[BB/500]]</f>
        <v>153.98380795105089</v>
      </c>
      <c r="CE35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748787904808</v>
      </c>
      <c r="CF35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3462677551898</v>
      </c>
      <c r="CG35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5747752069055</v>
      </c>
      <c r="CH354">
        <f>500-Pitchers[[#This Row],[BB vL/500]]-Pitchers[[#This Row],[HP/500]]</f>
        <v>444.56132178506635</v>
      </c>
      <c r="CI354">
        <f>500-Pitchers[[#This Row],[BB vR/500]]-Pitchers[[#This Row],[HP/500]]</f>
        <v>445.22827128024068</v>
      </c>
      <c r="CJ354">
        <f>500-Pitchers[[#This Row],[BB/500]]-Pitchers[[#This Row],[HP/500]]</f>
        <v>444.82133539958625</v>
      </c>
      <c r="CK354">
        <f>((Pitchers[[#This Row],[BSR A vL]]*Pitchers[[#This Row],[BSR B vL]])/(Pitchers[[#This Row],[BSR B vL]]+Pitchers[[#This Row],[BSR C vL]]))+Pitchers[[#This Row],[HR vL/500]]</f>
        <v>45.97491227701056</v>
      </c>
      <c r="CL354">
        <f>((Pitchers[[#This Row],[BSR A vR]]*Pitchers[[#This Row],[BSR B vR]])/(Pitchers[[#This Row],[BSR B vR]]+Pitchers[[#This Row],[BSR C vR]]))+Pitchers[[#This Row],[HR vR/500]]</f>
        <v>43.663560196337784</v>
      </c>
      <c r="CM354">
        <f>((Pitchers[[#This Row],[BSR A]]*Pitchers[[#This Row],[BSR B]])/(Pitchers[[#This Row],[BSR B]]+Pitchers[[#This Row],[BSR C]]))+Pitchers[[#This Row],[HR/500]]</f>
        <v>45.073200643003865</v>
      </c>
      <c r="CN354">
        <f>Pitchers[[#This Row],[Raw BSR vL]]/Weights!$M$15</f>
        <v>51.743937899130628</v>
      </c>
      <c r="CO354">
        <f>Pitchers[[#This Row],[Raw BSR vR]]/Weights!$M$15</f>
        <v>49.142552652221454</v>
      </c>
      <c r="CP354">
        <f>Pitchers[[#This Row],[Raw BSR]]/Weights!$M$15</f>
        <v>50.729077652919841</v>
      </c>
      <c r="CQ354">
        <f>(500-Pitchers[[#This Row],[HP/500]]-Pitchers[[#This Row],[BB vL/500]]-Pitchers[[#This Row],[HR vL/500]]-Pitchers[[#This Row],[HIP vL/500]])/3</f>
        <v>108.23628052387907</v>
      </c>
      <c r="CR354">
        <f>(500-Pitchers[[#This Row],[HP/500]]-Pitchers[[#This Row],[BB vR/500]]-Pitchers[[#This Row],[HR vR/500]]-Pitchers[[#This Row],[HIP vR/500]])/3</f>
        <v>109.37684015397078</v>
      </c>
      <c r="CS354">
        <f>(500-Pitchers[[#This Row],[HP/500]]-Pitchers[[#This Row],[BB/500]]-Pitchers[[#This Row],[HR/500]]-Pitchers[[#This Row],[HIP/500]])/3</f>
        <v>108.68083178927456</v>
      </c>
      <c r="CT354">
        <f>Pitchers[[#This Row],[BSR vL]]/Pitchers[[#This Row],[IP/500 vL]]*9</f>
        <v>4.3025817114016034</v>
      </c>
      <c r="CU354">
        <f>Pitchers[[#This Row],[BSR vR]]/Pitchers[[#This Row],[IP/500 vL]]*9</f>
        <v>4.086272844274399</v>
      </c>
      <c r="CV354">
        <f>Pitchers[[#This Row],[BSR]]/Pitchers[[#This Row],[IP/500 vL]]*9</f>
        <v>4.2181946447758056</v>
      </c>
      <c r="CW354">
        <f>Weights!$M$7-Pitchers[[#This Row],[xRA/9 vL]]</f>
        <v>0.74455347610091671</v>
      </c>
      <c r="CX354">
        <f>Weights!$M$7-Pitchers[[#This Row],[xRA/9 vR]]</f>
        <v>0.96086234322812114</v>
      </c>
      <c r="CY354">
        <f>Weights!$M$7-Pitchers[[#This Row],[xRA/9]]</f>
        <v>0.82894054272671447</v>
      </c>
      <c r="CZ354">
        <f>((20.01539+0.07011*Pitchers[[#This Row],[Stamina]])*((500-Pitchers[[#This Row],[HP/500]]-Pitchers[[#This Row],[BB/500]]-Pitchers[[#This Row],[H/500]])/500))/3</f>
        <v>5.1887359104155211</v>
      </c>
      <c r="DA354">
        <f>((4.908734+0.0026815*Pitchers[[#This Row],[Stamina]])*((500-Pitchers[[#This Row],[HP/500]]-Pitchers[[#This Row],[BB/500]]-Pitchers[[#This Row],[H/500]])/500))/3</f>
        <v>1.0990276298533093</v>
      </c>
      <c r="DB354">
        <f>(((((18-Pitchers[[#This Row],[SP IPG]])*Weights!$M$7)+(Pitchers[[#This Row],[SP IPG]]*Pitchers[[#This Row],[xRAA9]]))/18)+2)-1.5</f>
        <v>4.3311852969208164</v>
      </c>
      <c r="DC354">
        <f>(((((18-Pitchers[[#This Row],[RP IPG]])*Weights!$M$7)+(Pitchers[[#This Row],[RP IPG]]*Pitchers[[#This Row],[xRAA9]]))/18)+2)-1.5</f>
        <v>5.2895844951298603</v>
      </c>
      <c r="DD354" s="10">
        <f>Pitchers[[#This Row],[xRAA9]]/Pitchers[[#This Row],[dRPW SP]]</f>
        <v>0.19138884298393694</v>
      </c>
      <c r="DE354" s="10">
        <f>Pitchers[[#This Row],[xRAA9 vL]]/Pitchers[[#This Row],[dRPW RP]]</f>
        <v>0.14075840489672295</v>
      </c>
      <c r="DF354" s="10">
        <f>Pitchers[[#This Row],[xRAA9 vR]]/Pitchers[[#This Row],[dRPW RP]]</f>
        <v>0.18165176189411297</v>
      </c>
      <c r="DG354" s="10">
        <f>Pitchers[[#This Row],[xRAA9]]/Pitchers[[#This Row],[dRPW RP]]</f>
        <v>0.15671184447283582</v>
      </c>
      <c r="DH354" s="10">
        <f>IF(Pitchers[[#This Row],[Stamina]]&gt;=25,Pitchers[[#This Row],[WPGAA SP]]*(Pitchers[[#This Row],[IP/500]]/9),-999)</f>
        <v>2.3111442945201257</v>
      </c>
      <c r="DI354" s="10">
        <f>Pitchers[[#This Row],[WPGAA RP vL]]*(Pitchers[[#This Row],[IP/500]]/9)</f>
        <v>1.699748947278594</v>
      </c>
      <c r="DJ354" s="10">
        <f>Pitchers[[#This Row],[WPGAA RP vR]]*(Pitchers[[#This Row],[IP/500]]/9)</f>
        <v>2.1935627309599384</v>
      </c>
      <c r="DK354" s="10">
        <f>Pitchers[[#This Row],[WPGAA RP]]*(Pitchers[[#This Row],[IP/500]]/9)</f>
        <v>1.8923970676154693</v>
      </c>
      <c r="DL354">
        <f>_xlfn.RANK.EQ(Pitchers[[#This Row],[WAA SP/500]],Pitchers[WAA SP/500],0)</f>
        <v>210</v>
      </c>
      <c r="DM354">
        <f>_xlfn.RANK.EQ(Pitchers[[#This Row],[WAA RP vL/500]],Pitchers[WAA RP vL/500],0)</f>
        <v>371</v>
      </c>
      <c r="DN354">
        <f>_xlfn.RANK.EQ(Pitchers[[#This Row],[WAA RP vR/500]],Pitchers[WAA RP vR/500],0)</f>
        <v>321</v>
      </c>
      <c r="DO354">
        <f>_xlfn.RANK.EQ(Pitchers[[#This Row],[WAA RP/500]],Pitchers[WAA RP/500])</f>
        <v>353</v>
      </c>
      <c r="DP354">
        <f>IF(Pitchers[[#This Row],[Rank SP]]&lt;=5,999,_xlfn.RANK.EQ(Pitchers[[#This Row],[WAA RP/500]],Pitchers[WAA RP/500],0))</f>
        <v>353</v>
      </c>
    </row>
    <row r="355" spans="1:120" x14ac:dyDescent="0.25">
      <c r="A355" t="s">
        <v>7909</v>
      </c>
      <c r="B355">
        <v>62408</v>
      </c>
      <c r="C355">
        <v>52</v>
      </c>
      <c r="D355" t="s">
        <v>2</v>
      </c>
      <c r="E355">
        <v>62</v>
      </c>
      <c r="F355">
        <v>56</v>
      </c>
      <c r="G355">
        <v>64</v>
      </c>
      <c r="H355">
        <v>73</v>
      </c>
      <c r="I355">
        <v>62</v>
      </c>
      <c r="J355">
        <v>56</v>
      </c>
      <c r="K355">
        <v>64</v>
      </c>
      <c r="L355">
        <v>73</v>
      </c>
      <c r="M355">
        <v>62</v>
      </c>
      <c r="N355">
        <v>56</v>
      </c>
      <c r="O355">
        <v>64</v>
      </c>
      <c r="P355">
        <v>73</v>
      </c>
      <c r="Q355">
        <v>61</v>
      </c>
      <c r="R355">
        <v>110</v>
      </c>
      <c r="S355">
        <f>Weights!$M$2*500</f>
        <v>3.979253923611815</v>
      </c>
      <c r="T35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55">
        <f>Pitchers[[#This Row],[BB vL Rate]]*(500-Pitchers[[#This Row],[HP/500]])</f>
        <v>54.794171767193426</v>
      </c>
      <c r="V35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355">
        <f>Pitchers[[#This Row],[SO vL Rate]]*(500-Pitchers[[#This Row],[HP/500]]-Pitchers[[#This Row],[BB vL/500]])</f>
        <v>67.220250878801792</v>
      </c>
      <c r="X355">
        <f>IF(Pitchers[[#This Row],[pHR vL]]&lt;=75,0.07549-0.0006822*Pitchers[[#This Row],[pHR vL]],0.07549-0.0006822*80-0.00011359*(Pitchers[[#This Row],[pHR vL]]-75))</f>
        <v>3.1829200000000002E-2</v>
      </c>
      <c r="Y355">
        <f>Pitchers[[#This Row],[HR vL Rate]]*(500-Pitchers[[#This Row],[HP/500]]-Pitchers[[#This Row],[BB vL/500]])</f>
        <v>14.043888879002225</v>
      </c>
      <c r="Z355">
        <f>500-Pitchers[[#This Row],[HP/500]]-Pitchers[[#This Row],[BB vL/500]]-Pitchers[[#This Row],[SO vL/500]]-Pitchers[[#This Row],[HR vL/500]]</f>
        <v>359.9624345513908</v>
      </c>
      <c r="AA355">
        <f>IF(Pitchers[[#This Row],[pBABIP vL]]&lt;=100,0.3105-0.0002673*Pitchers[[#This Row],[pBABIP vL]],0.3105-0.0002673*100-0.0002016*(Pitchers[[#This Row],[pBABIP vL]]-100))</f>
        <v>0.2909871</v>
      </c>
      <c r="AB355">
        <f>Pitchers[[#This Row],[BIP vL/500]]*Pitchers[[#This Row],[BABIP vL]]</f>
        <v>104.74442493904901</v>
      </c>
      <c r="AC355">
        <f>Pitchers[[#This Row],[HIP vL/500]]*Weights!$M$3</f>
        <v>25.498396990153072</v>
      </c>
      <c r="AD355">
        <f>Pitchers[[#This Row],[XBH vL/500]]*Weights!$M$4</f>
        <v>2.4572454466974762</v>
      </c>
      <c r="AE355">
        <f>Pitchers[[#This Row],[XBH vL/500]]-Pitchers[[#This Row],[3B vL/500]]</f>
        <v>23.041151543455594</v>
      </c>
      <c r="AF355">
        <f>Pitchers[[#This Row],[HIP vL/500]]-Pitchers[[#This Row],[XBH vL/500]]</f>
        <v>79.246027948895943</v>
      </c>
      <c r="AG355">
        <f>Pitchers[[#This Row],[HIP vL/500]]+Pitchers[[#This Row],[HR vL/500]]</f>
        <v>118.78831381805124</v>
      </c>
      <c r="AH355">
        <f>500-Pitchers[[#This Row],[HP/500]]-Pitchers[[#This Row],[BB vL/500]]</f>
        <v>441.2265743091948</v>
      </c>
      <c r="AI35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55">
        <f>Pitchers[[#This Row],[BB vR Rate]]*(500-Pitchers[[#This Row],[HP/500]])</f>
        <v>54.794171767193426</v>
      </c>
      <c r="AK35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55">
        <f>Pitchers[[#This Row],[SO vR Rate]]*(500-Pitchers[[#This Row],[HP/500]]-Pitchers[[#This Row],[BB vR/500]])</f>
        <v>67.220250878801792</v>
      </c>
      <c r="AM355">
        <f>IF(Pitchers[[#This Row],[pHR vR]]&lt;=75,0.07549-0.0006822*Pitchers[[#This Row],[pHR vR]],0.07549-0.0006822*80-0.00011359*(Pitchers[[#This Row],[pHR vR]]-75))</f>
        <v>3.1829200000000002E-2</v>
      </c>
      <c r="AN355">
        <f>Pitchers[[#This Row],[HR vR Rate]]*(500-Pitchers[[#This Row],[HP/500]]-Pitchers[[#This Row],[BB vR/500]])</f>
        <v>14.043888879002225</v>
      </c>
      <c r="AO355">
        <f>500-Pitchers[[#This Row],[HP/500]]-Pitchers[[#This Row],[BB vR/500]]-Pitchers[[#This Row],[SO vR/500]]-Pitchers[[#This Row],[HR vR/500]]</f>
        <v>359.9624345513908</v>
      </c>
      <c r="AP355">
        <f>IF(Pitchers[[#This Row],[pBABIP vR]]&lt;=100,0.3105-0.0002673*Pitchers[[#This Row],[pBABIP vR]],0.3105-0.0002673*100-0.0002016*(Pitchers[[#This Row],[pBABIP vR]]-100))</f>
        <v>0.2909871</v>
      </c>
      <c r="AQ355">
        <f>Pitchers[[#This Row],[BIP vR/500]]*Pitchers[[#This Row],[BABIP vR]]</f>
        <v>104.74442493904901</v>
      </c>
      <c r="AR355">
        <f>Pitchers[[#This Row],[HIP vR/500]]*Weights!$M$3</f>
        <v>25.498396990153072</v>
      </c>
      <c r="AS355">
        <f>Pitchers[[#This Row],[XBH vR/500]]*Weights!$M$4</f>
        <v>2.4572454466974762</v>
      </c>
      <c r="AT355">
        <f>Pitchers[[#This Row],[XBH vR/500]]-Pitchers[[#This Row],[3B vR/500]]</f>
        <v>23.041151543455594</v>
      </c>
      <c r="AU355">
        <f>Pitchers[[#This Row],[HIP vR/500]]-Pitchers[[#This Row],[XBH vR/500]]</f>
        <v>79.246027948895943</v>
      </c>
      <c r="AV355">
        <f>Pitchers[[#This Row],[HIP vR/500]]+Pitchers[[#This Row],[HR vR/500]]</f>
        <v>118.78831381805124</v>
      </c>
      <c r="AW355">
        <f>500-Pitchers[[#This Row],[HP/500]]-Pitchers[[#This Row],[BB vR/500]]</f>
        <v>441.2265743091948</v>
      </c>
      <c r="AX355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55">
        <f>Pitchers[[#This Row],[BB rate]]*(500-Pitchers[[#This Row],[HP/500]])</f>
        <v>54.794171767193419</v>
      </c>
      <c r="AZ355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355">
        <f>Pitchers[[#This Row],[SO rate]]*(500-Pitchers[[#This Row],[BB/500]]-Pitchers[[#This Row],[HP/500]])</f>
        <v>67.220250878801792</v>
      </c>
      <c r="BB355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355">
        <f>Pitchers[[#This Row],[HR rate]]*(500-Pitchers[[#This Row],[BB/500]]-Pitchers[[#This Row],[HP/500]])</f>
        <v>14.043888879002225</v>
      </c>
      <c r="BD355">
        <f>500-Pitchers[[#This Row],[HR/500]]-Pitchers[[#This Row],[SO/500]]-Pitchers[[#This Row],[BB/500]]-Pitchers[[#This Row],[HP/500]]</f>
        <v>359.9624345513908</v>
      </c>
      <c r="BE355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F355">
        <f>Pitchers[[#This Row],[BABIP]]*Pitchers[[#This Row],[BIP/500]]</f>
        <v>104.74442493904901</v>
      </c>
      <c r="BG355">
        <f>Pitchers[[#This Row],[HIP/500]]*Weights!$M$3</f>
        <v>25.498396990153072</v>
      </c>
      <c r="BH355">
        <f>Pitchers[[#This Row],[XBH/500]]*Weights!$M$4</f>
        <v>2.4572454466974762</v>
      </c>
      <c r="BI355">
        <f>Pitchers[[#This Row],[XBH/500]]-Pitchers[[#This Row],[3B/500]]</f>
        <v>23.041151543455594</v>
      </c>
      <c r="BJ355">
        <f>Pitchers[[#This Row],[HIP/500]]-Pitchers[[#This Row],[XBH/500]]</f>
        <v>79.246027948895943</v>
      </c>
      <c r="BK355">
        <f>Pitchers[[#This Row],[HIP/500]]+Pitchers[[#This Row],[HR/500]]</f>
        <v>118.78831381805124</v>
      </c>
      <c r="BL355">
        <f>500-Pitchers[[#This Row],[BB/500]]-Pitchers[[#This Row],[HP/500]]</f>
        <v>441.2265743091948</v>
      </c>
      <c r="BM355">
        <f>Pitchers[[#This Row],[H vL/500]]/Pitchers[[#This Row],[AB vL/500]]</f>
        <v>0.26922293609362002</v>
      </c>
      <c r="BN355">
        <f>Pitchers[[#This Row],[H vR/500]]/Pitchers[[#This Row],[AB vR/500]]</f>
        <v>0.26922293609362002</v>
      </c>
      <c r="BO355">
        <f>Pitchers[[#This Row],[H/500]]/Pitchers[[#This Row],[AB/500]]</f>
        <v>0.26922293609362002</v>
      </c>
      <c r="BP355">
        <f>(Pitchers[[#This Row],[HP/500]]+Pitchers[[#This Row],[BB vL/500]]+Pitchers[[#This Row],[H vL/500]])/500</f>
        <v>0.35512347901771296</v>
      </c>
      <c r="BQ355">
        <f>(Pitchers[[#This Row],[HP/500]]+Pitchers[[#This Row],[BB vR/500]]+Pitchers[[#This Row],[H vR/500]])/500</f>
        <v>0.35512347901771296</v>
      </c>
      <c r="BR355">
        <f>(Pitchers[[#This Row],[HP/500]]+Pitchers[[#This Row],[BB/500]]+Pitchers[[#This Row],[H/500]])/500</f>
        <v>0.35512347901771296</v>
      </c>
      <c r="BS355">
        <f>(Pitchers[[#This Row],[1B vL/500]]+2*Pitchers[[#This Row],[2B vL/500]]+3*Pitchers[[#This Row],[3B vL/500]]+4*Pitchers[[#This Row],[HR vL/500]])/Pitchers[[#This Row],[AB vL/500]]</f>
        <v>0.42806946337631879</v>
      </c>
      <c r="BT355">
        <f>(Pitchers[[#This Row],[1B vR/500]]+2*Pitchers[[#This Row],[2B vR/500]]+3*Pitchers[[#This Row],[3B vR/500]]+4*Pitchers[[#This Row],[HR vR/500]])/Pitchers[[#This Row],[AB vR/500]]</f>
        <v>0.42806946337631879</v>
      </c>
      <c r="BU355">
        <f>(Pitchers[[#This Row],[1B/500]]+2*Pitchers[[#This Row],[2B/500]]+3*Pitchers[[#This Row],[3B/500]]+4*Pitchers[[#This Row],[HR/500]])/Pitchers[[#This Row],[AB/500]]</f>
        <v>0.42806946337631879</v>
      </c>
      <c r="BV355">
        <f>Pitchers[[#This Row],[OBP vL]]+Pitchers[[#This Row],[SLG vL]]</f>
        <v>0.78319294239403181</v>
      </c>
      <c r="BW355">
        <f>Pitchers[[#This Row],[OBP vR]]+Pitchers[[#This Row],[SLG vR]]</f>
        <v>0.78319294239403181</v>
      </c>
      <c r="BX355">
        <f>Pitchers[[#This Row],[OBP]]+Pitchers[[#This Row],[SLG]]</f>
        <v>0.78319294239403181</v>
      </c>
      <c r="BY3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BZ3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A3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B355">
        <f>Pitchers[[#This Row],[HIP vL/500]]+Pitchers[[#This Row],[BB vL/500]]</f>
        <v>159.53859670624243</v>
      </c>
      <c r="CC355">
        <f>Pitchers[[#This Row],[HIP vR/500]]+Pitchers[[#This Row],[BB vR/500]]</f>
        <v>159.53859670624243</v>
      </c>
      <c r="CD355">
        <f>Pitchers[[#This Row],[HIP/500]]+Pitchers[[#This Row],[BB/500]]</f>
        <v>159.53859670624243</v>
      </c>
      <c r="CE35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1948187911269</v>
      </c>
      <c r="CF35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1948187911269</v>
      </c>
      <c r="CG35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948187911269</v>
      </c>
      <c r="CH355">
        <f>500-Pitchers[[#This Row],[BB vL/500]]-Pitchers[[#This Row],[HP/500]]</f>
        <v>441.2265743091948</v>
      </c>
      <c r="CI355">
        <f>500-Pitchers[[#This Row],[BB vR/500]]-Pitchers[[#This Row],[HP/500]]</f>
        <v>441.2265743091948</v>
      </c>
      <c r="CJ355">
        <f>500-Pitchers[[#This Row],[BB/500]]-Pitchers[[#This Row],[HP/500]]</f>
        <v>441.2265743091948</v>
      </c>
      <c r="CK355">
        <f>((Pitchers[[#This Row],[BSR A vL]]*Pitchers[[#This Row],[BSR B vL]])/(Pitchers[[#This Row],[BSR B vL]]+Pitchers[[#This Row],[BSR C vL]]))+Pitchers[[#This Row],[HR vL/500]]</f>
        <v>44.669058417269341</v>
      </c>
      <c r="CL355">
        <f>((Pitchers[[#This Row],[BSR A vR]]*Pitchers[[#This Row],[BSR B vR]])/(Pitchers[[#This Row],[BSR B vR]]+Pitchers[[#This Row],[BSR C vR]]))+Pitchers[[#This Row],[HR vR/500]]</f>
        <v>44.669058417269341</v>
      </c>
      <c r="CM355">
        <f>((Pitchers[[#This Row],[BSR A]]*Pitchers[[#This Row],[BSR B]])/(Pitchers[[#This Row],[BSR B]]+Pitchers[[#This Row],[BSR C]]))+Pitchers[[#This Row],[HR/500]]</f>
        <v>44.669058417269341</v>
      </c>
      <c r="CN355">
        <f>Pitchers[[#This Row],[Raw BSR vL]]/Weights!$M$15</f>
        <v>50.274222837649639</v>
      </c>
      <c r="CO355">
        <f>Pitchers[[#This Row],[Raw BSR vR]]/Weights!$M$15</f>
        <v>50.274222837649639</v>
      </c>
      <c r="CP355">
        <f>Pitchers[[#This Row],[Raw BSR]]/Weights!$M$15</f>
        <v>50.274222837649639</v>
      </c>
      <c r="CQ355">
        <f>(500-Pitchers[[#This Row],[HP/500]]-Pitchers[[#This Row],[BB vL/500]]-Pitchers[[#This Row],[HR vL/500]]-Pitchers[[#This Row],[HIP vL/500]])/3</f>
        <v>107.47942016371452</v>
      </c>
      <c r="CR355">
        <f>(500-Pitchers[[#This Row],[HP/500]]-Pitchers[[#This Row],[BB vR/500]]-Pitchers[[#This Row],[HR vR/500]]-Pitchers[[#This Row],[HIP vR/500]])/3</f>
        <v>107.47942016371452</v>
      </c>
      <c r="CS355">
        <f>(500-Pitchers[[#This Row],[HP/500]]-Pitchers[[#This Row],[BB/500]]-Pitchers[[#This Row],[HR/500]]-Pitchers[[#This Row],[HIP/500]])/3</f>
        <v>107.47942016371452</v>
      </c>
      <c r="CT355">
        <f>Pitchers[[#This Row],[BSR vL]]/Pitchers[[#This Row],[IP/500 vL]]*9</f>
        <v>4.2098106302549789</v>
      </c>
      <c r="CU355">
        <f>Pitchers[[#This Row],[BSR vR]]/Pitchers[[#This Row],[IP/500 vL]]*9</f>
        <v>4.2098106302549789</v>
      </c>
      <c r="CV355">
        <f>Pitchers[[#This Row],[BSR]]/Pitchers[[#This Row],[IP/500 vL]]*9</f>
        <v>4.2098106302549789</v>
      </c>
      <c r="CW355">
        <f>Weights!$M$7-Pitchers[[#This Row],[xRA/9 vL]]</f>
        <v>0.83732455724754118</v>
      </c>
      <c r="CX355">
        <f>Weights!$M$7-Pitchers[[#This Row],[xRA/9 vR]]</f>
        <v>0.83732455724754118</v>
      </c>
      <c r="CY355">
        <f>Weights!$M$7-Pitchers[[#This Row],[xRA/9]]</f>
        <v>0.83732455724754118</v>
      </c>
      <c r="CZ355">
        <f>((20.01539+0.07011*Pitchers[[#This Row],[Stamina]])*((500-Pitchers[[#This Row],[HP/500]]-Pitchers[[#This Row],[BB/500]]-Pitchers[[#This Row],[H/500]])/500))/3</f>
        <v>5.2218016451179396</v>
      </c>
      <c r="DA355">
        <f>((4.908734+0.0026815*Pitchers[[#This Row],[Stamina]])*((500-Pitchers[[#This Row],[HP/500]]-Pitchers[[#This Row],[BB/500]]-Pitchers[[#This Row],[H/500]])/500))/3</f>
        <v>1.0903369080664402</v>
      </c>
      <c r="DB355">
        <f>(((((18-Pitchers[[#This Row],[SP IPG]])*Weights!$M$7)+(Pitchers[[#This Row],[SP IPG]]*Pitchers[[#This Row],[xRAA9]]))/18)+2)-1.5</f>
        <v>4.325868738908051</v>
      </c>
      <c r="DC355">
        <f>(((((18-Pitchers[[#This Row],[RP IPG]])*Weights!$M$7)+(Pitchers[[#This Row],[RP IPG]]*Pitchers[[#This Row],[xRAA9]]))/18)+2)-1.5</f>
        <v>5.2921289704948844</v>
      </c>
      <c r="DD355" s="10">
        <f>Pitchers[[#This Row],[xRAA9]]/Pitchers[[#This Row],[dRPW SP]]</f>
        <v>0.19356217393200451</v>
      </c>
      <c r="DE355" s="10">
        <f>Pitchers[[#This Row],[xRAA9 vL]]/Pitchers[[#This Row],[dRPW RP]]</f>
        <v>0.15822073912330226</v>
      </c>
      <c r="DF355" s="10">
        <f>Pitchers[[#This Row],[xRAA9 vR]]/Pitchers[[#This Row],[dRPW RP]]</f>
        <v>0.15822073912330226</v>
      </c>
      <c r="DG355" s="10">
        <f>Pitchers[[#This Row],[xRAA9]]/Pitchers[[#This Row],[dRPW RP]]</f>
        <v>0.15822073912330226</v>
      </c>
      <c r="DH355" s="10">
        <f>IF(Pitchers[[#This Row],[Stamina]]&gt;=25,Pitchers[[#This Row],[WPGAA SP]]*(Pitchers[[#This Row],[IP/500]]/9),-999)</f>
        <v>2.3115500244266558</v>
      </c>
      <c r="DI355" s="10">
        <f>Pitchers[[#This Row],[WPGAA RP vL]]*(Pitchers[[#This Row],[IP/500]]/9)</f>
        <v>1.8894970332052075</v>
      </c>
      <c r="DJ355" s="10">
        <f>Pitchers[[#This Row],[WPGAA RP vR]]*(Pitchers[[#This Row],[IP/500]]/9)</f>
        <v>1.8894970332052075</v>
      </c>
      <c r="DK355" s="10">
        <f>Pitchers[[#This Row],[WPGAA RP]]*(Pitchers[[#This Row],[IP/500]]/9)</f>
        <v>1.8894970332052075</v>
      </c>
      <c r="DL355">
        <f>_xlfn.RANK.EQ(Pitchers[[#This Row],[WAA SP/500]],Pitchers[WAA SP/500],0)</f>
        <v>209</v>
      </c>
      <c r="DM355">
        <f>_xlfn.RANK.EQ(Pitchers[[#This Row],[WAA RP vL/500]],Pitchers[WAA RP vL/500],0)</f>
        <v>319</v>
      </c>
      <c r="DN355">
        <f>_xlfn.RANK.EQ(Pitchers[[#This Row],[WAA RP vR/500]],Pitchers[WAA RP vR/500],0)</f>
        <v>382</v>
      </c>
      <c r="DO355">
        <f>_xlfn.RANK.EQ(Pitchers[[#This Row],[WAA RP/500]],Pitchers[WAA RP/500])</f>
        <v>354</v>
      </c>
      <c r="DP355">
        <f>IF(Pitchers[[#This Row],[Rank SP]]&lt;=5,999,_xlfn.RANK.EQ(Pitchers[[#This Row],[WAA RP/500]],Pitchers[WAA RP/500],0))</f>
        <v>354</v>
      </c>
    </row>
    <row r="356" spans="1:120" x14ac:dyDescent="0.25">
      <c r="A356" t="s">
        <v>954</v>
      </c>
      <c r="B356">
        <v>61585</v>
      </c>
      <c r="C356">
        <v>51</v>
      </c>
      <c r="D356" t="s">
        <v>2</v>
      </c>
      <c r="E356">
        <v>74</v>
      </c>
      <c r="F356">
        <v>68</v>
      </c>
      <c r="G356">
        <v>55</v>
      </c>
      <c r="H356">
        <v>74</v>
      </c>
      <c r="I356">
        <v>72</v>
      </c>
      <c r="J356">
        <v>68</v>
      </c>
      <c r="K356">
        <v>54</v>
      </c>
      <c r="L356">
        <v>70</v>
      </c>
      <c r="M356">
        <v>75</v>
      </c>
      <c r="N356">
        <v>69</v>
      </c>
      <c r="O356">
        <v>57</v>
      </c>
      <c r="P356">
        <v>78</v>
      </c>
      <c r="Q356">
        <v>36</v>
      </c>
      <c r="R356">
        <v>52</v>
      </c>
      <c r="S356">
        <f>Weights!$M$2*500</f>
        <v>3.979253923611815</v>
      </c>
      <c r="T35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56">
        <f>Pitchers[[#This Row],[BB vL Rate]]*(500-Pitchers[[#This Row],[HP/500]])</f>
        <v>46.790777825101685</v>
      </c>
      <c r="V35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56">
        <f>Pitchers[[#This Row],[SO vL Rate]]*(500-Pitchers[[#This Row],[HP/500]]-Pitchers[[#This Row],[BB vL/500]])</f>
        <v>73.465092395955097</v>
      </c>
      <c r="X356">
        <f>IF(Pitchers[[#This Row],[pHR vL]]&lt;=75,0.07549-0.0006822*Pitchers[[#This Row],[pHR vL]],0.07549-0.0006822*80-0.00011359*(Pitchers[[#This Row],[pHR vL]]-75))</f>
        <v>3.8651200000000004E-2</v>
      </c>
      <c r="Y356">
        <f>Pitchers[[#This Row],[HR vL Rate]]*(500-Pitchers[[#This Row],[HP/500]]-Pitchers[[#This Row],[BB vL/500]])</f>
        <v>17.363277348874128</v>
      </c>
      <c r="Z356">
        <f>500-Pitchers[[#This Row],[HP/500]]-Pitchers[[#This Row],[BB vL/500]]-Pitchers[[#This Row],[SO vL/500]]-Pitchers[[#This Row],[HR vL/500]]</f>
        <v>358.40159850645733</v>
      </c>
      <c r="AA356">
        <f>IF(Pitchers[[#This Row],[pBABIP vL]]&lt;=100,0.3105-0.0002673*Pitchers[[#This Row],[pBABIP vL]],0.3105-0.0002673*100-0.0002016*(Pitchers[[#This Row],[pBABIP vL]]-100))</f>
        <v>0.29178900000000002</v>
      </c>
      <c r="AB356">
        <f>Pitchers[[#This Row],[BIP vL/500]]*Pitchers[[#This Row],[BABIP vL]]</f>
        <v>104.57764402660068</v>
      </c>
      <c r="AC356">
        <f>Pitchers[[#This Row],[HIP vL/500]]*Weights!$M$3</f>
        <v>25.457796777602741</v>
      </c>
      <c r="AD356">
        <f>Pitchers[[#This Row],[XBH vL/500]]*Weights!$M$4</f>
        <v>2.453332860056725</v>
      </c>
      <c r="AE356">
        <f>Pitchers[[#This Row],[XBH vL/500]]-Pitchers[[#This Row],[3B vL/500]]</f>
        <v>23.004463917546015</v>
      </c>
      <c r="AF356">
        <f>Pitchers[[#This Row],[HIP vL/500]]-Pitchers[[#This Row],[XBH vL/500]]</f>
        <v>79.119847248997942</v>
      </c>
      <c r="AG356">
        <f>Pitchers[[#This Row],[HIP vL/500]]+Pitchers[[#This Row],[HR vL/500]]</f>
        <v>121.9409213754748</v>
      </c>
      <c r="AH356">
        <f>500-Pitchers[[#This Row],[HP/500]]-Pitchers[[#This Row],[BB vL/500]]</f>
        <v>449.22996825128655</v>
      </c>
      <c r="AI35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56">
        <f>Pitchers[[#This Row],[BB vR Rate]]*(500-Pitchers[[#This Row],[HP/500]])</f>
        <v>46.12382832992737</v>
      </c>
      <c r="AK35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56">
        <f>Pitchers[[#This Row],[SO vR Rate]]*(500-Pitchers[[#This Row],[HP/500]]-Pitchers[[#This Row],[BB vR/500]])</f>
        <v>75.08406142746702</v>
      </c>
      <c r="AM356">
        <f>IF(Pitchers[[#This Row],[pHR vR]]&lt;=75,0.07549-0.0006822*Pitchers[[#This Row],[pHR vR]],0.07549-0.0006822*80-0.00011359*(Pitchers[[#This Row],[pHR vR]]-75))</f>
        <v>3.6604600000000001E-2</v>
      </c>
      <c r="AN356">
        <f>Pitchers[[#This Row],[HR vR Rate]]*(500-Pitchers[[#This Row],[HP/500]]-Pitchers[[#This Row],[BB vR/500]])</f>
        <v>16.468296715342099</v>
      </c>
      <c r="AO356">
        <f>500-Pitchers[[#This Row],[HP/500]]-Pitchers[[#This Row],[BB vR/500]]-Pitchers[[#This Row],[SO vR/500]]-Pitchers[[#This Row],[HR vR/500]]</f>
        <v>358.3445596036517</v>
      </c>
      <c r="AP356">
        <f>IF(Pitchers[[#This Row],[pBABIP vR]]&lt;=100,0.3105-0.0002673*Pitchers[[#This Row],[pBABIP vR]],0.3105-0.0002673*100-0.0002016*(Pitchers[[#This Row],[pBABIP vR]]-100))</f>
        <v>0.28965059999999998</v>
      </c>
      <c r="AQ356">
        <f>Pitchers[[#This Row],[BIP vR/500]]*Pitchers[[#This Row],[BABIP vR]]</f>
        <v>103.79471669593347</v>
      </c>
      <c r="AR356">
        <f>Pitchers[[#This Row],[HIP vR/500]]*Weights!$M$3</f>
        <v>25.267205326998951</v>
      </c>
      <c r="AS356">
        <f>Pitchers[[#This Row],[XBH vR/500]]*Weights!$M$4</f>
        <v>2.4349658241071124</v>
      </c>
      <c r="AT356">
        <f>Pitchers[[#This Row],[XBH vR/500]]-Pitchers[[#This Row],[3B vR/500]]</f>
        <v>22.832239502891838</v>
      </c>
      <c r="AU356">
        <f>Pitchers[[#This Row],[HIP vR/500]]-Pitchers[[#This Row],[XBH vR/500]]</f>
        <v>78.527511368934526</v>
      </c>
      <c r="AV356">
        <f>Pitchers[[#This Row],[HIP vR/500]]+Pitchers[[#This Row],[HR vR/500]]</f>
        <v>120.26301341127558</v>
      </c>
      <c r="AW356">
        <f>500-Pitchers[[#This Row],[HP/500]]-Pitchers[[#This Row],[BB vR/500]]</f>
        <v>449.89691774646082</v>
      </c>
      <c r="AX356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356">
        <f>Pitchers[[#This Row],[BB rate]]*(500-Pitchers[[#This Row],[HP/500]])</f>
        <v>46.5307642105818</v>
      </c>
      <c r="AZ356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356">
        <f>Pitchers[[#This Row],[SO rate]]*(500-Pitchers[[#This Row],[BB/500]]-Pitchers[[#This Row],[HP/500]])</f>
        <v>74.095723182208701</v>
      </c>
      <c r="BB356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56">
        <f>Pitchers[[#This Row],[HR rate]]*(500-Pitchers[[#This Row],[BB/500]]-Pitchers[[#This Row],[HP/500]])</f>
        <v>17.014689333289112</v>
      </c>
      <c r="BD356">
        <f>500-Pitchers[[#This Row],[HR/500]]-Pitchers[[#This Row],[SO/500]]-Pitchers[[#This Row],[BB/500]]-Pitchers[[#This Row],[HP/500]]</f>
        <v>358.3795693503086</v>
      </c>
      <c r="BE356">
        <f>IF(Pitchers[[#This Row],[Throws]]="R",Pitchers[[#This Row],[BABIP vL]]*Weights!$C$7+Pitchers[[#This Row],[BABIP vR]]*Weights!$C$6,Pitchers[[#This Row],[BABIP vL]]*Weights!$D$7+Pitchers[[#This Row],[BABIP vR]]*Weights!$D$6)</f>
        <v>0.2909553340068291</v>
      </c>
      <c r="BF356">
        <f>Pitchers[[#This Row],[BABIP]]*Pitchers[[#This Row],[BIP/500]]</f>
        <v>104.27244730154261</v>
      </c>
      <c r="BG356">
        <f>Pitchers[[#This Row],[HIP/500]]*Weights!$M$3</f>
        <v>25.383501393765812</v>
      </c>
      <c r="BH356">
        <f>Pitchers[[#This Row],[XBH/500]]*Weights!$M$4</f>
        <v>2.4461731161044113</v>
      </c>
      <c r="BI356">
        <f>Pitchers[[#This Row],[XBH/500]]-Pitchers[[#This Row],[3B/500]]</f>
        <v>22.9373282776614</v>
      </c>
      <c r="BJ356">
        <f>Pitchers[[#This Row],[HIP/500]]-Pitchers[[#This Row],[XBH/500]]</f>
        <v>78.888945907776801</v>
      </c>
      <c r="BK356">
        <f>Pitchers[[#This Row],[HIP/500]]+Pitchers[[#This Row],[HR/500]]</f>
        <v>121.28713663483173</v>
      </c>
      <c r="BL356">
        <f>500-Pitchers[[#This Row],[BB/500]]-Pitchers[[#This Row],[HP/500]]</f>
        <v>449.48998186580639</v>
      </c>
      <c r="BM356">
        <f>Pitchers[[#This Row],[H vL/500]]/Pitchers[[#This Row],[AB vL/500]]</f>
        <v>0.2714443158148</v>
      </c>
      <c r="BN356">
        <f>Pitchers[[#This Row],[H vR/500]]/Pitchers[[#This Row],[AB vR/500]]</f>
        <v>0.26731237460722002</v>
      </c>
      <c r="BO356">
        <f>Pitchers[[#This Row],[H/500]]/Pitchers[[#This Row],[AB/500]]</f>
        <v>0.26983279167063073</v>
      </c>
      <c r="BP356">
        <f>(Pitchers[[#This Row],[HP/500]]+Pitchers[[#This Row],[BB vL/500]]+Pitchers[[#This Row],[H vL/500]])/500</f>
        <v>0.3454219062483766</v>
      </c>
      <c r="BQ356">
        <f>(Pitchers[[#This Row],[HP/500]]+Pitchers[[#This Row],[BB vR/500]]+Pitchers[[#This Row],[H vR/500]])/500</f>
        <v>0.34073219132962951</v>
      </c>
      <c r="BR356">
        <f>(Pitchers[[#This Row],[HP/500]]+Pitchers[[#This Row],[BB/500]]+Pitchers[[#This Row],[H/500]])/500</f>
        <v>0.34359430953805065</v>
      </c>
      <c r="BS356">
        <f>(Pitchers[[#This Row],[1B vL/500]]+2*Pitchers[[#This Row],[2B vL/500]]+3*Pitchers[[#This Row],[3B vL/500]]+4*Pitchers[[#This Row],[HR vL/500]])/Pitchers[[#This Row],[AB vL/500]]</f>
        <v>0.44952896585651669</v>
      </c>
      <c r="BT356">
        <f>(Pitchers[[#This Row],[1B vR/500]]+2*Pitchers[[#This Row],[2B vR/500]]+3*Pitchers[[#This Row],[3B vR/500]]+4*Pitchers[[#This Row],[HR vR/500]])/Pitchers[[#This Row],[AB vR/500]]</f>
        <v>0.43870065991346879</v>
      </c>
      <c r="BU356">
        <f>(Pitchers[[#This Row],[1B/500]]+2*Pitchers[[#This Row],[2B/500]]+3*Pitchers[[#This Row],[3B/500]]+4*Pitchers[[#This Row],[HR/500]])/Pitchers[[#This Row],[AB/500]]</f>
        <v>0.44530665247246065</v>
      </c>
      <c r="BV356">
        <f>Pitchers[[#This Row],[OBP vL]]+Pitchers[[#This Row],[SLG vL]]</f>
        <v>0.79495087210489324</v>
      </c>
      <c r="BW356">
        <f>Pitchers[[#This Row],[OBP vR]]+Pitchers[[#This Row],[SLG vR]]</f>
        <v>0.77943285124309836</v>
      </c>
      <c r="BX356">
        <f>Pitchers[[#This Row],[OBP]]+Pitchers[[#This Row],[SLG]]</f>
        <v>0.7889009620105113</v>
      </c>
      <c r="BY3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2488965408706</v>
      </c>
      <c r="BZ3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2677120844326</v>
      </c>
      <c r="CA3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8782012971004</v>
      </c>
      <c r="CB356">
        <f>Pitchers[[#This Row],[HIP vL/500]]+Pitchers[[#This Row],[BB vL/500]]</f>
        <v>151.36842185170235</v>
      </c>
      <c r="CC356">
        <f>Pitchers[[#This Row],[HIP vR/500]]+Pitchers[[#This Row],[BB vR/500]]</f>
        <v>149.91854502586085</v>
      </c>
      <c r="CD356">
        <f>Pitchers[[#This Row],[HIP/500]]+Pitchers[[#This Row],[BB/500]]</f>
        <v>150.80321151212442</v>
      </c>
      <c r="CE35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5287226927173</v>
      </c>
      <c r="CF35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9674029506128</v>
      </c>
      <c r="CG35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231892676598</v>
      </c>
      <c r="CH356">
        <f>500-Pitchers[[#This Row],[BB vL/500]]-Pitchers[[#This Row],[HP/500]]</f>
        <v>449.22996825128649</v>
      </c>
      <c r="CI356">
        <f>500-Pitchers[[#This Row],[BB vR/500]]-Pitchers[[#This Row],[HP/500]]</f>
        <v>449.89691774646082</v>
      </c>
      <c r="CJ356">
        <f>500-Pitchers[[#This Row],[BB/500]]-Pitchers[[#This Row],[HP/500]]</f>
        <v>449.48998186580639</v>
      </c>
      <c r="CK356">
        <f>((Pitchers[[#This Row],[BSR A vL]]*Pitchers[[#This Row],[BSR B vL]])/(Pitchers[[#This Row],[BSR B vL]]+Pitchers[[#This Row],[BSR C vL]]))+Pitchers[[#This Row],[HR vL/500]]</f>
        <v>46.096287654118669</v>
      </c>
      <c r="CL356">
        <f>((Pitchers[[#This Row],[BSR A vR]]*Pitchers[[#This Row],[BSR B vR]])/(Pitchers[[#This Row],[BSR B vR]]+Pitchers[[#This Row],[BSR C vR]]))+Pitchers[[#This Row],[HR vR/500]]</f>
        <v>44.638351770017131</v>
      </c>
      <c r="CM356">
        <f>((Pitchers[[#This Row],[BSR A]]*Pitchers[[#This Row],[BSR B]])/(Pitchers[[#This Row],[BSR B]]+Pitchers[[#This Row],[BSR C]]))+Pitchers[[#This Row],[HR/500]]</f>
        <v>45.52767110387407</v>
      </c>
      <c r="CN356">
        <f>Pitchers[[#This Row],[Raw BSR vL]]/Weights!$M$15</f>
        <v>51.880543705743683</v>
      </c>
      <c r="CO356">
        <f>Pitchers[[#This Row],[Raw BSR vR]]/Weights!$M$15</f>
        <v>50.239663057765</v>
      </c>
      <c r="CP356">
        <f>Pitchers[[#This Row],[Raw BSR]]/Weights!$M$15</f>
        <v>51.240575992765862</v>
      </c>
      <c r="CQ356">
        <f>(500-Pitchers[[#This Row],[HP/500]]-Pitchers[[#This Row],[BB vL/500]]-Pitchers[[#This Row],[HR vL/500]]-Pitchers[[#This Row],[HIP vL/500]])/3</f>
        <v>109.09634895860391</v>
      </c>
      <c r="CR356">
        <f>(500-Pitchers[[#This Row],[HP/500]]-Pitchers[[#This Row],[BB vR/500]]-Pitchers[[#This Row],[HR vR/500]]-Pitchers[[#This Row],[HIP vR/500]])/3</f>
        <v>109.87796811172842</v>
      </c>
      <c r="CS356">
        <f>(500-Pitchers[[#This Row],[HP/500]]-Pitchers[[#This Row],[BB/500]]-Pitchers[[#This Row],[HR/500]]-Pitchers[[#This Row],[HIP/500]])/3</f>
        <v>109.40094841032489</v>
      </c>
      <c r="CT356">
        <f>Pitchers[[#This Row],[BSR vL]]/Pitchers[[#This Row],[IP/500 vL]]*9</f>
        <v>4.2799314350003188</v>
      </c>
      <c r="CU356">
        <f>Pitchers[[#This Row],[BSR vR]]/Pitchers[[#This Row],[IP/500 vL]]*9</f>
        <v>4.1445655316242878</v>
      </c>
      <c r="CV356">
        <f>Pitchers[[#This Row],[BSR]]/Pitchers[[#This Row],[IP/500 vL]]*9</f>
        <v>4.2271367313115098</v>
      </c>
      <c r="CW356">
        <f>Weights!$M$7-Pitchers[[#This Row],[xRA/9 vL]]</f>
        <v>0.7672037525022013</v>
      </c>
      <c r="CX356">
        <f>Weights!$M$7-Pitchers[[#This Row],[xRA/9 vR]]</f>
        <v>0.90256965587823235</v>
      </c>
      <c r="CY356">
        <f>Weights!$M$7-Pitchers[[#This Row],[xRA/9]]</f>
        <v>0.81999845619101031</v>
      </c>
      <c r="CZ356">
        <f>((20.01539+0.07011*Pitchers[[#This Row],[Stamina]])*((500-Pitchers[[#This Row],[HP/500]]-Pitchers[[#This Row],[BB/500]]-Pitchers[[#This Row],[H/500]])/500))/3</f>
        <v>4.9316525331045122</v>
      </c>
      <c r="DA356">
        <f>((4.908734+0.0026815*Pitchers[[#This Row],[Stamina]])*((500-Pitchers[[#This Row],[HP/500]]-Pitchers[[#This Row],[BB/500]]-Pitchers[[#This Row],[H/500]])/500))/3</f>
        <v>1.0951621324957002</v>
      </c>
      <c r="DB356">
        <f>(((((18-Pitchers[[#This Row],[SP IPG]])*Weights!$M$7)+(Pitchers[[#This Row],[SP IPG]]*Pitchers[[#This Row],[xRAA9]]))/18)+2)-1.5</f>
        <v>4.3889813225718797</v>
      </c>
      <c r="DC356">
        <f>(((((18-Pitchers[[#This Row],[RP IPG]])*Weights!$M$7)+(Pitchers[[#This Row],[RP IPG]]*Pitchers[[#This Row],[xRAA9]]))/18)+2)-1.5</f>
        <v>5.2899462943350741</v>
      </c>
      <c r="DD356" s="10">
        <f>Pitchers[[#This Row],[xRAA9]]/Pitchers[[#This Row],[dRPW SP]]</f>
        <v>0.18683115646309087</v>
      </c>
      <c r="DE356" s="10">
        <f>Pitchers[[#This Row],[xRAA9 vL]]/Pitchers[[#This Row],[dRPW RP]]</f>
        <v>0.14503053713868297</v>
      </c>
      <c r="DF356" s="10">
        <f>Pitchers[[#This Row],[xRAA9 vR]]/Pitchers[[#This Row],[dRPW RP]]</f>
        <v>0.17061981458011793</v>
      </c>
      <c r="DG356" s="10">
        <f>Pitchers[[#This Row],[xRAA9]]/Pitchers[[#This Row],[dRPW RP]]</f>
        <v>0.15501073367590415</v>
      </c>
      <c r="DH356" s="10">
        <f>IF(Pitchers[[#This Row],[Stamina]]&gt;=25,Pitchers[[#This Row],[WPGAA SP]]*(Pitchers[[#This Row],[IP/500]]/9),-999)</f>
        <v>2.2710561899622159</v>
      </c>
      <c r="DI356" s="10">
        <f>Pitchers[[#This Row],[WPGAA RP vL]]*(Pitchers[[#This Row],[IP/500]]/9)</f>
        <v>1.7629420346034181</v>
      </c>
      <c r="DJ356" s="10">
        <f>Pitchers[[#This Row],[WPGAA RP vR]]*(Pitchers[[#This Row],[IP/500]]/9)</f>
        <v>2.0739966147398534</v>
      </c>
      <c r="DK356" s="10">
        <f>Pitchers[[#This Row],[WPGAA RP]]*(Pitchers[[#This Row],[IP/500]]/9)</f>
        <v>1.8842579197693556</v>
      </c>
      <c r="DL356">
        <f>_xlfn.RANK.EQ(Pitchers[[#This Row],[WAA SP/500]],Pitchers[WAA SP/500],0)</f>
        <v>215</v>
      </c>
      <c r="DM356">
        <f>_xlfn.RANK.EQ(Pitchers[[#This Row],[WAA RP vL/500]],Pitchers[WAA RP vL/500],0)</f>
        <v>356</v>
      </c>
      <c r="DN356">
        <f>_xlfn.RANK.EQ(Pitchers[[#This Row],[WAA RP vR/500]],Pitchers[WAA RP vR/500],0)</f>
        <v>352</v>
      </c>
      <c r="DO356">
        <f>_xlfn.RANK.EQ(Pitchers[[#This Row],[WAA RP/500]],Pitchers[WAA RP/500])</f>
        <v>355</v>
      </c>
      <c r="DP356">
        <f>IF(Pitchers[[#This Row],[Rank SP]]&lt;=5,999,_xlfn.RANK.EQ(Pitchers[[#This Row],[WAA RP/500]],Pitchers[WAA RP/500],0))</f>
        <v>355</v>
      </c>
    </row>
    <row r="357" spans="1:120" x14ac:dyDescent="0.25">
      <c r="A357" t="s">
        <v>11250</v>
      </c>
      <c r="B357">
        <v>64844</v>
      </c>
      <c r="C357">
        <v>45</v>
      </c>
      <c r="D357" t="s">
        <v>2</v>
      </c>
      <c r="E357">
        <v>61</v>
      </c>
      <c r="F357">
        <v>62</v>
      </c>
      <c r="G357">
        <v>60</v>
      </c>
      <c r="H357">
        <v>72</v>
      </c>
      <c r="I357">
        <v>61</v>
      </c>
      <c r="J357">
        <v>63</v>
      </c>
      <c r="K357">
        <v>61</v>
      </c>
      <c r="L357">
        <v>74</v>
      </c>
      <c r="M357">
        <v>60</v>
      </c>
      <c r="N357">
        <v>62</v>
      </c>
      <c r="O357">
        <v>60</v>
      </c>
      <c r="P357">
        <v>71</v>
      </c>
      <c r="Q357">
        <v>54</v>
      </c>
      <c r="R357">
        <v>50</v>
      </c>
      <c r="S357">
        <f>Weights!$M$2*500</f>
        <v>3.979253923611815</v>
      </c>
      <c r="T35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57">
        <f>Pitchers[[#This Row],[BB vL Rate]]*(500-Pitchers[[#This Row],[HP/500]])</f>
        <v>50.125525300973237</v>
      </c>
      <c r="V35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57">
        <f>Pitchers[[#This Row],[SO vL Rate]]*(500-Pitchers[[#This Row],[HP/500]]-Pitchers[[#This Row],[BB vL/500]])</f>
        <v>67.432689648343924</v>
      </c>
      <c r="X357">
        <f>IF(Pitchers[[#This Row],[pHR vL]]&lt;=75,0.07549-0.0006822*Pitchers[[#This Row],[pHR vL]],0.07549-0.0006822*80-0.00011359*(Pitchers[[#This Row],[pHR vL]]-75))</f>
        <v>3.3875800000000005E-2</v>
      </c>
      <c r="Y357">
        <f>Pitchers[[#This Row],[HR vL Rate]]*(500-Pitchers[[#This Row],[HP/500]]-Pitchers[[#This Row],[BB vL/500]])</f>
        <v>15.105057319943803</v>
      </c>
      <c r="Z357">
        <f>500-Pitchers[[#This Row],[HP/500]]-Pitchers[[#This Row],[BB vL/500]]-Pitchers[[#This Row],[SO vL/500]]-Pitchers[[#This Row],[HR vL/500]]</f>
        <v>363.35747380712723</v>
      </c>
      <c r="AA357">
        <f>IF(Pitchers[[#This Row],[pBABIP vL]]&lt;=100,0.3105-0.0002673*Pitchers[[#This Row],[pBABIP vL]],0.3105-0.0002673*100-0.0002016*(Pitchers[[#This Row],[pBABIP vL]]-100))</f>
        <v>0.29071979999999997</v>
      </c>
      <c r="AB357">
        <f>Pitchers[[#This Row],[BIP vL/500]]*Pitchers[[#This Row],[BABIP vL]]</f>
        <v>105.63521211371325</v>
      </c>
      <c r="AC357">
        <f>Pitchers[[#This Row],[HIP vL/500]]*Weights!$M$3</f>
        <v>25.715245237938504</v>
      </c>
      <c r="AD357">
        <f>Pitchers[[#This Row],[XBH vL/500]]*Weights!$M$4</f>
        <v>2.4781428140771142</v>
      </c>
      <c r="AE357">
        <f>Pitchers[[#This Row],[XBH vL/500]]-Pitchers[[#This Row],[3B vL/500]]</f>
        <v>23.237102423861391</v>
      </c>
      <c r="AF357">
        <f>Pitchers[[#This Row],[HIP vL/500]]-Pitchers[[#This Row],[XBH vL/500]]</f>
        <v>79.919966875774747</v>
      </c>
      <c r="AG357">
        <f>Pitchers[[#This Row],[HIP vL/500]]+Pitchers[[#This Row],[HR vL/500]]</f>
        <v>120.74026943365706</v>
      </c>
      <c r="AH357">
        <f>500-Pitchers[[#This Row],[HP/500]]-Pitchers[[#This Row],[BB vL/500]]</f>
        <v>445.89522077541494</v>
      </c>
      <c r="AI35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57">
        <f>Pitchers[[#This Row],[BB vR Rate]]*(500-Pitchers[[#This Row],[HP/500]])</f>
        <v>50.792474796147552</v>
      </c>
      <c r="AK35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57">
        <f>Pitchers[[#This Row],[SO vR Rate]]*(500-Pitchers[[#This Row],[HP/500]]-Pitchers[[#This Row],[BB vR/500]])</f>
        <v>66.83375007580247</v>
      </c>
      <c r="AM357">
        <f>IF(Pitchers[[#This Row],[pHR vR]]&lt;=75,0.07549-0.0006822*Pitchers[[#This Row],[pHR vR]],0.07549-0.0006822*80-0.00011359*(Pitchers[[#This Row],[pHR vR]]-75))</f>
        <v>3.4558000000000005E-2</v>
      </c>
      <c r="AN357">
        <f>Pitchers[[#This Row],[HR vR Rate]]*(500-Pitchers[[#This Row],[HP/500]]-Pitchers[[#This Row],[BB vR/500]])</f>
        <v>15.38619859890256</v>
      </c>
      <c r="AO357">
        <f>500-Pitchers[[#This Row],[HP/500]]-Pitchers[[#This Row],[BB vR/500]]-Pitchers[[#This Row],[SO vR/500]]-Pitchers[[#This Row],[HR vR/500]]</f>
        <v>363.00832260553562</v>
      </c>
      <c r="AP357">
        <f>IF(Pitchers[[#This Row],[pBABIP vR]]&lt;=100,0.3105-0.0002673*Pitchers[[#This Row],[pBABIP vR]],0.3105-0.0002673*100-0.0002016*(Pitchers[[#This Row],[pBABIP vR]]-100))</f>
        <v>0.29152169999999999</v>
      </c>
      <c r="AQ357">
        <f>Pitchers[[#This Row],[BIP vR/500]]*Pitchers[[#This Row],[BABIP vR]]</f>
        <v>105.82480332011417</v>
      </c>
      <c r="AR357">
        <f>Pitchers[[#This Row],[HIP vR/500]]*Weights!$M$3</f>
        <v>25.761398260874721</v>
      </c>
      <c r="AS357">
        <f>Pitchers[[#This Row],[XBH vR/500]]*Weights!$M$4</f>
        <v>2.4825905174172549</v>
      </c>
      <c r="AT357">
        <f>Pitchers[[#This Row],[XBH vR/500]]-Pitchers[[#This Row],[3B vR/500]]</f>
        <v>23.278807743457467</v>
      </c>
      <c r="AU357">
        <f>Pitchers[[#This Row],[HIP vR/500]]-Pitchers[[#This Row],[XBH vR/500]]</f>
        <v>80.063405059239443</v>
      </c>
      <c r="AV357">
        <f>Pitchers[[#This Row],[HIP vR/500]]+Pitchers[[#This Row],[HR vR/500]]</f>
        <v>121.21100191901672</v>
      </c>
      <c r="AW357">
        <f>500-Pitchers[[#This Row],[HP/500]]-Pitchers[[#This Row],[BB vR/500]]</f>
        <v>445.22827128024068</v>
      </c>
      <c r="AX357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357">
        <f>Pitchers[[#This Row],[BB rate]]*(500-Pitchers[[#This Row],[HP/500]])</f>
        <v>50.385538915493115</v>
      </c>
      <c r="AZ357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357">
        <f>Pitchers[[#This Row],[SO rate]]*(500-Pitchers[[#This Row],[BB/500]]-Pitchers[[#This Row],[HP/500]])</f>
        <v>67.199012566878039</v>
      </c>
      <c r="BB357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357">
        <f>Pitchers[[#This Row],[HR rate]]*(500-Pitchers[[#This Row],[BB/500]]-Pitchers[[#This Row],[HP/500]])</f>
        <v>15.21476988959536</v>
      </c>
      <c r="BD357">
        <f>500-Pitchers[[#This Row],[HR/500]]-Pitchers[[#This Row],[SO/500]]-Pitchers[[#This Row],[BB/500]]-Pitchers[[#This Row],[HP/500]]</f>
        <v>363.22142470442174</v>
      </c>
      <c r="BE357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357">
        <f>Pitchers[[#This Row],[BABIP]]*Pitchers[[#This Row],[BIP/500]]</f>
        <v>105.70921195194722</v>
      </c>
      <c r="BG357">
        <f>Pitchers[[#This Row],[HIP/500]]*Weights!$M$3</f>
        <v>25.7332593446902</v>
      </c>
      <c r="BH357">
        <f>Pitchers[[#This Row],[XBH/500]]*Weights!$M$4</f>
        <v>2.4798788087676438</v>
      </c>
      <c r="BI357">
        <f>Pitchers[[#This Row],[XBH/500]]-Pitchers[[#This Row],[3B/500]]</f>
        <v>23.253380535922556</v>
      </c>
      <c r="BJ357">
        <f>Pitchers[[#This Row],[HIP/500]]-Pitchers[[#This Row],[XBH/500]]</f>
        <v>79.975952607257028</v>
      </c>
      <c r="BK357">
        <f>Pitchers[[#This Row],[HIP/500]]+Pitchers[[#This Row],[HR/500]]</f>
        <v>120.92398184154258</v>
      </c>
      <c r="BL357">
        <f>500-Pitchers[[#This Row],[BB/500]]-Pitchers[[#This Row],[HP/500]]</f>
        <v>445.63520716089511</v>
      </c>
      <c r="BM357">
        <f>Pitchers[[#This Row],[H vL/500]]/Pitchers[[#This Row],[AB vL/500]]</f>
        <v>0.27078170791714001</v>
      </c>
      <c r="BN357">
        <f>Pitchers[[#This Row],[H vR/500]]/Pitchers[[#This Row],[AB vR/500]]</f>
        <v>0.27224462087835999</v>
      </c>
      <c r="BO357">
        <f>Pitchers[[#This Row],[H/500]]/Pitchers[[#This Row],[AB/500]]</f>
        <v>0.27135194863067313</v>
      </c>
      <c r="BP357">
        <f>(Pitchers[[#This Row],[HP/500]]+Pitchers[[#This Row],[BB vL/500]]+Pitchers[[#This Row],[H vL/500]])/500</f>
        <v>0.34969009731648426</v>
      </c>
      <c r="BQ357">
        <f>(Pitchers[[#This Row],[HP/500]]+Pitchers[[#This Row],[BB vR/500]]+Pitchers[[#This Row],[H vR/500]])/500</f>
        <v>0.35196546127755218</v>
      </c>
      <c r="BR357">
        <f>(Pitchers[[#This Row],[HP/500]]+Pitchers[[#This Row],[BB/500]]+Pitchers[[#This Row],[H/500]])/500</f>
        <v>0.35057754936129504</v>
      </c>
      <c r="BS357">
        <f>(Pitchers[[#This Row],[1B vL/500]]+2*Pitchers[[#This Row],[2B vL/500]]+3*Pitchers[[#This Row],[3B vL/500]]+4*Pitchers[[#This Row],[HR vL/500]])/Pitchers[[#This Row],[AB vL/500]]</f>
        <v>0.43563783686154783</v>
      </c>
      <c r="BT357">
        <f>(Pitchers[[#This Row],[1B vR/500]]+2*Pitchers[[#This Row],[2B vR/500]]+3*Pitchers[[#This Row],[3B vR/500]]+4*Pitchers[[#This Row],[HR vR/500]])/Pitchers[[#This Row],[AB vR/500]]</f>
        <v>0.43935571730774264</v>
      </c>
      <c r="BU357">
        <f>(Pitchers[[#This Row],[1B/500]]+2*Pitchers[[#This Row],[2B/500]]+3*Pitchers[[#This Row],[3B/500]]+4*Pitchers[[#This Row],[HR/500]])/Pitchers[[#This Row],[AB/500]]</f>
        <v>0.43708716576664314</v>
      </c>
      <c r="BV357">
        <f>Pitchers[[#This Row],[OBP vL]]+Pitchers[[#This Row],[SLG vL]]</f>
        <v>0.78532793417803215</v>
      </c>
      <c r="BW357">
        <f>Pitchers[[#This Row],[OBP vR]]+Pitchers[[#This Row],[SLG vR]]</f>
        <v>0.79132117858529483</v>
      </c>
      <c r="BX357">
        <f>Pitchers[[#This Row],[OBP]]+Pitchers[[#This Row],[SLG]]</f>
        <v>0.78766471512793812</v>
      </c>
      <c r="BY3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2771471167257</v>
      </c>
      <c r="BZ3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595740675662</v>
      </c>
      <c r="CA3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7638072376555</v>
      </c>
      <c r="CB357">
        <f>Pitchers[[#This Row],[HIP vL/500]]+Pitchers[[#This Row],[BB vL/500]]</f>
        <v>155.7607374146865</v>
      </c>
      <c r="CC357">
        <f>Pitchers[[#This Row],[HIP vR/500]]+Pitchers[[#This Row],[BB vR/500]]</f>
        <v>156.61727811626173</v>
      </c>
      <c r="CD357">
        <f>Pitchers[[#This Row],[HIP/500]]+Pitchers[[#This Row],[BB/500]]</f>
        <v>156.09475086744033</v>
      </c>
      <c r="CE35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5673759554729</v>
      </c>
      <c r="CF35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2064446439107</v>
      </c>
      <c r="CG35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9873248143708</v>
      </c>
      <c r="CH357">
        <f>500-Pitchers[[#This Row],[BB vL/500]]-Pitchers[[#This Row],[HP/500]]</f>
        <v>445.895220775415</v>
      </c>
      <c r="CI357">
        <f>500-Pitchers[[#This Row],[BB vR/500]]-Pitchers[[#This Row],[HP/500]]</f>
        <v>445.22827128024068</v>
      </c>
      <c r="CJ357">
        <f>500-Pitchers[[#This Row],[BB/500]]-Pitchers[[#This Row],[HP/500]]</f>
        <v>445.63520716089511</v>
      </c>
      <c r="CK357">
        <f>((Pitchers[[#This Row],[BSR A vL]]*Pitchers[[#This Row],[BSR B vL]])/(Pitchers[[#This Row],[BSR B vL]]+Pitchers[[#This Row],[BSR C vL]]))+Pitchers[[#This Row],[HR vL/500]]</f>
        <v>44.920157325284123</v>
      </c>
      <c r="CL357">
        <f>((Pitchers[[#This Row],[BSR A vR]]*Pitchers[[#This Row],[BSR B vR]])/(Pitchers[[#This Row],[BSR B vR]]+Pitchers[[#This Row],[BSR C vR]]))+Pitchers[[#This Row],[HR vR/500]]</f>
        <v>45.485147464511016</v>
      </c>
      <c r="CM357">
        <f>((Pitchers[[#This Row],[BSR A]]*Pitchers[[#This Row],[BSR B]])/(Pitchers[[#This Row],[BSR B]]+Pitchers[[#This Row],[BSR C]]))+Pitchers[[#This Row],[HR/500]]</f>
        <v>45.140403207938824</v>
      </c>
      <c r="CN357">
        <f>Pitchers[[#This Row],[Raw BSR vL]]/Weights!$M$15</f>
        <v>50.556830148014278</v>
      </c>
      <c r="CO357">
        <f>Pitchers[[#This Row],[Raw BSR vR]]/Weights!$M$15</f>
        <v>51.192716400534572</v>
      </c>
      <c r="CP357">
        <f>Pitchers[[#This Row],[Raw BSR]]/Weights!$M$15</f>
        <v>50.804712932563341</v>
      </c>
      <c r="CQ357">
        <f>(500-Pitchers[[#This Row],[HP/500]]-Pitchers[[#This Row],[BB vL/500]]-Pitchers[[#This Row],[HR vL/500]]-Pitchers[[#This Row],[HIP vL/500]])/3</f>
        <v>108.38498378058597</v>
      </c>
      <c r="CR357">
        <f>(500-Pitchers[[#This Row],[HP/500]]-Pitchers[[#This Row],[BB vR/500]]-Pitchers[[#This Row],[HR vR/500]]-Pitchers[[#This Row],[HIP vR/500]])/3</f>
        <v>108.00575645374131</v>
      </c>
      <c r="CS357">
        <f>(500-Pitchers[[#This Row],[HP/500]]-Pitchers[[#This Row],[BB/500]]-Pitchers[[#This Row],[HR/500]]-Pitchers[[#This Row],[HIP/500]])/3</f>
        <v>108.23707510645085</v>
      </c>
      <c r="CT357">
        <f>Pitchers[[#This Row],[BSR vL]]/Pitchers[[#This Row],[IP/500 vL]]*9</f>
        <v>4.1981043449086224</v>
      </c>
      <c r="CU357">
        <f>Pitchers[[#This Row],[BSR vR]]/Pitchers[[#This Row],[IP/500 vL]]*9</f>
        <v>4.2509066434656635</v>
      </c>
      <c r="CV357">
        <f>Pitchers[[#This Row],[BSR]]/Pitchers[[#This Row],[IP/500 vL]]*9</f>
        <v>4.218687870256173</v>
      </c>
      <c r="CW357">
        <f>Weights!$M$7-Pitchers[[#This Row],[xRA/9 vL]]</f>
        <v>0.84903084259389772</v>
      </c>
      <c r="CX357">
        <f>Weights!$M$7-Pitchers[[#This Row],[xRA/9 vR]]</f>
        <v>0.79622854403685661</v>
      </c>
      <c r="CY357">
        <f>Weights!$M$7-Pitchers[[#This Row],[xRA/9]]</f>
        <v>0.82844731724634713</v>
      </c>
      <c r="CZ357">
        <f>((20.01539+0.07011*Pitchers[[#This Row],[Stamina]])*((500-Pitchers[[#This Row],[HP/500]]-Pitchers[[#This Row],[BB/500]]-Pitchers[[#This Row],[H/500]])/500))/3</f>
        <v>5.152372685686843</v>
      </c>
      <c r="DA357">
        <f>((4.908734+0.0026815*Pitchers[[#This Row],[Stamina]])*((500-Pitchers[[#This Row],[HP/500]]-Pitchers[[#This Row],[BB/500]]-Pitchers[[#This Row],[H/500]])/500))/3</f>
        <v>1.0939596946961563</v>
      </c>
      <c r="DB357">
        <f>(((((18-Pitchers[[#This Row],[SP IPG]])*Weights!$M$7)+(Pitchers[[#This Row],[SP IPG]]*Pitchers[[#This Row],[xRAA9]]))/18)+2)-1.5</f>
        <v>4.3395656234943925</v>
      </c>
      <c r="DC357">
        <f>(((((18-Pitchers[[#This Row],[RP IPG]])*Weights!$M$7)+(Pitchers[[#This Row],[RP IPG]]*Pitchers[[#This Row],[xRAA9]]))/18)+2)-1.5</f>
        <v>5.2907421600267526</v>
      </c>
      <c r="DD357" s="10">
        <f>Pitchers[[#This Row],[xRAA9]]/Pitchers[[#This Row],[dRPW SP]]</f>
        <v>0.19090558574829158</v>
      </c>
      <c r="DE357" s="10">
        <f>Pitchers[[#This Row],[xRAA9 vL]]/Pitchers[[#This Row],[dRPW RP]]</f>
        <v>0.16047480994416946</v>
      </c>
      <c r="DF357" s="10">
        <f>Pitchers[[#This Row],[xRAA9 vR]]/Pitchers[[#This Row],[dRPW RP]]</f>
        <v>0.15049467918747159</v>
      </c>
      <c r="DG357" s="10">
        <f>Pitchers[[#This Row],[xRAA9]]/Pitchers[[#This Row],[dRPW RP]]</f>
        <v>0.15658433017309581</v>
      </c>
      <c r="DH357" s="10">
        <f>IF(Pitchers[[#This Row],[Stamina]]&gt;=25,Pitchers[[#This Row],[WPGAA SP]]*(Pitchers[[#This Row],[IP/500]]/9),-999)</f>
        <v>2.2958958025420921</v>
      </c>
      <c r="DI357" s="10">
        <f>Pitchers[[#This Row],[WPGAA RP vL]]*(Pitchers[[#This Row],[IP/500]]/9)</f>
        <v>1.9299248951800552</v>
      </c>
      <c r="DJ357" s="10">
        <f>Pitchers[[#This Row],[WPGAA RP vR]]*(Pitchers[[#This Row],[IP/500]]/9)</f>
        <v>1.8099004327039543</v>
      </c>
      <c r="DK357" s="10">
        <f>Pitchers[[#This Row],[WPGAA RP]]*(Pitchers[[#This Row],[IP/500]]/9)</f>
        <v>1.8831366561598522</v>
      </c>
      <c r="DL357">
        <f>_xlfn.RANK.EQ(Pitchers[[#This Row],[WAA SP/500]],Pitchers[WAA SP/500],0)</f>
        <v>212</v>
      </c>
      <c r="DM357">
        <f>_xlfn.RANK.EQ(Pitchers[[#This Row],[WAA RP vL/500]],Pitchers[WAA RP vL/500],0)</f>
        <v>300</v>
      </c>
      <c r="DN357">
        <f>_xlfn.RANK.EQ(Pitchers[[#This Row],[WAA RP vR/500]],Pitchers[WAA RP vR/500],0)</f>
        <v>394</v>
      </c>
      <c r="DO357">
        <f>_xlfn.RANK.EQ(Pitchers[[#This Row],[WAA RP/500]],Pitchers[WAA RP/500])</f>
        <v>356</v>
      </c>
      <c r="DP357">
        <f>IF(Pitchers[[#This Row],[Rank SP]]&lt;=5,999,_xlfn.RANK.EQ(Pitchers[[#This Row],[WAA RP/500]],Pitchers[WAA RP/500],0))</f>
        <v>356</v>
      </c>
    </row>
    <row r="358" spans="1:120" x14ac:dyDescent="0.25">
      <c r="A358" t="s">
        <v>3383</v>
      </c>
      <c r="B358">
        <v>61309</v>
      </c>
      <c r="C358">
        <v>44</v>
      </c>
      <c r="D358" t="s">
        <v>2</v>
      </c>
      <c r="E358">
        <v>89</v>
      </c>
      <c r="F358">
        <v>54</v>
      </c>
      <c r="G358">
        <v>60</v>
      </c>
      <c r="H358">
        <v>73</v>
      </c>
      <c r="I358">
        <v>80</v>
      </c>
      <c r="J358">
        <v>54</v>
      </c>
      <c r="K358">
        <v>58</v>
      </c>
      <c r="L358">
        <v>66</v>
      </c>
      <c r="M358">
        <v>96</v>
      </c>
      <c r="N358">
        <v>55</v>
      </c>
      <c r="O358">
        <v>63</v>
      </c>
      <c r="P358">
        <v>80</v>
      </c>
      <c r="Q358">
        <v>24</v>
      </c>
      <c r="R358">
        <v>60</v>
      </c>
      <c r="S358">
        <f>Weights!$M$2*500</f>
        <v>3.979253923611815</v>
      </c>
      <c r="T35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358">
        <f>Pitchers[[#This Row],[BB vL Rate]]*(500-Pitchers[[#This Row],[HP/500]])</f>
        <v>56.128070757542041</v>
      </c>
      <c r="V35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358">
        <f>Pitchers[[#This Row],[SO vL Rate]]*(500-Pitchers[[#This Row],[HP/500]]-Pitchers[[#This Row],[BB vL/500]])</f>
        <v>75.874976080906251</v>
      </c>
      <c r="X358">
        <f>IF(Pitchers[[#This Row],[pHR vL]]&lt;=75,0.07549-0.0006822*Pitchers[[#This Row],[pHR vL]],0.07549-0.0006822*80-0.00011359*(Pitchers[[#This Row],[pHR vL]]-75))</f>
        <v>3.59224E-2</v>
      </c>
      <c r="Y358">
        <f>Pitchers[[#This Row],[HR vL Rate]]*(500-Pitchers[[#This Row],[HP/500]]-Pitchers[[#This Row],[BB vL/500]])</f>
        <v>15.80200063987372</v>
      </c>
      <c r="Z358">
        <f>500-Pitchers[[#This Row],[HP/500]]-Pitchers[[#This Row],[BB vL/500]]-Pitchers[[#This Row],[SO vL/500]]-Pitchers[[#This Row],[HR vL/500]]</f>
        <v>348.21569859806618</v>
      </c>
      <c r="AA358">
        <f>IF(Pitchers[[#This Row],[pBABIP vL]]&lt;=100,0.3105-0.0002673*Pitchers[[#This Row],[pBABIP vL]],0.3105-0.0002673*100-0.0002016*(Pitchers[[#This Row],[pBABIP vL]]-100))</f>
        <v>0.29285820000000001</v>
      </c>
      <c r="AB358">
        <f>Pitchers[[#This Row],[BIP vL/500]]*Pitchers[[#This Row],[BABIP vL]]</f>
        <v>101.97782270317219</v>
      </c>
      <c r="AC358">
        <f>Pitchers[[#This Row],[HIP vL/500]]*Weights!$M$3</f>
        <v>24.824910814967311</v>
      </c>
      <c r="AD358">
        <f>Pitchers[[#This Row],[XBH vL/500]]*Weights!$M$4</f>
        <v>2.392342510327476</v>
      </c>
      <c r="AE358">
        <f>Pitchers[[#This Row],[XBH vL/500]]-Pitchers[[#This Row],[3B vL/500]]</f>
        <v>22.432568304639833</v>
      </c>
      <c r="AF358">
        <f>Pitchers[[#This Row],[HIP vL/500]]-Pitchers[[#This Row],[XBH vL/500]]</f>
        <v>77.152911888204883</v>
      </c>
      <c r="AG358">
        <f>Pitchers[[#This Row],[HIP vL/500]]+Pitchers[[#This Row],[HR vL/500]]</f>
        <v>117.77982334304592</v>
      </c>
      <c r="AH358">
        <f>500-Pitchers[[#This Row],[HP/500]]-Pitchers[[#This Row],[BB vL/500]]</f>
        <v>439.89267531884616</v>
      </c>
      <c r="AI35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358">
        <f>Pitchers[[#This Row],[BB vR Rate]]*(500-Pitchers[[#This Row],[HP/500]])</f>
        <v>55.46112126236774</v>
      </c>
      <c r="AK35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358">
        <f>Pitchers[[#This Row],[SO vR Rate]]*(500-Pitchers[[#This Row],[HP/500]]-Pitchers[[#This Row],[BB vR/500]])</f>
        <v>83.875679834442408</v>
      </c>
      <c r="AM358">
        <f>IF(Pitchers[[#This Row],[pHR vR]]&lt;=75,0.07549-0.0006822*Pitchers[[#This Row],[pHR vR]],0.07549-0.0006822*80-0.00011359*(Pitchers[[#This Row],[pHR vR]]-75))</f>
        <v>3.2511400000000003E-2</v>
      </c>
      <c r="AN358">
        <f>Pitchers[[#This Row],[HR vR Rate]]*(500-Pitchers[[#This Row],[HP/500]]-Pitchers[[#This Row],[BB vR/500]])</f>
        <v>14.323210186178546</v>
      </c>
      <c r="AO358">
        <f>500-Pitchers[[#This Row],[HP/500]]-Pitchers[[#This Row],[BB vR/500]]-Pitchers[[#This Row],[SO vR/500]]-Pitchers[[#This Row],[HR vR/500]]</f>
        <v>342.36073479339956</v>
      </c>
      <c r="AP358">
        <f>IF(Pitchers[[#This Row],[pBABIP vR]]&lt;=100,0.3105-0.0002673*Pitchers[[#This Row],[pBABIP vR]],0.3105-0.0002673*100-0.0002016*(Pitchers[[#This Row],[pBABIP vR]]-100))</f>
        <v>0.28911599999999998</v>
      </c>
      <c r="AQ358">
        <f>Pitchers[[#This Row],[BIP vR/500]]*Pitchers[[#This Row],[BABIP vR]]</f>
        <v>98.981966200528504</v>
      </c>
      <c r="AR358">
        <f>Pitchers[[#This Row],[HIP vR/500]]*Weights!$M$3</f>
        <v>24.095616263258314</v>
      </c>
      <c r="AS358">
        <f>Pitchers[[#This Row],[XBH vR/500]]*Weights!$M$4</f>
        <v>2.3220613974724107</v>
      </c>
      <c r="AT358">
        <f>Pitchers[[#This Row],[XBH vR/500]]-Pitchers[[#This Row],[3B vR/500]]</f>
        <v>21.773554865785904</v>
      </c>
      <c r="AU358">
        <f>Pitchers[[#This Row],[HIP vR/500]]-Pitchers[[#This Row],[XBH vR/500]]</f>
        <v>74.886349937270182</v>
      </c>
      <c r="AV358">
        <f>Pitchers[[#This Row],[HIP vR/500]]+Pitchers[[#This Row],[HR vR/500]]</f>
        <v>113.30517638670705</v>
      </c>
      <c r="AW358">
        <f>500-Pitchers[[#This Row],[HP/500]]-Pitchers[[#This Row],[BB vR/500]]</f>
        <v>440.55962481402048</v>
      </c>
      <c r="AX358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358">
        <f>Pitchers[[#This Row],[BB rate]]*(500-Pitchers[[#This Row],[HP/500]])</f>
        <v>55.868057143022156</v>
      </c>
      <c r="AZ358">
        <f>IF(Pitchers[[#This Row],[Throws]]="R",Pitchers[[#This Row],[SO vL Rate]]*Weights!$C$7+Pitchers[[#This Row],[SO vR Rate]]*Weights!$C$6,Pitchers[[#This Row],[SO vL Rate]]*Weights!$D$7+Pitchers[[#This Row],[SO vR Rate]]*Weights!$D$6)</f>
        <v>0.17946329312802303</v>
      </c>
      <c r="BA358">
        <f>Pitchers[[#This Row],[SO rate]]*(500-Pitchers[[#This Row],[BB/500]]-Pitchers[[#This Row],[HP/500]])</f>
        <v>78.991251035136216</v>
      </c>
      <c r="BB358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58">
        <f>Pitchers[[#This Row],[HR rate]]*(500-Pitchers[[#This Row],[BB/500]]-Pitchers[[#This Row],[HP/500]])</f>
        <v>15.226027886750158</v>
      </c>
      <c r="BD358">
        <f>500-Pitchers[[#This Row],[HR/500]]-Pitchers[[#This Row],[SO/500]]-Pitchers[[#This Row],[BB/500]]-Pitchers[[#This Row],[HP/500]]</f>
        <v>345.93541001147969</v>
      </c>
      <c r="BE358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358">
        <f>Pitchers[[#This Row],[BABIP]]*Pitchers[[#This Row],[BIP/500]]</f>
        <v>100.80533096469358</v>
      </c>
      <c r="BG358">
        <f>Pitchers[[#This Row],[HIP/500]]*Weights!$M$3</f>
        <v>24.539485983690618</v>
      </c>
      <c r="BH358">
        <f>Pitchers[[#This Row],[XBH/500]]*Weights!$M$4</f>
        <v>2.3648365119190311</v>
      </c>
      <c r="BI358">
        <f>Pitchers[[#This Row],[XBH/500]]-Pitchers[[#This Row],[3B/500]]</f>
        <v>22.174649471771588</v>
      </c>
      <c r="BJ358">
        <f>Pitchers[[#This Row],[HIP/500]]-Pitchers[[#This Row],[XBH/500]]</f>
        <v>76.265844981002971</v>
      </c>
      <c r="BK358">
        <f>Pitchers[[#This Row],[HIP/500]]+Pitchers[[#This Row],[HR/500]]</f>
        <v>116.03135885144374</v>
      </c>
      <c r="BL358">
        <f>500-Pitchers[[#This Row],[BB/500]]-Pitchers[[#This Row],[HP/500]]</f>
        <v>440.15268893336605</v>
      </c>
      <c r="BM358">
        <f>Pitchers[[#This Row],[H vL/500]]/Pitchers[[#This Row],[AB vL/500]]</f>
        <v>0.26774672539768002</v>
      </c>
      <c r="BN358">
        <f>Pitchers[[#This Row],[H vR/500]]/Pitchers[[#This Row],[AB vR/500]]</f>
        <v>0.25718465788720002</v>
      </c>
      <c r="BO358">
        <f>Pitchers[[#This Row],[H/500]]/Pitchers[[#This Row],[AB/500]]</f>
        <v>0.26361615359575713</v>
      </c>
      <c r="BP358">
        <f>(Pitchers[[#This Row],[HP/500]]+Pitchers[[#This Row],[BB vL/500]]+Pitchers[[#This Row],[H vL/500]])/500</f>
        <v>0.35577429604839955</v>
      </c>
      <c r="BQ358">
        <f>(Pitchers[[#This Row],[HP/500]]+Pitchers[[#This Row],[BB vR/500]]+Pitchers[[#This Row],[H vR/500]])/500</f>
        <v>0.34549110314537318</v>
      </c>
      <c r="BR358">
        <f>(Pitchers[[#This Row],[HP/500]]+Pitchers[[#This Row],[BB/500]]+Pitchers[[#This Row],[H/500]])/500</f>
        <v>0.35175733983615542</v>
      </c>
      <c r="BS358">
        <f>(Pitchers[[#This Row],[1B vL/500]]+2*Pitchers[[#This Row],[2B vL/500]]+3*Pitchers[[#This Row],[3B vL/500]]+4*Pitchers[[#This Row],[HR vL/500]])/Pitchers[[#This Row],[AB vL/500]]</f>
        <v>0.43738641123883881</v>
      </c>
      <c r="BT358">
        <f>(Pitchers[[#This Row],[1B vR/500]]+2*Pitchers[[#This Row],[2B vR/500]]+3*Pitchers[[#This Row],[3B vR/500]]+4*Pitchers[[#This Row],[HR vR/500]])/Pitchers[[#This Row],[AB vR/500]]</f>
        <v>0.41468276781626529</v>
      </c>
      <c r="BU358">
        <f>(Pitchers[[#This Row],[1B/500]]+2*Pitchers[[#This Row],[2B/500]]+3*Pitchers[[#This Row],[3B/500]]+4*Pitchers[[#This Row],[HR/500]])/Pitchers[[#This Row],[AB/500]]</f>
        <v>0.42851894297039678</v>
      </c>
      <c r="BV358">
        <f>Pitchers[[#This Row],[OBP vL]]+Pitchers[[#This Row],[SLG vL]]</f>
        <v>0.79316070728723842</v>
      </c>
      <c r="BW358">
        <f>Pitchers[[#This Row],[OBP vR]]+Pitchers[[#This Row],[SLG vR]]</f>
        <v>0.76017387096163846</v>
      </c>
      <c r="BX358">
        <f>Pitchers[[#This Row],[OBP]]+Pitchers[[#This Row],[SLG]]</f>
        <v>0.78027628280655215</v>
      </c>
      <c r="BY3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5109291130284</v>
      </c>
      <c r="BZ3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9656609287596</v>
      </c>
      <c r="CA3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1077596937125</v>
      </c>
      <c r="CB358">
        <f>Pitchers[[#This Row],[HIP vL/500]]+Pitchers[[#This Row],[BB vL/500]]</f>
        <v>158.10589346071424</v>
      </c>
      <c r="CC358">
        <f>Pitchers[[#This Row],[HIP vR/500]]+Pitchers[[#This Row],[BB vR/500]]</f>
        <v>154.44308746289624</v>
      </c>
      <c r="CD358">
        <f>Pitchers[[#This Row],[HIP/500]]+Pitchers[[#This Row],[BB/500]]</f>
        <v>156.67338810771574</v>
      </c>
      <c r="CE35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516997526288</v>
      </c>
      <c r="CF35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44784008841367</v>
      </c>
      <c r="CG35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9134773643017</v>
      </c>
      <c r="CH358">
        <f>500-Pitchers[[#This Row],[BB vL/500]]-Pitchers[[#This Row],[HP/500]]</f>
        <v>439.89267531884616</v>
      </c>
      <c r="CI358">
        <f>500-Pitchers[[#This Row],[BB vR/500]]-Pitchers[[#This Row],[HP/500]]</f>
        <v>440.55962481402048</v>
      </c>
      <c r="CJ358">
        <f>500-Pitchers[[#This Row],[BB/500]]-Pitchers[[#This Row],[HP/500]]</f>
        <v>440.15268893336605</v>
      </c>
      <c r="CK358">
        <f>((Pitchers[[#This Row],[BSR A vL]]*Pitchers[[#This Row],[BSR B vL]])/(Pitchers[[#This Row],[BSR B vL]]+Pitchers[[#This Row],[BSR C vL]]))+Pitchers[[#This Row],[HR vL/500]]</f>
        <v>45.870522338825722</v>
      </c>
      <c r="CL358">
        <f>((Pitchers[[#This Row],[BSR A vR]]*Pitchers[[#This Row],[BSR B vR]])/(Pitchers[[#This Row],[BSR B vR]]+Pitchers[[#This Row],[BSR C vR]]))+Pitchers[[#This Row],[HR vR/500]]</f>
        <v>42.881313998420509</v>
      </c>
      <c r="CM358">
        <f>((Pitchers[[#This Row],[BSR A]]*Pitchers[[#This Row],[BSR B]])/(Pitchers[[#This Row],[BSR B]]+Pitchers[[#This Row],[BSR C]]))+Pitchers[[#This Row],[HR/500]]</f>
        <v>44.700353760911256</v>
      </c>
      <c r="CN358">
        <f>Pitchers[[#This Row],[Raw BSR vL]]/Weights!$M$15</f>
        <v>51.626448898908407</v>
      </c>
      <c r="CO358">
        <f>Pitchers[[#This Row],[Raw BSR vR]]/Weights!$M$15</f>
        <v>48.262148608316352</v>
      </c>
      <c r="CP358">
        <f>Pitchers[[#This Row],[Raw BSR]]/Weights!$M$15</f>
        <v>50.309445184745854</v>
      </c>
      <c r="CQ358">
        <f>(500-Pitchers[[#This Row],[HP/500]]-Pitchers[[#This Row],[BB vL/500]]-Pitchers[[#This Row],[HR vL/500]]-Pitchers[[#This Row],[HIP vL/500]])/3</f>
        <v>107.37095065860008</v>
      </c>
      <c r="CR358">
        <f>(500-Pitchers[[#This Row],[HP/500]]-Pitchers[[#This Row],[BB vR/500]]-Pitchers[[#This Row],[HR vR/500]]-Pitchers[[#This Row],[HIP vR/500]])/3</f>
        <v>109.08481614243782</v>
      </c>
      <c r="CS358">
        <f>(500-Pitchers[[#This Row],[HP/500]]-Pitchers[[#This Row],[BB/500]]-Pitchers[[#This Row],[HR/500]]-Pitchers[[#This Row],[HIP/500]])/3</f>
        <v>108.04044336064078</v>
      </c>
      <c r="CT358">
        <f>Pitchers[[#This Row],[BSR vL]]/Pitchers[[#This Row],[IP/500 vL]]*9</f>
        <v>4.3274092037012206</v>
      </c>
      <c r="CU358">
        <f>Pitchers[[#This Row],[BSR vR]]/Pitchers[[#This Row],[IP/500 vL]]*9</f>
        <v>4.0454083232991875</v>
      </c>
      <c r="CV358">
        <f>Pitchers[[#This Row],[BSR]]/Pitchers[[#This Row],[IP/500 vL]]*9</f>
        <v>4.2170159050039668</v>
      </c>
      <c r="CW358">
        <f>Weights!$M$7-Pitchers[[#This Row],[xRA/9 vL]]</f>
        <v>0.71972598380129948</v>
      </c>
      <c r="CX358">
        <f>Weights!$M$7-Pitchers[[#This Row],[xRA/9 vR]]</f>
        <v>1.0017268642033326</v>
      </c>
      <c r="CY358">
        <f>Weights!$M$7-Pitchers[[#This Row],[xRA/9]]</f>
        <v>0.83011928249855327</v>
      </c>
      <c r="CZ358">
        <f>((20.01539+0.07011*Pitchers[[#This Row],[Stamina]])*((500-Pitchers[[#This Row],[HP/500]]-Pitchers[[#This Row],[BB/500]]-Pitchers[[#This Row],[H/500]])/500))/3</f>
        <v>4.6885295625049688</v>
      </c>
      <c r="DA358">
        <f>((4.908734+0.0026815*Pitchers[[#This Row],[Stamina]])*((500-Pitchers[[#This Row],[HP/500]]-Pitchers[[#This Row],[BB/500]]-Pitchers[[#This Row],[H/500]])/500))/3</f>
        <v>1.0745896969447382</v>
      </c>
      <c r="DB358">
        <f>(((((18-Pitchers[[#This Row],[SP IPG]])*Weights!$M$7)+(Pitchers[[#This Row],[SP IPG]]*Pitchers[[#This Row],[xRAA9]]))/18)+2)-1.5</f>
        <v>4.4487127577155894</v>
      </c>
      <c r="DC358">
        <f>(((((18-Pitchers[[#This Row],[RP IPG]])*Weights!$M$7)+(Pitchers[[#This Row],[RP IPG]]*Pitchers[[#This Row],[xRAA9]]))/18)+2)-1.5</f>
        <v>5.2953817517597779</v>
      </c>
      <c r="DD358" s="10">
        <f>Pitchers[[#This Row],[xRAA9]]/Pitchers[[#This Row],[dRPW SP]]</f>
        <v>0.18659763570008933</v>
      </c>
      <c r="DE358" s="10">
        <f>Pitchers[[#This Row],[xRAA9 vL]]/Pitchers[[#This Row],[dRPW RP]]</f>
        <v>0.13591578804722018</v>
      </c>
      <c r="DF358" s="10">
        <f>Pitchers[[#This Row],[xRAA9 vR]]/Pitchers[[#This Row],[dRPW RP]]</f>
        <v>0.18916990524251354</v>
      </c>
      <c r="DG358" s="10">
        <f>Pitchers[[#This Row],[xRAA9]]/Pitchers[[#This Row],[dRPW RP]]</f>
        <v>0.15676287780813639</v>
      </c>
      <c r="DH358" s="10">
        <f>IF(Pitchers[[#This Row],[Stamina]]&gt;=25,Pitchers[[#This Row],[WPGAA SP]]*(Pitchers[[#This Row],[IP/500]]/9),-999)</f>
        <v>-999</v>
      </c>
      <c r="DI358" s="10">
        <f>Pitchers[[#This Row],[WPGAA RP vL]]*(Pitchers[[#This Row],[IP/500]]/9)</f>
        <v>1.6316002222591721</v>
      </c>
      <c r="DJ358" s="10">
        <f>Pitchers[[#This Row],[WPGAA RP vR]]*(Pitchers[[#This Row],[IP/500]]/9)</f>
        <v>2.2708889369879519</v>
      </c>
      <c r="DK358" s="10">
        <f>Pitchers[[#This Row],[WPGAA RP]]*(Pitchers[[#This Row],[IP/500]]/9)</f>
        <v>1.8818589800978902</v>
      </c>
      <c r="DL358">
        <f>_xlfn.RANK.EQ(Pitchers[[#This Row],[WAA SP/500]],Pitchers[WAA SP/500],0)</f>
        <v>309</v>
      </c>
      <c r="DM358">
        <f>_xlfn.RANK.EQ(Pitchers[[#This Row],[WAA RP vL/500]],Pitchers[WAA RP vL/500],0)</f>
        <v>392</v>
      </c>
      <c r="DN358">
        <f>_xlfn.RANK.EQ(Pitchers[[#This Row],[WAA RP vR/500]],Pitchers[WAA RP vR/500],0)</f>
        <v>295</v>
      </c>
      <c r="DO358">
        <f>_xlfn.RANK.EQ(Pitchers[[#This Row],[WAA RP/500]],Pitchers[WAA RP/500])</f>
        <v>357</v>
      </c>
      <c r="DP358">
        <f>IF(Pitchers[[#This Row],[Rank SP]]&lt;=5,999,_xlfn.RANK.EQ(Pitchers[[#This Row],[WAA RP/500]],Pitchers[WAA RP/500],0))</f>
        <v>357</v>
      </c>
    </row>
    <row r="359" spans="1:120" x14ac:dyDescent="0.25">
      <c r="A359" t="s">
        <v>203</v>
      </c>
      <c r="B359">
        <v>62599</v>
      </c>
      <c r="C359">
        <v>48</v>
      </c>
      <c r="D359" t="s">
        <v>2</v>
      </c>
      <c r="E359">
        <v>92</v>
      </c>
      <c r="F359">
        <v>31</v>
      </c>
      <c r="G359">
        <v>91</v>
      </c>
      <c r="H359">
        <v>56</v>
      </c>
      <c r="I359">
        <v>84</v>
      </c>
      <c r="J359">
        <v>30</v>
      </c>
      <c r="K359">
        <v>82</v>
      </c>
      <c r="L359">
        <v>53</v>
      </c>
      <c r="M359">
        <v>99</v>
      </c>
      <c r="N359">
        <v>32</v>
      </c>
      <c r="O359">
        <v>98</v>
      </c>
      <c r="P359">
        <v>58</v>
      </c>
      <c r="Q359">
        <v>15</v>
      </c>
      <c r="R359">
        <v>55</v>
      </c>
      <c r="S359">
        <f>Weights!$M$2*500</f>
        <v>3.979253923611815</v>
      </c>
      <c r="T35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59">
        <f>Pitchers[[#This Row],[BB vL Rate]]*(500-Pitchers[[#This Row],[HP/500]])</f>
        <v>80.877720312067936</v>
      </c>
      <c r="V35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359">
        <f>Pitchers[[#This Row],[SO vL Rate]]*(500-Pitchers[[#This Row],[HP/500]]-Pitchers[[#This Row],[BB vL/500]])</f>
        <v>73.463709839254122</v>
      </c>
      <c r="X359">
        <f>IF(Pitchers[[#This Row],[pHR vL]]&lt;=75,0.07549-0.0006822*Pitchers[[#This Row],[pHR vL]],0.07549-0.0006822*80-0.00011359*(Pitchers[[#This Row],[pHR vL]]-75))</f>
        <v>2.0118870000000001E-2</v>
      </c>
      <c r="Y359">
        <f>Pitchers[[#This Row],[HR vL Rate]]*(500-Pitchers[[#This Row],[HP/500]]-Pitchers[[#This Row],[BB vL/500]])</f>
        <v>8.3522085667590105</v>
      </c>
      <c r="Z359">
        <f>500-Pitchers[[#This Row],[HP/500]]-Pitchers[[#This Row],[BB vL/500]]-Pitchers[[#This Row],[SO vL/500]]-Pitchers[[#This Row],[HR vL/500]]</f>
        <v>333.3271073583071</v>
      </c>
      <c r="AA359">
        <f>IF(Pitchers[[#This Row],[pBABIP vL]]&lt;=100,0.3105-0.0002673*Pitchers[[#This Row],[pBABIP vL]],0.3105-0.0002673*100-0.0002016*(Pitchers[[#This Row],[pBABIP vL]]-100))</f>
        <v>0.29633310000000002</v>
      </c>
      <c r="AB359">
        <f>Pitchers[[#This Row],[BIP vL/500]]*Pitchers[[#This Row],[BABIP vL]]</f>
        <v>98.77585503751996</v>
      </c>
      <c r="AC359">
        <f>Pitchers[[#This Row],[HIP vL/500]]*Weights!$M$3</f>
        <v>24.045441714478727</v>
      </c>
      <c r="AD359">
        <f>Pitchers[[#This Row],[XBH vL/500]]*Weights!$M$4</f>
        <v>2.3172261452180689</v>
      </c>
      <c r="AE359">
        <f>Pitchers[[#This Row],[XBH vL/500]]-Pitchers[[#This Row],[3B vL/500]]</f>
        <v>21.728215569260659</v>
      </c>
      <c r="AF359">
        <f>Pitchers[[#This Row],[HIP vL/500]]-Pitchers[[#This Row],[XBH vL/500]]</f>
        <v>74.730413323041233</v>
      </c>
      <c r="AG359">
        <f>Pitchers[[#This Row],[HIP vL/500]]+Pitchers[[#This Row],[HR vL/500]]</f>
        <v>107.12806360427896</v>
      </c>
      <c r="AH359">
        <f>500-Pitchers[[#This Row],[HP/500]]-Pitchers[[#This Row],[BB vL/500]]</f>
        <v>415.14302576432027</v>
      </c>
      <c r="AI35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359">
        <f>Pitchers[[#This Row],[BB vR Rate]]*(500-Pitchers[[#This Row],[HP/500]])</f>
        <v>78.669535154685065</v>
      </c>
      <c r="AK35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359">
        <f>Pitchers[[#This Row],[SO vR Rate]]*(500-Pitchers[[#This Row],[HP/500]]-Pitchers[[#This Row],[BB vR/500]])</f>
        <v>80.857832279576215</v>
      </c>
      <c r="AM359">
        <f>IF(Pitchers[[#This Row],[pHR vR]]&lt;=75,0.07549-0.0006822*Pitchers[[#This Row],[pHR vR]],0.07549-0.0006822*80-0.00011359*(Pitchers[[#This Row],[pHR vR]]-75))</f>
        <v>1.830143E-2</v>
      </c>
      <c r="AN359">
        <f>Pitchers[[#This Row],[HR vR Rate]]*(500-Pitchers[[#This Row],[HP/500]]-Pitchers[[#This Row],[BB vR/500]])</f>
        <v>7.6381239720987848</v>
      </c>
      <c r="AO359">
        <f>500-Pitchers[[#This Row],[HP/500]]-Pitchers[[#This Row],[BB vR/500]]-Pitchers[[#This Row],[SO vR/500]]-Pitchers[[#This Row],[HR vR/500]]</f>
        <v>328.8552546700281</v>
      </c>
      <c r="AP359">
        <f>IF(Pitchers[[#This Row],[pBABIP vR]]&lt;=100,0.3105-0.0002673*Pitchers[[#This Row],[pBABIP vR]],0.3105-0.0002673*100-0.0002016*(Pitchers[[#This Row],[pBABIP vR]]-100))</f>
        <v>0.2949966</v>
      </c>
      <c r="AQ359">
        <f>Pitchers[[#This Row],[BIP vR/500]]*Pitchers[[#This Row],[BABIP vR]]</f>
        <v>97.011182019792415</v>
      </c>
      <c r="AR359">
        <f>Pitchers[[#This Row],[HIP vR/500]]*Weights!$M$3</f>
        <v>23.615859584546641</v>
      </c>
      <c r="AS359">
        <f>Pitchers[[#This Row],[XBH vR/500]]*Weights!$M$4</f>
        <v>2.2758279062163829</v>
      </c>
      <c r="AT359">
        <f>Pitchers[[#This Row],[XBH vR/500]]-Pitchers[[#This Row],[3B vR/500]]</f>
        <v>21.340031678330259</v>
      </c>
      <c r="AU359">
        <f>Pitchers[[#This Row],[HIP vR/500]]-Pitchers[[#This Row],[XBH vR/500]]</f>
        <v>73.395322435245774</v>
      </c>
      <c r="AV359">
        <f>Pitchers[[#This Row],[HIP vR/500]]+Pitchers[[#This Row],[HR vR/500]]</f>
        <v>104.6493059918912</v>
      </c>
      <c r="AW359">
        <f>500-Pitchers[[#This Row],[HP/500]]-Pitchers[[#This Row],[BB vR/500]]</f>
        <v>417.35121092170311</v>
      </c>
      <c r="AX359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Y359">
        <f>Pitchers[[#This Row],[BB rate]]*(500-Pitchers[[#This Row],[HP/500]])</f>
        <v>80.016848224369269</v>
      </c>
      <c r="AZ359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A359">
        <f>Pitchers[[#This Row],[SO rate]]*(500-Pitchers[[#This Row],[BB/500]]-Pitchers[[#This Row],[HP/500]])</f>
        <v>76.337531583423242</v>
      </c>
      <c r="BB359">
        <f>IF(Pitchers[[#This Row],[Throws]]="R",Pitchers[[#This Row],[HR vL Rate]]*Weights!$C$7+Pitchers[[#This Row],[HR vR Rate]]*Weights!$C$6,Pitchers[[#This Row],[HR vL Rate]]*Weights!$D$7+Pitchers[[#This Row],[HR vR Rate]]*Weights!$D$6)</f>
        <v>1.941033187681046E-2</v>
      </c>
      <c r="BC359">
        <f>Pitchers[[#This Row],[HR rate]]*(500-Pitchers[[#This Row],[BB/500]]-Pitchers[[#This Row],[HP/500]])</f>
        <v>8.0747737193544467</v>
      </c>
      <c r="BD359">
        <f>500-Pitchers[[#This Row],[HR/500]]-Pitchers[[#This Row],[SO/500]]-Pitchers[[#This Row],[BB/500]]-Pitchers[[#This Row],[HP/500]]</f>
        <v>331.59159254924128</v>
      </c>
      <c r="BE359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F359">
        <f>Pitchers[[#This Row],[BABIP]]*Pitchers[[#This Row],[BIP/500]]</f>
        <v>98.088791657597525</v>
      </c>
      <c r="BG359">
        <f>Pitchers[[#This Row],[HIP/500]]*Weights!$M$3</f>
        <v>23.878186847894153</v>
      </c>
      <c r="BH359">
        <f>Pitchers[[#This Row],[XBH/500]]*Weights!$M$4</f>
        <v>2.3011080237725658</v>
      </c>
      <c r="BI359">
        <f>Pitchers[[#This Row],[XBH/500]]-Pitchers[[#This Row],[3B/500]]</f>
        <v>21.577078824121585</v>
      </c>
      <c r="BJ359">
        <f>Pitchers[[#This Row],[HIP/500]]-Pitchers[[#This Row],[XBH/500]]</f>
        <v>74.210604809703369</v>
      </c>
      <c r="BK359">
        <f>Pitchers[[#This Row],[HIP/500]]+Pitchers[[#This Row],[HR/500]]</f>
        <v>106.16356537695196</v>
      </c>
      <c r="BL359">
        <f>500-Pitchers[[#This Row],[BB/500]]-Pitchers[[#This Row],[HP/500]]</f>
        <v>416.00389785201895</v>
      </c>
      <c r="BM359">
        <f>Pitchers[[#This Row],[H vL/500]]/Pitchers[[#This Row],[AB vL/500]]</f>
        <v>0.25805097750840295</v>
      </c>
      <c r="BN359">
        <f>Pitchers[[#This Row],[H vR/500]]/Pitchers[[#This Row],[AB vR/500]]</f>
        <v>0.25074638159256202</v>
      </c>
      <c r="BO359">
        <f>Pitchers[[#This Row],[H/500]]/Pitchers[[#This Row],[AB/500]]</f>
        <v>0.25519848714185966</v>
      </c>
      <c r="BP359">
        <f>(Pitchers[[#This Row],[HP/500]]+Pitchers[[#This Row],[BB vL/500]]+Pitchers[[#This Row],[H vL/500]])/500</f>
        <v>0.38397007567991742</v>
      </c>
      <c r="BQ359">
        <f>(Pitchers[[#This Row],[HP/500]]+Pitchers[[#This Row],[BB vR/500]]+Pitchers[[#This Row],[H vR/500]])/500</f>
        <v>0.37459619014037615</v>
      </c>
      <c r="BR359">
        <f>(Pitchers[[#This Row],[HP/500]]+Pitchers[[#This Row],[BB/500]]+Pitchers[[#This Row],[H/500]])/500</f>
        <v>0.38031933504986615</v>
      </c>
      <c r="BS359">
        <f>(Pitchers[[#This Row],[1B vL/500]]+2*Pitchers[[#This Row],[2B vL/500]]+3*Pitchers[[#This Row],[3B vL/500]]+4*Pitchers[[#This Row],[HR vL/500]])/Pitchers[[#This Row],[AB vL/500]]</f>
        <v>0.38191020280866111</v>
      </c>
      <c r="BT359">
        <f>(Pitchers[[#This Row],[1B vR/500]]+2*Pitchers[[#This Row],[2B vR/500]]+3*Pitchers[[#This Row],[3B vR/500]]+4*Pitchers[[#This Row],[HR vR/500]])/Pitchers[[#This Row],[AB vR/500]]</f>
        <v>0.36768879874590671</v>
      </c>
      <c r="BU359">
        <f>(Pitchers[[#This Row],[1B/500]]+2*Pitchers[[#This Row],[2B/500]]+3*Pitchers[[#This Row],[3B/500]]+4*Pitchers[[#This Row],[HR/500]])/Pitchers[[#This Row],[AB/500]]</f>
        <v>0.37635989041231571</v>
      </c>
      <c r="BV359">
        <f>Pitchers[[#This Row],[OBP vL]]+Pitchers[[#This Row],[SLG vL]]</f>
        <v>0.76588027848857854</v>
      </c>
      <c r="BW359">
        <f>Pitchers[[#This Row],[OBP vR]]+Pitchers[[#This Row],[SLG vR]]</f>
        <v>0.7422849888862828</v>
      </c>
      <c r="BX359">
        <f>Pitchers[[#This Row],[OBP]]+Pitchers[[#This Row],[SLG]]</f>
        <v>0.75667922546218191</v>
      </c>
      <c r="BY3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5694400763114</v>
      </c>
      <c r="BZ3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9829133536428</v>
      </c>
      <c r="CA3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7494827931691</v>
      </c>
      <c r="CB359">
        <f>Pitchers[[#This Row],[HIP vL/500]]+Pitchers[[#This Row],[BB vL/500]]</f>
        <v>179.6535753495879</v>
      </c>
      <c r="CC359">
        <f>Pitchers[[#This Row],[HIP vR/500]]+Pitchers[[#This Row],[BB vR/500]]</f>
        <v>175.68071717447748</v>
      </c>
      <c r="CD359">
        <f>Pitchers[[#This Row],[HIP/500]]+Pitchers[[#This Row],[BB/500]]</f>
        <v>178.10563988196679</v>
      </c>
      <c r="CE35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31991368316318</v>
      </c>
      <c r="CF35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821981523753436</v>
      </c>
      <c r="CG35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110608331479725</v>
      </c>
      <c r="CH359">
        <f>500-Pitchers[[#This Row],[BB vL/500]]-Pitchers[[#This Row],[HP/500]]</f>
        <v>415.14302576432027</v>
      </c>
      <c r="CI359">
        <f>500-Pitchers[[#This Row],[BB vR/500]]-Pitchers[[#This Row],[HP/500]]</f>
        <v>417.35121092170317</v>
      </c>
      <c r="CJ359">
        <f>500-Pitchers[[#This Row],[BB/500]]-Pitchers[[#This Row],[HP/500]]</f>
        <v>416.00389785201895</v>
      </c>
      <c r="CK359">
        <f>((Pitchers[[#This Row],[BSR A vL]]*Pitchers[[#This Row],[BSR B vL]])/(Pitchers[[#This Row],[BSR B vL]]+Pitchers[[#This Row],[BSR C vL]]))+Pitchers[[#This Row],[HR vL/500]]</f>
        <v>43.207596508238382</v>
      </c>
      <c r="CL359">
        <f>((Pitchers[[#This Row],[BSR A vR]]*Pitchers[[#This Row],[BSR B vR]])/(Pitchers[[#This Row],[BSR B vR]]+Pitchers[[#This Row],[BSR C vR]]))+Pitchers[[#This Row],[HR vR/500]]</f>
        <v>40.996684008859582</v>
      </c>
      <c r="CM359">
        <f>((Pitchers[[#This Row],[BSR A]]*Pitchers[[#This Row],[BSR B]])/(Pitchers[[#This Row],[BSR B]]+Pitchers[[#This Row],[BSR C]]))+Pitchers[[#This Row],[HR/500]]</f>
        <v>42.343189972576752</v>
      </c>
      <c r="CN359">
        <f>Pitchers[[#This Row],[Raw BSR vL]]/Weights!$M$15</f>
        <v>48.62937371195251</v>
      </c>
      <c r="CO359">
        <f>Pitchers[[#This Row],[Raw BSR vR]]/Weights!$M$15</f>
        <v>46.14103140954699</v>
      </c>
      <c r="CP359">
        <f>Pitchers[[#This Row],[Raw BSR]]/Weights!$M$15</f>
        <v>47.656499683800341</v>
      </c>
      <c r="CQ359">
        <f>(500-Pitchers[[#This Row],[HP/500]]-Pitchers[[#This Row],[BB vL/500]]-Pitchers[[#This Row],[HR vL/500]]-Pitchers[[#This Row],[HIP vL/500]])/3</f>
        <v>102.67165405334708</v>
      </c>
      <c r="CR359">
        <f>(500-Pitchers[[#This Row],[HP/500]]-Pitchers[[#This Row],[BB vR/500]]-Pitchers[[#This Row],[HR vR/500]]-Pitchers[[#This Row],[HIP vR/500]])/3</f>
        <v>104.23396830993731</v>
      </c>
      <c r="CS359">
        <f>(500-Pitchers[[#This Row],[HP/500]]-Pitchers[[#This Row],[BB/500]]-Pitchers[[#This Row],[HR/500]]-Pitchers[[#This Row],[HIP/500]])/3</f>
        <v>103.28011082502233</v>
      </c>
      <c r="CT359">
        <f>Pitchers[[#This Row],[BSR vL]]/Pitchers[[#This Row],[IP/500 vL]]*9</f>
        <v>4.2627575005284992</v>
      </c>
      <c r="CU359">
        <f>Pitchers[[#This Row],[BSR vR]]/Pitchers[[#This Row],[IP/500 vL]]*9</f>
        <v>4.0446341934859014</v>
      </c>
      <c r="CV359">
        <f>Pitchers[[#This Row],[BSR]]/Pitchers[[#This Row],[IP/500 vL]]*9</f>
        <v>4.1774772317522695</v>
      </c>
      <c r="CW359">
        <f>Weights!$M$7-Pitchers[[#This Row],[xRA/9 vL]]</f>
        <v>0.78437768697402088</v>
      </c>
      <c r="CX359">
        <f>Weights!$M$7-Pitchers[[#This Row],[xRA/9 vR]]</f>
        <v>1.0025009940166187</v>
      </c>
      <c r="CY359">
        <f>Weights!$M$7-Pitchers[[#This Row],[xRA/9]]</f>
        <v>0.86965795575025062</v>
      </c>
      <c r="CZ359">
        <f>((20.01539+0.07011*Pitchers[[#This Row],[Stamina]])*((500-Pitchers[[#This Row],[HP/500]]-Pitchers[[#This Row],[BB/500]]-Pitchers[[#This Row],[H/500]])/500))/3</f>
        <v>4.3516124519103565</v>
      </c>
      <c r="DA359">
        <f>((4.908734+0.0026815*Pitchers[[#This Row],[Stamina]])*((500-Pitchers[[#This Row],[HP/500]]-Pitchers[[#This Row],[BB/500]]-Pitchers[[#This Row],[H/500]])/500))/3</f>
        <v>1.0222575515764292</v>
      </c>
      <c r="DB359">
        <f>(((((18-Pitchers[[#This Row],[SP IPG]])*Weights!$M$7)+(Pitchers[[#This Row],[SP IPG]]*Pitchers[[#This Row],[xRAA9]]))/18)+2)-1.5</f>
        <v>4.5372039686544552</v>
      </c>
      <c r="DC359">
        <f>(((((18-Pitchers[[#This Row],[RP IPG]])*Weights!$M$7)+(Pitchers[[#This Row],[RP IPG]]*Pitchers[[#This Row],[xRAA9]]))/18)+2)-1.5</f>
        <v>5.3098875404637784</v>
      </c>
      <c r="DD359" s="10">
        <f>Pitchers[[#This Row],[xRAA9]]/Pitchers[[#This Row],[dRPW SP]]</f>
        <v>0.19167266046629919</v>
      </c>
      <c r="DE359" s="10">
        <f>Pitchers[[#This Row],[xRAA9 vL]]/Pitchers[[#This Row],[dRPW RP]]</f>
        <v>0.14772020706591302</v>
      </c>
      <c r="DF359" s="10">
        <f>Pitchers[[#This Row],[xRAA9 vR]]/Pitchers[[#This Row],[dRPW RP]]</f>
        <v>0.18879891266568291</v>
      </c>
      <c r="DG359" s="10">
        <f>Pitchers[[#This Row],[xRAA9]]/Pitchers[[#This Row],[dRPW RP]]</f>
        <v>0.1637808614821045</v>
      </c>
      <c r="DH359" s="10">
        <f>IF(Pitchers[[#This Row],[Stamina]]&gt;=25,Pitchers[[#This Row],[WPGAA SP]]*(Pitchers[[#This Row],[IP/500]]/9),-999)</f>
        <v>-999</v>
      </c>
      <c r="DI359" s="10">
        <f>Pitchers[[#This Row],[WPGAA RP vL]]*(Pitchers[[#This Row],[IP/500]]/9)</f>
        <v>1.6951732618736384</v>
      </c>
      <c r="DJ359" s="10">
        <f>Pitchers[[#This Row],[WPGAA RP vR]]*(Pitchers[[#This Row],[IP/500]]/9)</f>
        <v>2.1665747359728273</v>
      </c>
      <c r="DK359" s="10">
        <f>Pitchers[[#This Row],[WPGAA RP]]*(Pitchers[[#This Row],[IP/500]]/9)</f>
        <v>1.879478391654376</v>
      </c>
      <c r="DL359">
        <f>_xlfn.RANK.EQ(Pitchers[[#This Row],[WAA SP/500]],Pitchers[WAA SP/500],0)</f>
        <v>309</v>
      </c>
      <c r="DM359">
        <f>_xlfn.RANK.EQ(Pitchers[[#This Row],[WAA RP vL/500]],Pitchers[WAA RP vL/500],0)</f>
        <v>373</v>
      </c>
      <c r="DN359">
        <f>_xlfn.RANK.EQ(Pitchers[[#This Row],[WAA RP vR/500]],Pitchers[WAA RP vR/500],0)</f>
        <v>327</v>
      </c>
      <c r="DO359">
        <f>_xlfn.RANK.EQ(Pitchers[[#This Row],[WAA RP/500]],Pitchers[WAA RP/500])</f>
        <v>358</v>
      </c>
      <c r="DP359">
        <f>IF(Pitchers[[#This Row],[Rank SP]]&lt;=5,999,_xlfn.RANK.EQ(Pitchers[[#This Row],[WAA RP/500]],Pitchers[WAA RP/500],0))</f>
        <v>358</v>
      </c>
    </row>
    <row r="360" spans="1:120" x14ac:dyDescent="0.25">
      <c r="A360" t="s">
        <v>11679</v>
      </c>
      <c r="B360">
        <v>66367</v>
      </c>
      <c r="C360">
        <v>42</v>
      </c>
      <c r="D360" t="s">
        <v>2</v>
      </c>
      <c r="E360">
        <v>67</v>
      </c>
      <c r="F360">
        <v>62</v>
      </c>
      <c r="G360">
        <v>60</v>
      </c>
      <c r="H360">
        <v>64</v>
      </c>
      <c r="I360">
        <v>68</v>
      </c>
      <c r="J360">
        <v>62</v>
      </c>
      <c r="K360">
        <v>61</v>
      </c>
      <c r="L360">
        <v>65</v>
      </c>
      <c r="M360">
        <v>67</v>
      </c>
      <c r="N360">
        <v>62</v>
      </c>
      <c r="O360">
        <v>60</v>
      </c>
      <c r="P360">
        <v>63</v>
      </c>
      <c r="Q360">
        <v>14</v>
      </c>
      <c r="R360">
        <v>53</v>
      </c>
      <c r="S360">
        <f>Weights!$M$2*500</f>
        <v>3.979253923611815</v>
      </c>
      <c r="T36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60">
        <f>Pitchers[[#This Row],[BB vL Rate]]*(500-Pitchers[[#This Row],[HP/500]])</f>
        <v>50.792474796147552</v>
      </c>
      <c r="V36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60">
        <f>Pitchers[[#This Row],[SO vL Rate]]*(500-Pitchers[[#This Row],[HP/500]]-Pitchers[[#This Row],[BB vL/500]])</f>
        <v>70.818365012452105</v>
      </c>
      <c r="X360">
        <f>IF(Pitchers[[#This Row],[pHR vL]]&lt;=75,0.07549-0.0006822*Pitchers[[#This Row],[pHR vL]],0.07549-0.0006822*80-0.00011359*(Pitchers[[#This Row],[pHR vL]]-75))</f>
        <v>3.3875800000000005E-2</v>
      </c>
      <c r="Y360">
        <f>Pitchers[[#This Row],[HR vL Rate]]*(500-Pitchers[[#This Row],[HP/500]]-Pitchers[[#This Row],[BB vL/500]])</f>
        <v>15.082463872235179</v>
      </c>
      <c r="Z360">
        <f>500-Pitchers[[#This Row],[HP/500]]-Pitchers[[#This Row],[BB vL/500]]-Pitchers[[#This Row],[SO vL/500]]-Pitchers[[#This Row],[HR vL/500]]</f>
        <v>359.32744239555342</v>
      </c>
      <c r="AA360">
        <f>IF(Pitchers[[#This Row],[pBABIP vL]]&lt;=100,0.3105-0.0002673*Pitchers[[#This Row],[pBABIP vL]],0.3105-0.0002673*100-0.0002016*(Pitchers[[#This Row],[pBABIP vL]]-100))</f>
        <v>0.29312549999999998</v>
      </c>
      <c r="AB360">
        <f>Pitchers[[#This Row],[BIP vL/500]]*Pitchers[[#This Row],[BABIP vL]]</f>
        <v>105.32803621591779</v>
      </c>
      <c r="AC360">
        <f>Pitchers[[#This Row],[HIP vL/500]]*Weights!$M$3</f>
        <v>25.640468055359548</v>
      </c>
      <c r="AD360">
        <f>Pitchers[[#This Row],[XBH vL/500]]*Weights!$M$4</f>
        <v>2.4709366398427117</v>
      </c>
      <c r="AE360">
        <f>Pitchers[[#This Row],[XBH vL/500]]-Pitchers[[#This Row],[3B vL/500]]</f>
        <v>23.169531415516836</v>
      </c>
      <c r="AF360">
        <f>Pitchers[[#This Row],[HIP vL/500]]-Pitchers[[#This Row],[XBH vL/500]]</f>
        <v>79.687568160558243</v>
      </c>
      <c r="AG360">
        <f>Pitchers[[#This Row],[HIP vL/500]]+Pitchers[[#This Row],[HR vL/500]]</f>
        <v>120.41050008815297</v>
      </c>
      <c r="AH360">
        <f>500-Pitchers[[#This Row],[HP/500]]-Pitchers[[#This Row],[BB vL/500]]</f>
        <v>445.22827128024068</v>
      </c>
      <c r="AI36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60">
        <f>Pitchers[[#This Row],[BB vR Rate]]*(500-Pitchers[[#This Row],[HP/500]])</f>
        <v>50.792474796147552</v>
      </c>
      <c r="AK36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60">
        <f>Pitchers[[#This Row],[SO vR Rate]]*(500-Pitchers[[#This Row],[HP/500]]-Pitchers[[#This Row],[BB vR/500]])</f>
        <v>70.320288145370895</v>
      </c>
      <c r="AM360">
        <f>IF(Pitchers[[#This Row],[pHR vR]]&lt;=75,0.07549-0.0006822*Pitchers[[#This Row],[pHR vR]],0.07549-0.0006822*80-0.00011359*(Pitchers[[#This Row],[pHR vR]]-75))</f>
        <v>3.4558000000000005E-2</v>
      </c>
      <c r="AN360">
        <f>Pitchers[[#This Row],[HR vR Rate]]*(500-Pitchers[[#This Row],[HP/500]]-Pitchers[[#This Row],[BB vR/500]])</f>
        <v>15.38619859890256</v>
      </c>
      <c r="AO360">
        <f>500-Pitchers[[#This Row],[HP/500]]-Pitchers[[#This Row],[BB vR/500]]-Pitchers[[#This Row],[SO vR/500]]-Pitchers[[#This Row],[HR vR/500]]</f>
        <v>359.52178453596719</v>
      </c>
      <c r="AP360">
        <f>IF(Pitchers[[#This Row],[pBABIP vR]]&lt;=100,0.3105-0.0002673*Pitchers[[#This Row],[pBABIP vR]],0.3105-0.0002673*100-0.0002016*(Pitchers[[#This Row],[pBABIP vR]]-100))</f>
        <v>0.29366009999999998</v>
      </c>
      <c r="AQ360">
        <f>Pitchers[[#This Row],[BIP vR/500]]*Pitchers[[#This Row],[BABIP vR]]</f>
        <v>105.57720319901057</v>
      </c>
      <c r="AR360">
        <f>Pitchers[[#This Row],[HIP vR/500]]*Weights!$M$3</f>
        <v>25.701123872176865</v>
      </c>
      <c r="AS360">
        <f>Pitchers[[#This Row],[XBH vR/500]]*Weights!$M$4</f>
        <v>2.4767819574816059</v>
      </c>
      <c r="AT360">
        <f>Pitchers[[#This Row],[XBH vR/500]]-Pitchers[[#This Row],[3B vR/500]]</f>
        <v>23.224341914695259</v>
      </c>
      <c r="AU360">
        <f>Pitchers[[#This Row],[HIP vR/500]]-Pitchers[[#This Row],[XBH vR/500]]</f>
        <v>79.876079326833704</v>
      </c>
      <c r="AV360">
        <f>Pitchers[[#This Row],[HIP vR/500]]+Pitchers[[#This Row],[HR vR/500]]</f>
        <v>120.96340179791312</v>
      </c>
      <c r="AW360">
        <f>500-Pitchers[[#This Row],[HP/500]]-Pitchers[[#This Row],[BB vR/500]]</f>
        <v>445.22827128024068</v>
      </c>
      <c r="AX36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360">
        <f>Pitchers[[#This Row],[BB rate]]*(500-Pitchers[[#This Row],[HP/500]])</f>
        <v>50.792474796147552</v>
      </c>
      <c r="AZ360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360">
        <f>Pitchers[[#This Row],[SO rate]]*(500-Pitchers[[#This Row],[BB/500]]-Pitchers[[#This Row],[HP/500]])</f>
        <v>70.62418724118821</v>
      </c>
      <c r="BB360">
        <f>IF(Pitchers[[#This Row],[Throws]]="R",Pitchers[[#This Row],[HR vL Rate]]*Weights!$C$7+Pitchers[[#This Row],[HR vR Rate]]*Weights!$C$6,Pitchers[[#This Row],[HR vL Rate]]*Weights!$D$7+Pitchers[[#This Row],[HR vR Rate]]*Weights!$D$6)</f>
        <v>3.4141759100514958E-2</v>
      </c>
      <c r="BC360">
        <f>Pitchers[[#This Row],[HR rate]]*(500-Pitchers[[#This Row],[BB/500]]-Pitchers[[#This Row],[HP/500]])</f>
        <v>15.200876382788699</v>
      </c>
      <c r="BD360">
        <f>500-Pitchers[[#This Row],[HR/500]]-Pitchers[[#This Row],[SO/500]]-Pitchers[[#This Row],[BB/500]]-Pitchers[[#This Row],[HP/500]]</f>
        <v>359.40320765626376</v>
      </c>
      <c r="BE36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360">
        <f>Pitchers[[#This Row],[BABIP]]*Pitchers[[#This Row],[BIP/500]]</f>
        <v>105.425150503861</v>
      </c>
      <c r="BG360">
        <f>Pitchers[[#This Row],[HIP/500]]*Weights!$M$3</f>
        <v>25.664109014473439</v>
      </c>
      <c r="BH360">
        <f>Pitchers[[#This Row],[XBH/500]]*Weights!$M$4</f>
        <v>2.4732148865560482</v>
      </c>
      <c r="BI360">
        <f>Pitchers[[#This Row],[XBH/500]]-Pitchers[[#This Row],[3B/500]]</f>
        <v>23.190894127917392</v>
      </c>
      <c r="BJ360">
        <f>Pitchers[[#This Row],[HIP/500]]-Pitchers[[#This Row],[XBH/500]]</f>
        <v>79.761041489387566</v>
      </c>
      <c r="BK360">
        <f>Pitchers[[#This Row],[HIP/500]]+Pitchers[[#This Row],[HR/500]]</f>
        <v>120.6260268866497</v>
      </c>
      <c r="BL360">
        <f>500-Pitchers[[#This Row],[BB/500]]-Pitchers[[#This Row],[HP/500]]</f>
        <v>445.22827128024068</v>
      </c>
      <c r="BM360">
        <f>Pitchers[[#This Row],[H vL/500]]/Pitchers[[#This Row],[AB vL/500]]</f>
        <v>0.27044666265670003</v>
      </c>
      <c r="BN360">
        <f>Pitchers[[#This Row],[H vR/500]]/Pitchers[[#This Row],[AB vR/500]]</f>
        <v>0.27168850138398992</v>
      </c>
      <c r="BO360">
        <f>Pitchers[[#This Row],[H/500]]/Pitchers[[#This Row],[AB/500]]</f>
        <v>0.270930744222044</v>
      </c>
      <c r="BP360">
        <f>(Pitchers[[#This Row],[HP/500]]+Pitchers[[#This Row],[BB vL/500]]+Pitchers[[#This Row],[H vL/500]])/500</f>
        <v>0.35036445761582469</v>
      </c>
      <c r="BQ360">
        <f>(Pitchers[[#This Row],[HP/500]]+Pitchers[[#This Row],[BB vR/500]]+Pitchers[[#This Row],[H vR/500]])/500</f>
        <v>0.35147026103534496</v>
      </c>
      <c r="BR360">
        <f>(Pitchers[[#This Row],[HP/500]]+Pitchers[[#This Row],[BB/500]]+Pitchers[[#This Row],[H/500]])/500</f>
        <v>0.35079551121281816</v>
      </c>
      <c r="BS360">
        <f>(Pitchers[[#This Row],[1B vL/500]]+2*Pitchers[[#This Row],[2B vL/500]]+3*Pitchers[[#This Row],[3B vL/500]]+4*Pitchers[[#This Row],[HR vL/500]])/Pitchers[[#This Row],[AB vL/500]]</f>
        <v>0.43521337008290806</v>
      </c>
      <c r="BT360">
        <f>(Pitchers[[#This Row],[1B vR/500]]+2*Pitchers[[#This Row],[2B vR/500]]+3*Pitchers[[#This Row],[3B vR/500]]+4*Pitchers[[#This Row],[HR vR/500]])/Pitchers[[#This Row],[AB vR/500]]</f>
        <v>0.4386511729425901</v>
      </c>
      <c r="BU360">
        <f>(Pitchers[[#This Row],[1B/500]]+2*Pitchers[[#This Row],[2B/500]]+3*Pitchers[[#This Row],[3B/500]]+4*Pitchers[[#This Row],[HR/500]])/Pitchers[[#This Row],[AB/500]]</f>
        <v>0.43655354449337119</v>
      </c>
      <c r="BV360">
        <f>Pitchers[[#This Row],[OBP vL]]+Pitchers[[#This Row],[SLG vL]]</f>
        <v>0.78557782769873274</v>
      </c>
      <c r="BW360">
        <f>Pitchers[[#This Row],[OBP vR]]+Pitchers[[#This Row],[SLG vR]]</f>
        <v>0.79012143397793499</v>
      </c>
      <c r="BX360">
        <f>Pitchers[[#This Row],[OBP]]+Pitchers[[#This Row],[SLG]]</f>
        <v>0.78734905570618929</v>
      </c>
      <c r="BY3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9261389278574</v>
      </c>
      <c r="BZ3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16927371970008</v>
      </c>
      <c r="CA3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462192198802</v>
      </c>
      <c r="CB360">
        <f>Pitchers[[#This Row],[HIP vL/500]]+Pitchers[[#This Row],[BB vL/500]]</f>
        <v>156.12051101206535</v>
      </c>
      <c r="CC360">
        <f>Pitchers[[#This Row],[HIP vR/500]]+Pitchers[[#This Row],[BB vR/500]]</f>
        <v>156.36967799515813</v>
      </c>
      <c r="CD360">
        <f>Pitchers[[#This Row],[HIP/500]]+Pitchers[[#This Row],[BB/500]]</f>
        <v>156.21762530000856</v>
      </c>
      <c r="CE36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4984613296469</v>
      </c>
      <c r="CF36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0275635781994</v>
      </c>
      <c r="CG36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40821099827</v>
      </c>
      <c r="CH360">
        <f>500-Pitchers[[#This Row],[BB vL/500]]-Pitchers[[#This Row],[HP/500]]</f>
        <v>445.22827128024068</v>
      </c>
      <c r="CI360">
        <f>500-Pitchers[[#This Row],[BB vR/500]]-Pitchers[[#This Row],[HP/500]]</f>
        <v>445.22827128024068</v>
      </c>
      <c r="CJ360">
        <f>500-Pitchers[[#This Row],[BB/500]]-Pitchers[[#This Row],[HP/500]]</f>
        <v>445.22827128024068</v>
      </c>
      <c r="CK360">
        <f>((Pitchers[[#This Row],[BSR A vL]]*Pitchers[[#This Row],[BSR B vL]])/(Pitchers[[#This Row],[BSR B vL]]+Pitchers[[#This Row],[BSR C vL]]))+Pitchers[[#This Row],[HR vL/500]]</f>
        <v>44.955194540492613</v>
      </c>
      <c r="CL360">
        <f>((Pitchers[[#This Row],[BSR A vR]]*Pitchers[[#This Row],[BSR B vR]])/(Pitchers[[#This Row],[BSR B vR]]+Pitchers[[#This Row],[BSR C vR]]))+Pitchers[[#This Row],[HR vR/500]]</f>
        <v>45.387605573083079</v>
      </c>
      <c r="CM360">
        <f>((Pitchers[[#This Row],[BSR A]]*Pitchers[[#This Row],[BSR B]])/(Pitchers[[#This Row],[BSR B]]+Pitchers[[#This Row],[BSR C]]))+Pitchers[[#This Row],[HR/500]]</f>
        <v>45.123744068339917</v>
      </c>
      <c r="CN360">
        <f>Pitchers[[#This Row],[Raw BSR vL]]/Weights!$M$15</f>
        <v>50.596263904341711</v>
      </c>
      <c r="CO360">
        <f>Pitchers[[#This Row],[Raw BSR vR]]/Weights!$M$15</f>
        <v>51.082934753922608</v>
      </c>
      <c r="CP360">
        <f>Pitchers[[#This Row],[Raw BSR]]/Weights!$M$15</f>
        <v>50.785963370200612</v>
      </c>
      <c r="CQ360">
        <f>(500-Pitchers[[#This Row],[HP/500]]-Pitchers[[#This Row],[BB vL/500]]-Pitchers[[#This Row],[HR vL/500]]-Pitchers[[#This Row],[HIP vL/500]])/3</f>
        <v>108.27259039736258</v>
      </c>
      <c r="CR360">
        <f>(500-Pitchers[[#This Row],[HP/500]]-Pitchers[[#This Row],[BB vR/500]]-Pitchers[[#This Row],[HR vR/500]]-Pitchers[[#This Row],[HIP vR/500]])/3</f>
        <v>108.08828982744251</v>
      </c>
      <c r="CS360">
        <f>(500-Pitchers[[#This Row],[HP/500]]-Pitchers[[#This Row],[BB/500]]-Pitchers[[#This Row],[HR/500]]-Pitchers[[#This Row],[HIP/500]])/3</f>
        <v>108.20074813119699</v>
      </c>
      <c r="CT360">
        <f>Pitchers[[#This Row],[BSR vL]]/Pitchers[[#This Row],[IP/500 vL]]*9</f>
        <v>4.2057400997599821</v>
      </c>
      <c r="CU360">
        <f>Pitchers[[#This Row],[BSR vR]]/Pitchers[[#This Row],[IP/500 vL]]*9</f>
        <v>4.2461938991024866</v>
      </c>
      <c r="CV360">
        <f>Pitchers[[#This Row],[BSR]]/Pitchers[[#This Row],[IP/500 vL]]*9</f>
        <v>4.2215085891483337</v>
      </c>
      <c r="CW360">
        <f>Weights!$M$7-Pitchers[[#This Row],[xRA/9 vL]]</f>
        <v>0.84139508774253802</v>
      </c>
      <c r="CX360">
        <f>Weights!$M$7-Pitchers[[#This Row],[xRA/9 vR]]</f>
        <v>0.80094128840003354</v>
      </c>
      <c r="CY360">
        <f>Weights!$M$7-Pitchers[[#This Row],[xRA/9]]</f>
        <v>0.82562659835418639</v>
      </c>
      <c r="CZ360">
        <f>((20.01539+0.07011*Pitchers[[#This Row],[Stamina]])*((500-Pitchers[[#This Row],[HP/500]]-Pitchers[[#This Row],[BB/500]]-Pitchers[[#This Row],[H/500]])/500))/3</f>
        <v>4.5437670689167478</v>
      </c>
      <c r="DA360">
        <f>((4.908734+0.0026815*Pitchers[[#This Row],[Stamina]])*((500-Pitchers[[#This Row],[HP/500]]-Pitchers[[#This Row],[BB/500]]-Pitchers[[#This Row],[H/500]])/500))/3</f>
        <v>1.0703813109252727</v>
      </c>
      <c r="DB360">
        <f>(((((18-Pitchers[[#This Row],[SP IPG]])*Weights!$M$7)+(Pitchers[[#This Row],[SP IPG]]*Pitchers[[#This Row],[xRAA9]]))/18)+2)-1.5</f>
        <v>4.4814934259179982</v>
      </c>
      <c r="DC360">
        <f>(((((18-Pitchers[[#This Row],[RP IPG]])*Weights!$M$7)+(Pitchers[[#This Row],[RP IPG]]*Pitchers[[#This Row],[xRAA9]]))/18)+2)-1.5</f>
        <v>5.2961005265172476</v>
      </c>
      <c r="DD360" s="10">
        <f>Pitchers[[#This Row],[xRAA9]]/Pitchers[[#This Row],[dRPW SP]]</f>
        <v>0.18423023753182532</v>
      </c>
      <c r="DE360" s="10">
        <f>Pitchers[[#This Row],[xRAA9 vL]]/Pitchers[[#This Row],[dRPW RP]]</f>
        <v>0.15887067919684017</v>
      </c>
      <c r="DF360" s="10">
        <f>Pitchers[[#This Row],[xRAA9 vR]]/Pitchers[[#This Row],[dRPW RP]]</f>
        <v>0.15123226690841121</v>
      </c>
      <c r="DG360" s="10">
        <f>Pitchers[[#This Row],[xRAA9]]/Pitchers[[#This Row],[dRPW RP]]</f>
        <v>0.15589330191531017</v>
      </c>
      <c r="DH360" s="10">
        <f>IF(Pitchers[[#This Row],[Stamina]]&gt;=25,Pitchers[[#This Row],[WPGAA SP]]*(Pitchers[[#This Row],[IP/500]]/9),-999)</f>
        <v>-999</v>
      </c>
      <c r="DI360" s="10">
        <f>Pitchers[[#This Row],[WPGAA RP vL]]*(Pitchers[[#This Row],[IP/500]]/9)</f>
        <v>1.909991816134389</v>
      </c>
      <c r="DJ360" s="10">
        <f>Pitchers[[#This Row],[WPGAA RP vR]]*(Pitchers[[#This Row],[IP/500]]/9)</f>
        <v>1.8181604912296621</v>
      </c>
      <c r="DK360" s="10">
        <f>Pitchers[[#This Row],[WPGAA RP]]*(Pitchers[[#This Row],[IP/500]]/9)</f>
        <v>1.8741968773199029</v>
      </c>
      <c r="DL360">
        <f>_xlfn.RANK.EQ(Pitchers[[#This Row],[WAA SP/500]],Pitchers[WAA SP/500],0)</f>
        <v>309</v>
      </c>
      <c r="DM360">
        <f>_xlfn.RANK.EQ(Pitchers[[#This Row],[WAA RP vL/500]],Pitchers[WAA RP vL/500],0)</f>
        <v>311</v>
      </c>
      <c r="DN360">
        <f>_xlfn.RANK.EQ(Pitchers[[#This Row],[WAA RP vR/500]],Pitchers[WAA RP vR/500],0)</f>
        <v>392</v>
      </c>
      <c r="DO360">
        <f>_xlfn.RANK.EQ(Pitchers[[#This Row],[WAA RP/500]],Pitchers[WAA RP/500])</f>
        <v>359</v>
      </c>
      <c r="DP360">
        <f>IF(Pitchers[[#This Row],[Rank SP]]&lt;=5,999,_xlfn.RANK.EQ(Pitchers[[#This Row],[WAA RP/500]],Pitchers[WAA RP/500],0))</f>
        <v>359</v>
      </c>
    </row>
    <row r="361" spans="1:120" x14ac:dyDescent="0.25">
      <c r="A361" t="s">
        <v>2274</v>
      </c>
      <c r="B361">
        <v>63741</v>
      </c>
      <c r="C361">
        <v>55</v>
      </c>
      <c r="D361" t="s">
        <v>3</v>
      </c>
      <c r="E361">
        <v>55</v>
      </c>
      <c r="F361">
        <v>29</v>
      </c>
      <c r="G361">
        <v>116</v>
      </c>
      <c r="H361">
        <v>69</v>
      </c>
      <c r="I361">
        <v>57</v>
      </c>
      <c r="J361">
        <v>30</v>
      </c>
      <c r="K361">
        <v>131</v>
      </c>
      <c r="L361">
        <v>77</v>
      </c>
      <c r="M361">
        <v>54</v>
      </c>
      <c r="N361">
        <v>29</v>
      </c>
      <c r="O361">
        <v>114</v>
      </c>
      <c r="P361">
        <v>68</v>
      </c>
      <c r="Q361">
        <v>55</v>
      </c>
      <c r="R361">
        <v>54</v>
      </c>
      <c r="S361">
        <f>Weights!$M$2*500</f>
        <v>3.979253923611815</v>
      </c>
      <c r="T36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361">
        <f>Pitchers[[#This Row],[BB vL Rate]]*(500-Pitchers[[#This Row],[HP/500]])</f>
        <v>80.877720312067936</v>
      </c>
      <c r="V36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61">
        <f>Pitchers[[#This Row],[SO vL Rate]]*(500-Pitchers[[#This Row],[HP/500]]-Pitchers[[#This Row],[BB vL/500]])</f>
        <v>60.924356260345398</v>
      </c>
      <c r="X361">
        <f>IF(Pitchers[[#This Row],[pHR vL]]&lt;=75,0.07549-0.0006822*Pitchers[[#This Row],[pHR vL]],0.07549-0.0006822*80-0.00011359*(Pitchers[[#This Row],[pHR vL]]-75))</f>
        <v>1.4552960000000002E-2</v>
      </c>
      <c r="Y361">
        <f>Pitchers[[#This Row],[HR vL Rate]]*(500-Pitchers[[#This Row],[HP/500]]-Pitchers[[#This Row],[BB vL/500]])</f>
        <v>6.0415598482271236</v>
      </c>
      <c r="Z361">
        <f>500-Pitchers[[#This Row],[HP/500]]-Pitchers[[#This Row],[BB vL/500]]-Pitchers[[#This Row],[SO vL/500]]-Pitchers[[#This Row],[HR vL/500]]</f>
        <v>348.17710965574776</v>
      </c>
      <c r="AA361">
        <f>IF(Pitchers[[#This Row],[pBABIP vL]]&lt;=100,0.3105-0.0002673*Pitchers[[#This Row],[pBABIP vL]],0.3105-0.0002673*100-0.0002016*(Pitchers[[#This Row],[pBABIP vL]]-100))</f>
        <v>0.28991790000000001</v>
      </c>
      <c r="AB361">
        <f>Pitchers[[#This Row],[BIP vL/500]]*Pitchers[[#This Row],[BABIP vL]]</f>
        <v>100.94277645946411</v>
      </c>
      <c r="AC361">
        <f>Pitchers[[#This Row],[HIP vL/500]]*Weights!$M$3</f>
        <v>24.572944946229256</v>
      </c>
      <c r="AD361">
        <f>Pitchers[[#This Row],[XBH vL/500]]*Weights!$M$4</f>
        <v>2.3680609061184406</v>
      </c>
      <c r="AE361">
        <f>Pitchers[[#This Row],[XBH vL/500]]-Pitchers[[#This Row],[3B vL/500]]</f>
        <v>22.204884040110816</v>
      </c>
      <c r="AF361">
        <f>Pitchers[[#This Row],[HIP vL/500]]-Pitchers[[#This Row],[XBH vL/500]]</f>
        <v>76.369831513234857</v>
      </c>
      <c r="AG361">
        <f>Pitchers[[#This Row],[HIP vL/500]]+Pitchers[[#This Row],[HR vL/500]]</f>
        <v>106.98433630769124</v>
      </c>
      <c r="AH361">
        <f>500-Pitchers[[#This Row],[HP/500]]-Pitchers[[#This Row],[BB vL/500]]</f>
        <v>415.14302576432027</v>
      </c>
      <c r="AI36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361">
        <f>Pitchers[[#This Row],[BB vR Rate]]*(500-Pitchers[[#This Row],[HP/500]])</f>
        <v>81.981812890759372</v>
      </c>
      <c r="AK36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361">
        <f>Pitchers[[#This Row],[SO vR Rate]]*(500-Pitchers[[#This Row],[HP/500]]-Pitchers[[#This Row],[BB vR/500]])</f>
        <v>59.37276897988599</v>
      </c>
      <c r="AM361">
        <f>IF(Pitchers[[#This Row],[pHR vR]]&lt;=75,0.07549-0.0006822*Pitchers[[#This Row],[pHR vR]],0.07549-0.0006822*80-0.00011359*(Pitchers[[#This Row],[pHR vR]]-75))</f>
        <v>1.6483990000000004E-2</v>
      </c>
      <c r="AN361">
        <f>Pitchers[[#This Row],[HR vR Rate]]*(500-Pitchers[[#This Row],[HP/500]]-Pitchers[[#This Row],[BB vR/500]])</f>
        <v>6.8250136342425751</v>
      </c>
      <c r="AO361">
        <f>500-Pitchers[[#This Row],[HP/500]]-Pitchers[[#This Row],[BB vR/500]]-Pitchers[[#This Row],[SO vR/500]]-Pitchers[[#This Row],[HR vR/500]]</f>
        <v>347.84115057150024</v>
      </c>
      <c r="AP361">
        <f>IF(Pitchers[[#This Row],[pBABIP vR]]&lt;=100,0.3105-0.0002673*Pitchers[[#This Row],[pBABIP vR]],0.3105-0.0002673*100-0.0002016*(Pitchers[[#This Row],[pBABIP vR]]-100))</f>
        <v>0.29232360000000002</v>
      </c>
      <c r="AQ361">
        <f>Pitchers[[#This Row],[BIP vR/500]]*Pitchers[[#This Row],[BABIP vR]]</f>
        <v>101.68217736320301</v>
      </c>
      <c r="AR361">
        <f>Pitchers[[#This Row],[HIP vR/500]]*Weights!$M$3</f>
        <v>24.752940566897212</v>
      </c>
      <c r="AS361">
        <f>Pitchers[[#This Row],[XBH vR/500]]*Weights!$M$4</f>
        <v>2.3854068365109522</v>
      </c>
      <c r="AT361">
        <f>Pitchers[[#This Row],[XBH vR/500]]-Pitchers[[#This Row],[3B vR/500]]</f>
        <v>22.36753373038626</v>
      </c>
      <c r="AU361">
        <f>Pitchers[[#This Row],[HIP vR/500]]-Pitchers[[#This Row],[XBH vR/500]]</f>
        <v>76.929236796305801</v>
      </c>
      <c r="AV361">
        <f>Pitchers[[#This Row],[HIP vR/500]]+Pitchers[[#This Row],[HR vR/500]]</f>
        <v>108.50719099744559</v>
      </c>
      <c r="AW361">
        <f>500-Pitchers[[#This Row],[HP/500]]-Pitchers[[#This Row],[BB vR/500]]</f>
        <v>414.03893318562882</v>
      </c>
      <c r="AX361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361">
        <f>Pitchers[[#This Row],[BB rate]]*(500-Pitchers[[#This Row],[HP/500]])</f>
        <v>81.41135290019524</v>
      </c>
      <c r="AZ361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A361">
        <f>Pitchers[[#This Row],[SO rate]]*(500-Pitchers[[#This Row],[BB/500]]-Pitchers[[#This Row],[HP/500]])</f>
        <v>60.173514163539231</v>
      </c>
      <c r="BB361">
        <f>IF(Pitchers[[#This Row],[Throws]]="R",Pitchers[[#This Row],[HR vL Rate]]*Weights!$C$7+Pitchers[[#This Row],[HR vR Rate]]*Weights!$C$6,Pitchers[[#This Row],[HR vL Rate]]*Weights!$D$7+Pitchers[[#This Row],[HR vR Rate]]*Weights!$D$6)</f>
        <v>1.5486269902211979E-2</v>
      </c>
      <c r="BC361">
        <f>Pitchers[[#This Row],[HR rate]]*(500-Pitchers[[#This Row],[BB/500]]-Pitchers[[#This Row],[HP/500]])</f>
        <v>6.4207529667188501</v>
      </c>
      <c r="BD361">
        <f>500-Pitchers[[#This Row],[HR/500]]-Pitchers[[#This Row],[SO/500]]-Pitchers[[#This Row],[BB/500]]-Pitchers[[#This Row],[HP/500]]</f>
        <v>348.01512604593489</v>
      </c>
      <c r="BE361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61">
        <f>Pitchers[[#This Row],[BABIP]]*Pitchers[[#This Row],[BIP/500]]</f>
        <v>101.30046161991245</v>
      </c>
      <c r="BG361">
        <f>Pitchers[[#This Row],[HIP/500]]*Weights!$M$3</f>
        <v>24.660017821219078</v>
      </c>
      <c r="BH361">
        <f>Pitchers[[#This Row],[XBH/500]]*Weights!$M$4</f>
        <v>2.3764519993186219</v>
      </c>
      <c r="BI361">
        <f>Pitchers[[#This Row],[XBH/500]]-Pitchers[[#This Row],[3B/500]]</f>
        <v>22.283565821900456</v>
      </c>
      <c r="BJ361">
        <f>Pitchers[[#This Row],[HIP/500]]-Pitchers[[#This Row],[XBH/500]]</f>
        <v>76.640443798693383</v>
      </c>
      <c r="BK361">
        <f>Pitchers[[#This Row],[HIP/500]]+Pitchers[[#This Row],[HR/500]]</f>
        <v>107.72121458663131</v>
      </c>
      <c r="BL361">
        <f>500-Pitchers[[#This Row],[BB/500]]-Pitchers[[#This Row],[HP/500]]</f>
        <v>414.60939317619295</v>
      </c>
      <c r="BM361">
        <f>Pitchers[[#This Row],[H vL/500]]/Pitchers[[#This Row],[AB vL/500]]</f>
        <v>0.25770476599172598</v>
      </c>
      <c r="BN361">
        <f>Pitchers[[#This Row],[H vR/500]]/Pitchers[[#This Row],[AB vR/500]]</f>
        <v>0.26207001878443603</v>
      </c>
      <c r="BO361">
        <f>Pitchers[[#This Row],[H/500]]/Pitchers[[#This Row],[AB/500]]</f>
        <v>0.25981373398565033</v>
      </c>
      <c r="BP361">
        <f>(Pitchers[[#This Row],[HP/500]]+Pitchers[[#This Row],[BB vL/500]]+Pitchers[[#This Row],[H vL/500]])/500</f>
        <v>0.38368262108674195</v>
      </c>
      <c r="BQ361">
        <f>(Pitchers[[#This Row],[HP/500]]+Pitchers[[#This Row],[BB vR/500]]+Pitchers[[#This Row],[H vR/500]])/500</f>
        <v>0.38893651562363357</v>
      </c>
      <c r="BR361">
        <f>(Pitchers[[#This Row],[HP/500]]+Pitchers[[#This Row],[BB/500]]+Pitchers[[#This Row],[H/500]])/500</f>
        <v>0.38622364282087679</v>
      </c>
      <c r="BS361">
        <f>(Pitchers[[#This Row],[1B vL/500]]+2*Pitchers[[#This Row],[2B vL/500]]+3*Pitchers[[#This Row],[3B vL/500]]+4*Pitchers[[#This Row],[HR vL/500]])/Pitchers[[#This Row],[AB vL/500]]</f>
        <v>0.36625936669604608</v>
      </c>
      <c r="BT361">
        <f>(Pitchers[[#This Row],[1B vR/500]]+2*Pitchers[[#This Row],[2B vR/500]]+3*Pitchers[[#This Row],[3B vR/500]]+4*Pitchers[[#This Row],[HR vR/500]])/Pitchers[[#This Row],[AB vR/500]]</f>
        <v>0.37706738857233724</v>
      </c>
      <c r="BU361">
        <f>(Pitchers[[#This Row],[1B/500]]+2*Pitchers[[#This Row],[2B/500]]+3*Pitchers[[#This Row],[3B/500]]+4*Pitchers[[#This Row],[HR/500]])/Pitchers[[#This Row],[AB/500]]</f>
        <v>0.37148204030648441</v>
      </c>
      <c r="BV361">
        <f>Pitchers[[#This Row],[OBP vL]]+Pitchers[[#This Row],[SLG vL]]</f>
        <v>0.74994198778278798</v>
      </c>
      <c r="BW361">
        <f>Pitchers[[#This Row],[OBP vR]]+Pitchers[[#This Row],[SLG vR]]</f>
        <v>0.76600390419597075</v>
      </c>
      <c r="BX361">
        <f>Pitchers[[#This Row],[OBP]]+Pitchers[[#This Row],[SLG]]</f>
        <v>0.7577056831273612</v>
      </c>
      <c r="BY3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94633011605019</v>
      </c>
      <c r="BZ3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5378144220412</v>
      </c>
      <c r="CA3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0089793789514</v>
      </c>
      <c r="CB361">
        <f>Pitchers[[#This Row],[HIP vL/500]]+Pitchers[[#This Row],[BB vL/500]]</f>
        <v>181.82049677153205</v>
      </c>
      <c r="CC361">
        <f>Pitchers[[#This Row],[HIP vR/500]]+Pitchers[[#This Row],[BB vR/500]]</f>
        <v>183.66399025396237</v>
      </c>
      <c r="CD361">
        <f>Pitchers[[#This Row],[HIP/500]]+Pitchers[[#This Row],[BB/500]]</f>
        <v>182.71181452010768</v>
      </c>
      <c r="CE36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221967834731</v>
      </c>
      <c r="CF36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3903942826621</v>
      </c>
      <c r="CG36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6250428149805</v>
      </c>
      <c r="CH361">
        <f>500-Pitchers[[#This Row],[BB vL/500]]-Pitchers[[#This Row],[HP/500]]</f>
        <v>415.14302576432027</v>
      </c>
      <c r="CI361">
        <f>500-Pitchers[[#This Row],[BB vR/500]]-Pitchers[[#This Row],[HP/500]]</f>
        <v>414.03893318562882</v>
      </c>
      <c r="CJ361">
        <f>500-Pitchers[[#This Row],[BB/500]]-Pitchers[[#This Row],[HP/500]]</f>
        <v>414.60939317619295</v>
      </c>
      <c r="CK361">
        <f>((Pitchers[[#This Row],[BSR A vL]]*Pitchers[[#This Row],[BSR B vL]])/(Pitchers[[#This Row],[BSR B vL]]+Pitchers[[#This Row],[BSR C vL]]))+Pitchers[[#This Row],[HR vL/500]]</f>
        <v>41.570198414696023</v>
      </c>
      <c r="CL361">
        <f>((Pitchers[[#This Row],[BSR A vR]]*Pitchers[[#This Row],[BSR B vR]])/(Pitchers[[#This Row],[BSR B vR]]+Pitchers[[#This Row],[BSR C vR]]))+Pitchers[[#This Row],[HR vR/500]]</f>
        <v>43.110536927426622</v>
      </c>
      <c r="CM361">
        <f>((Pitchers[[#This Row],[BSR A]]*Pitchers[[#This Row],[BSR B]])/(Pitchers[[#This Row],[BSR B]]+Pitchers[[#This Row],[BSR C]]))+Pitchers[[#This Row],[HR/500]]</f>
        <v>42.314426968786599</v>
      </c>
      <c r="CN361">
        <f>Pitchers[[#This Row],[Raw BSR vL]]/Weights!$M$15</f>
        <v>46.786511571010983</v>
      </c>
      <c r="CO361">
        <f>Pitchers[[#This Row],[Raw BSR vR]]/Weights!$M$15</f>
        <v>48.520134897275085</v>
      </c>
      <c r="CP361">
        <f>Pitchers[[#This Row],[Raw BSR]]/Weights!$M$15</f>
        <v>47.624127439717682</v>
      </c>
      <c r="CQ361">
        <f>(500-Pitchers[[#This Row],[HP/500]]-Pitchers[[#This Row],[BB vL/500]]-Pitchers[[#This Row],[HR vL/500]]-Pitchers[[#This Row],[HIP vL/500]])/3</f>
        <v>102.71956315220969</v>
      </c>
      <c r="CR361">
        <f>(500-Pitchers[[#This Row],[HP/500]]-Pitchers[[#This Row],[BB vR/500]]-Pitchers[[#This Row],[HR vR/500]]-Pitchers[[#This Row],[HIP vR/500]])/3</f>
        <v>101.84391406272773</v>
      </c>
      <c r="CS361">
        <f>(500-Pitchers[[#This Row],[HP/500]]-Pitchers[[#This Row],[BB/500]]-Pitchers[[#This Row],[HR/500]]-Pitchers[[#This Row],[HIP/500]])/3</f>
        <v>102.29605952985389</v>
      </c>
      <c r="CT361">
        <f>Pitchers[[#This Row],[BSR vL]]/Pitchers[[#This Row],[IP/500 vL]]*9</f>
        <v>4.0993029099544085</v>
      </c>
      <c r="CU361">
        <f>Pitchers[[#This Row],[BSR vR]]/Pitchers[[#This Row],[IP/500 vL]]*9</f>
        <v>4.2511981230722542</v>
      </c>
      <c r="CV361">
        <f>Pitchers[[#This Row],[BSR]]/Pitchers[[#This Row],[IP/500 vL]]*9</f>
        <v>4.1726924628985707</v>
      </c>
      <c r="CW361">
        <f>Weights!$M$7-Pitchers[[#This Row],[xRA/9 vL]]</f>
        <v>0.94783227754811161</v>
      </c>
      <c r="CX361">
        <f>Weights!$M$7-Pitchers[[#This Row],[xRA/9 vR]]</f>
        <v>0.79593706443026591</v>
      </c>
      <c r="CY361">
        <f>Weights!$M$7-Pitchers[[#This Row],[xRA/9]]</f>
        <v>0.87444272460394945</v>
      </c>
      <c r="CZ361">
        <f>((20.01539+0.07011*Pitchers[[#This Row],[Stamina]])*((500-Pitchers[[#This Row],[HP/500]]-Pitchers[[#This Row],[BB/500]]-Pitchers[[#This Row],[H/500]])/500))/3</f>
        <v>4.8839084946066711</v>
      </c>
      <c r="DA361">
        <f>((4.908734+0.0026815*Pitchers[[#This Row],[Stamina]])*((500-Pitchers[[#This Row],[HP/500]]-Pitchers[[#This Row],[BB/500]]-Pitchers[[#This Row],[H/500]])/500))/3</f>
        <v>1.0344620481596589</v>
      </c>
      <c r="DB361">
        <f>(((((18-Pitchers[[#This Row],[SP IPG]])*Weights!$M$7)+(Pitchers[[#This Row],[SP IPG]]*Pitchers[[#This Row],[xRAA9]]))/18)+2)-1.5</f>
        <v>4.4149658450063214</v>
      </c>
      <c r="DC361">
        <f>(((((18-Pitchers[[#This Row],[RP IPG]])*Weights!$M$7)+(Pitchers[[#This Row],[RP IPG]]*Pitchers[[#This Row],[xRAA9]]))/18)+2)-1.5</f>
        <v>5.3073300768630514</v>
      </c>
      <c r="DD361" s="10">
        <f>Pitchers[[#This Row],[xRAA9]]/Pitchers[[#This Row],[dRPW SP]]</f>
        <v>0.19806330451978785</v>
      </c>
      <c r="DE361" s="10">
        <f>Pitchers[[#This Row],[xRAA9 vL]]/Pitchers[[#This Row],[dRPW RP]]</f>
        <v>0.17858928384351347</v>
      </c>
      <c r="DF361" s="10">
        <f>Pitchers[[#This Row],[xRAA9 vR]]/Pitchers[[#This Row],[dRPW RP]]</f>
        <v>0.14996939193590014</v>
      </c>
      <c r="DG361" s="10">
        <f>Pitchers[[#This Row],[xRAA9]]/Pitchers[[#This Row],[dRPW RP]]</f>
        <v>0.16476132291376105</v>
      </c>
      <c r="DH361" s="10">
        <f>IF(Pitchers[[#This Row],[Stamina]]&gt;=25,Pitchers[[#This Row],[WPGAA SP]]*(Pitchers[[#This Row],[IP/500]]/9),-999)</f>
        <v>2.2512328433150883</v>
      </c>
      <c r="DI361" s="10">
        <f>Pitchers[[#This Row],[WPGAA RP vL]]*(Pitchers[[#This Row],[IP/500]]/9)</f>
        <v>2.0298866679388921</v>
      </c>
      <c r="DJ361" s="10">
        <f>Pitchers[[#This Row],[WPGAA RP vR]]*(Pitchers[[#This Row],[IP/500]]/9)</f>
        <v>1.704586427236759</v>
      </c>
      <c r="DK361" s="10">
        <f>Pitchers[[#This Row],[WPGAA RP]]*(Pitchers[[#This Row],[IP/500]]/9)</f>
        <v>1.8727148996670644</v>
      </c>
      <c r="DL361">
        <f>_xlfn.RANK.EQ(Pitchers[[#This Row],[WAA SP/500]],Pitchers[WAA SP/500],0)</f>
        <v>217</v>
      </c>
      <c r="DM361">
        <f>_xlfn.RANK.EQ(Pitchers[[#This Row],[WAA RP vL/500]],Pitchers[WAA RP vL/500],0)</f>
        <v>272</v>
      </c>
      <c r="DN361">
        <f>_xlfn.RANK.EQ(Pitchers[[#This Row],[WAA RP vR/500]],Pitchers[WAA RP vR/500],0)</f>
        <v>413</v>
      </c>
      <c r="DO361">
        <f>_xlfn.RANK.EQ(Pitchers[[#This Row],[WAA RP/500]],Pitchers[WAA RP/500])</f>
        <v>360</v>
      </c>
      <c r="DP361">
        <f>IF(Pitchers[[#This Row],[Rank SP]]&lt;=5,999,_xlfn.RANK.EQ(Pitchers[[#This Row],[WAA RP/500]],Pitchers[WAA RP/500],0))</f>
        <v>360</v>
      </c>
    </row>
    <row r="362" spans="1:120" x14ac:dyDescent="0.25">
      <c r="A362" t="s">
        <v>11248</v>
      </c>
      <c r="B362">
        <v>64861</v>
      </c>
      <c r="C362">
        <v>43</v>
      </c>
      <c r="D362" t="s">
        <v>2</v>
      </c>
      <c r="E362">
        <v>69</v>
      </c>
      <c r="F362">
        <v>58</v>
      </c>
      <c r="G362">
        <v>65</v>
      </c>
      <c r="H362">
        <v>57</v>
      </c>
      <c r="I362">
        <v>63</v>
      </c>
      <c r="J362">
        <v>57</v>
      </c>
      <c r="K362">
        <v>63</v>
      </c>
      <c r="L362">
        <v>53</v>
      </c>
      <c r="M362">
        <v>73</v>
      </c>
      <c r="N362">
        <v>60</v>
      </c>
      <c r="O362">
        <v>68</v>
      </c>
      <c r="P362">
        <v>59</v>
      </c>
      <c r="Q362">
        <v>24</v>
      </c>
      <c r="R362">
        <v>56</v>
      </c>
      <c r="S362">
        <f>Weights!$M$2*500</f>
        <v>3.979253923611815</v>
      </c>
      <c r="T36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62">
        <f>Pitchers[[#This Row],[BB vL Rate]]*(500-Pitchers[[#This Row],[HP/500]])</f>
        <v>54.127222272019111</v>
      </c>
      <c r="V36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362">
        <f>Pitchers[[#This Row],[SO vL Rate]]*(500-Pitchers[[#This Row],[HP/500]]-Pitchers[[#This Row],[BB vL/500]])</f>
        <v>67.816205985742258</v>
      </c>
      <c r="X362">
        <f>IF(Pitchers[[#This Row],[pHR vL]]&lt;=75,0.07549-0.0006822*Pitchers[[#This Row],[pHR vL]],0.07549-0.0006822*80-0.00011359*(Pitchers[[#This Row],[pHR vL]]-75))</f>
        <v>3.2511400000000003E-2</v>
      </c>
      <c r="Y362">
        <f>Pitchers[[#This Row],[HR vL Rate]]*(500-Pitchers[[#This Row],[HP/500]]-Pitchers[[#This Row],[BB vL/500]])</f>
        <v>14.366577109813367</v>
      </c>
      <c r="Z362">
        <f>500-Pitchers[[#This Row],[HP/500]]-Pitchers[[#This Row],[BB vL/500]]-Pitchers[[#This Row],[SO vL/500]]-Pitchers[[#This Row],[HR vL/500]]</f>
        <v>359.71074070881349</v>
      </c>
      <c r="AA362">
        <f>IF(Pitchers[[#This Row],[pBABIP vL]]&lt;=100,0.3105-0.0002673*Pitchers[[#This Row],[pBABIP vL]],0.3105-0.0002673*100-0.0002016*(Pitchers[[#This Row],[pBABIP vL]]-100))</f>
        <v>0.29633310000000002</v>
      </c>
      <c r="AB362">
        <f>Pitchers[[#This Row],[BIP vL/500]]*Pitchers[[#This Row],[BABIP vL]]</f>
        <v>106.5941988975389</v>
      </c>
      <c r="AC362">
        <f>Pitchers[[#This Row],[HIP vL/500]]*Weights!$M$3</f>
        <v>25.948695617149863</v>
      </c>
      <c r="AD362">
        <f>Pitchers[[#This Row],[XBH vL/500]]*Weights!$M$4</f>
        <v>2.5006401060272094</v>
      </c>
      <c r="AE362">
        <f>Pitchers[[#This Row],[XBH vL/500]]-Pitchers[[#This Row],[3B vL/500]]</f>
        <v>23.448055511122654</v>
      </c>
      <c r="AF362">
        <f>Pitchers[[#This Row],[HIP vL/500]]-Pitchers[[#This Row],[XBH vL/500]]</f>
        <v>80.645503280389036</v>
      </c>
      <c r="AG362">
        <f>Pitchers[[#This Row],[HIP vL/500]]+Pitchers[[#This Row],[HR vL/500]]</f>
        <v>120.96077600735227</v>
      </c>
      <c r="AH362">
        <f>500-Pitchers[[#This Row],[HP/500]]-Pitchers[[#This Row],[BB vL/500]]</f>
        <v>441.89352380436912</v>
      </c>
      <c r="AI36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62">
        <f>Pitchers[[#This Row],[BB vR Rate]]*(500-Pitchers[[#This Row],[HP/500]])</f>
        <v>52.126373786496174</v>
      </c>
      <c r="AK36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62">
        <f>Pitchers[[#This Row],[SO vR Rate]]*(500-Pitchers[[#This Row],[HP/500]]-Pitchers[[#This Row],[BB vR/500]])</f>
        <v>73.089117143331578</v>
      </c>
      <c r="AM362">
        <f>IF(Pitchers[[#This Row],[pHR vR]]&lt;=75,0.07549-0.0006822*Pitchers[[#This Row],[pHR vR]],0.07549-0.0006822*80-0.00011359*(Pitchers[[#This Row],[pHR vR]]-75))</f>
        <v>2.9100399999999998E-2</v>
      </c>
      <c r="AN362">
        <f>Pitchers[[#This Row],[HR vR Rate]]*(500-Pitchers[[#This Row],[HP/500]]-Pitchers[[#This Row],[BB vR/500]])</f>
        <v>12.917503791384773</v>
      </c>
      <c r="AO362">
        <f>500-Pitchers[[#This Row],[HP/500]]-Pitchers[[#This Row],[BB vR/500]]-Pitchers[[#This Row],[SO vR/500]]-Pitchers[[#This Row],[HR vR/500]]</f>
        <v>357.88775135517568</v>
      </c>
      <c r="AP362">
        <f>IF(Pitchers[[#This Row],[pBABIP vR]]&lt;=100,0.3105-0.0002673*Pitchers[[#This Row],[pBABIP vR]],0.3105-0.0002673*100-0.0002016*(Pitchers[[#This Row],[pBABIP vR]]-100))</f>
        <v>0.29472929999999997</v>
      </c>
      <c r="AQ362">
        <f>Pitchers[[#This Row],[BIP vR/500]]*Pitchers[[#This Row],[BABIP vR]]</f>
        <v>105.48000643548497</v>
      </c>
      <c r="AR362">
        <f>Pitchers[[#This Row],[HIP vR/500]]*Weights!$M$3</f>
        <v>25.677462835668468</v>
      </c>
      <c r="AS362">
        <f>Pitchers[[#This Row],[XBH vR/500]]*Weights!$M$4</f>
        <v>2.4745017759373757</v>
      </c>
      <c r="AT362">
        <f>Pitchers[[#This Row],[XBH vR/500]]-Pitchers[[#This Row],[3B vR/500]]</f>
        <v>23.202961059731091</v>
      </c>
      <c r="AU362">
        <f>Pitchers[[#This Row],[HIP vR/500]]-Pitchers[[#This Row],[XBH vR/500]]</f>
        <v>79.802543599816502</v>
      </c>
      <c r="AV362">
        <f>Pitchers[[#This Row],[HIP vR/500]]+Pitchers[[#This Row],[HR vR/500]]</f>
        <v>118.39751022686974</v>
      </c>
      <c r="AW362">
        <f>500-Pitchers[[#This Row],[HP/500]]-Pitchers[[#This Row],[BB vR/500]]</f>
        <v>443.89437228989203</v>
      </c>
      <c r="AX362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Y362">
        <f>Pitchers[[#This Row],[BB rate]]*(500-Pitchers[[#This Row],[HP/500]])</f>
        <v>53.347181428459457</v>
      </c>
      <c r="AZ362">
        <f>IF(Pitchers[[#This Row],[Throws]]="R",Pitchers[[#This Row],[SO vL Rate]]*Weights!$C$7+Pitchers[[#This Row],[SO vR Rate]]*Weights!$C$6,Pitchers[[#This Row],[SO vL Rate]]*Weights!$D$7+Pitchers[[#This Row],[SO vR Rate]]*Weights!$D$6)</f>
        <v>0.15782860820501438</v>
      </c>
      <c r="BA362">
        <f>Pitchers[[#This Row],[SO rate]]*(500-Pitchers[[#This Row],[BB/500]]-Pitchers[[#This Row],[HP/500]])</f>
        <v>69.866552597535048</v>
      </c>
      <c r="BB362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362">
        <f>Pitchers[[#This Row],[HR rate]]*(500-Pitchers[[#This Row],[BB/500]]-Pitchers[[#This Row],[HP/500]])</f>
        <v>13.803272014317105</v>
      </c>
      <c r="BD362">
        <f>500-Pitchers[[#This Row],[HR/500]]-Pitchers[[#This Row],[SO/500]]-Pitchers[[#This Row],[BB/500]]-Pitchers[[#This Row],[HP/500]]</f>
        <v>359.00374003607658</v>
      </c>
      <c r="BE362">
        <f>IF(Pitchers[[#This Row],[Throws]]="R",Pitchers[[#This Row],[BABIP vL]]*Weights!$C$7+Pitchers[[#This Row],[BABIP vR]]*Weights!$C$6,Pitchers[[#This Row],[BABIP vL]]*Weights!$D$7+Pitchers[[#This Row],[BABIP vR]]*Weights!$D$6)</f>
        <v>0.29570785050512183</v>
      </c>
      <c r="BF362">
        <f>Pitchers[[#This Row],[BABIP]]*Pitchers[[#This Row],[BIP/500]]</f>
        <v>106.16022428936775</v>
      </c>
      <c r="BG362">
        <f>Pitchers[[#This Row],[HIP/500]]*Weights!$M$3</f>
        <v>25.843051265679765</v>
      </c>
      <c r="BH362">
        <f>Pitchers[[#This Row],[XBH/500]]*Weights!$M$4</f>
        <v>2.490459305182378</v>
      </c>
      <c r="BI362">
        <f>Pitchers[[#This Row],[XBH/500]]-Pitchers[[#This Row],[3B/500]]</f>
        <v>23.352591960497389</v>
      </c>
      <c r="BJ362">
        <f>Pitchers[[#This Row],[HIP/500]]-Pitchers[[#This Row],[XBH/500]]</f>
        <v>80.317173023687985</v>
      </c>
      <c r="BK362">
        <f>Pitchers[[#This Row],[HIP/500]]+Pitchers[[#This Row],[HR/500]]</f>
        <v>119.96349630368485</v>
      </c>
      <c r="BL362">
        <f>500-Pitchers[[#This Row],[BB/500]]-Pitchers[[#This Row],[HP/500]]</f>
        <v>442.67356464792874</v>
      </c>
      <c r="BM362">
        <f>Pitchers[[#This Row],[H vL/500]]/Pitchers[[#This Row],[AB vL/500]]</f>
        <v>0.27373285529503</v>
      </c>
      <c r="BN362">
        <f>Pitchers[[#This Row],[H vR/500]]/Pitchers[[#This Row],[AB vR/500]]</f>
        <v>0.26672451289728999</v>
      </c>
      <c r="BO362">
        <f>Pitchers[[#This Row],[H/500]]/Pitchers[[#This Row],[AB/500]]</f>
        <v>0.27099765128079273</v>
      </c>
      <c r="BP362">
        <f>(Pitchers[[#This Row],[HP/500]]+Pitchers[[#This Row],[BB vL/500]]+Pitchers[[#This Row],[H vL/500]])/500</f>
        <v>0.35813450440596639</v>
      </c>
      <c r="BQ362">
        <f>(Pitchers[[#This Row],[HP/500]]+Pitchers[[#This Row],[BB vR/500]]+Pitchers[[#This Row],[H vR/500]])/500</f>
        <v>0.3490062758739555</v>
      </c>
      <c r="BR362">
        <f>(Pitchers[[#This Row],[HP/500]]+Pitchers[[#This Row],[BB/500]]+Pitchers[[#This Row],[H/500]])/500</f>
        <v>0.3545798633115122</v>
      </c>
      <c r="BS362">
        <f>(Pitchers[[#This Row],[1B vL/500]]+2*Pitchers[[#This Row],[2B vL/500]]+3*Pitchers[[#This Row],[3B vL/500]]+4*Pitchers[[#This Row],[HR vL/500]])/Pitchers[[#This Row],[AB vL/500]]</f>
        <v>0.43564757727745196</v>
      </c>
      <c r="BT362">
        <f>(Pitchers[[#This Row],[1B vR/500]]+2*Pitchers[[#This Row],[2B vR/500]]+3*Pitchers[[#This Row],[3B vR/500]]+4*Pitchers[[#This Row],[HR vR/500]])/Pitchers[[#This Row],[AB vR/500]]</f>
        <v>0.41744612633118855</v>
      </c>
      <c r="BU362">
        <f>(Pitchers[[#This Row],[1B/500]]+2*Pitchers[[#This Row],[2B/500]]+3*Pitchers[[#This Row],[3B/500]]+4*Pitchers[[#This Row],[HR/500]])/Pitchers[[#This Row],[AB/500]]</f>
        <v>0.42854789187237258</v>
      </c>
      <c r="BV362">
        <f>Pitchers[[#This Row],[OBP vL]]+Pitchers[[#This Row],[SLG vL]]</f>
        <v>0.79378208168341835</v>
      </c>
      <c r="BW362">
        <f>Pitchers[[#This Row],[OBP vR]]+Pitchers[[#This Row],[SLG vR]]</f>
        <v>0.76645240220514399</v>
      </c>
      <c r="BX362">
        <f>Pitchers[[#This Row],[OBP]]+Pitchers[[#This Row],[SLG]]</f>
        <v>0.78312775518388478</v>
      </c>
      <c r="BY3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1695458903714</v>
      </c>
      <c r="BZ3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8190895101762</v>
      </c>
      <c r="CA3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3895738307613</v>
      </c>
      <c r="CB362">
        <f>Pitchers[[#This Row],[HIP vL/500]]+Pitchers[[#This Row],[BB vL/500]]</f>
        <v>160.72142116955803</v>
      </c>
      <c r="CC362">
        <f>Pitchers[[#This Row],[HIP vR/500]]+Pitchers[[#This Row],[BB vR/500]]</f>
        <v>157.60638022198114</v>
      </c>
      <c r="CD362">
        <f>Pitchers[[#This Row],[HIP/500]]+Pitchers[[#This Row],[BB/500]]</f>
        <v>159.5074057178272</v>
      </c>
      <c r="CE36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1590133967153</v>
      </c>
      <c r="CF36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772637954793</v>
      </c>
      <c r="CG36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0034494967099</v>
      </c>
      <c r="CH362">
        <f>500-Pitchers[[#This Row],[BB vL/500]]-Pitchers[[#This Row],[HP/500]]</f>
        <v>441.89352380436907</v>
      </c>
      <c r="CI362">
        <f>500-Pitchers[[#This Row],[BB vR/500]]-Pitchers[[#This Row],[HP/500]]</f>
        <v>443.89437228989203</v>
      </c>
      <c r="CJ362">
        <f>500-Pitchers[[#This Row],[BB/500]]-Pitchers[[#This Row],[HP/500]]</f>
        <v>442.67356464792874</v>
      </c>
      <c r="CK362">
        <f>((Pitchers[[#This Row],[BSR A vL]]*Pitchers[[#This Row],[BSR B vL]])/(Pitchers[[#This Row],[BSR B vL]]+Pitchers[[#This Row],[BSR C vL]]))+Pitchers[[#This Row],[HR vL/500]]</f>
        <v>45.583011867425355</v>
      </c>
      <c r="CL362">
        <f>((Pitchers[[#This Row],[BSR A vR]]*Pitchers[[#This Row],[BSR B vR]])/(Pitchers[[#This Row],[BSR B vR]]+Pitchers[[#This Row],[BSR C vR]]))+Pitchers[[#This Row],[HR vR/500]]</f>
        <v>42.991722995320032</v>
      </c>
      <c r="CM362">
        <f>((Pitchers[[#This Row],[BSR A]]*Pitchers[[#This Row],[BSR B]])/(Pitchers[[#This Row],[BSR B]]+Pitchers[[#This Row],[BSR C]]))+Pitchers[[#This Row],[HR/500]]</f>
        <v>44.572171412566796</v>
      </c>
      <c r="CN362">
        <f>Pitchers[[#This Row],[Raw BSR vL]]/Weights!$M$15</f>
        <v>51.30286102803106</v>
      </c>
      <c r="CO362">
        <f>Pitchers[[#This Row],[Raw BSR vR]]/Weights!$M$15</f>
        <v>48.386411950998813</v>
      </c>
      <c r="CP362">
        <f>Pitchers[[#This Row],[Raw BSR]]/Weights!$M$15</f>
        <v>50.165178254283063</v>
      </c>
      <c r="CQ362">
        <f>(500-Pitchers[[#This Row],[HP/500]]-Pitchers[[#This Row],[BB vL/500]]-Pitchers[[#This Row],[HR vL/500]]-Pitchers[[#This Row],[HIP vL/500]])/3</f>
        <v>106.97758259900563</v>
      </c>
      <c r="CR362">
        <f>(500-Pitchers[[#This Row],[HP/500]]-Pitchers[[#This Row],[BB vR/500]]-Pitchers[[#This Row],[HR vR/500]]-Pitchers[[#This Row],[HIP vR/500]])/3</f>
        <v>108.49895402100742</v>
      </c>
      <c r="CS362">
        <f>(500-Pitchers[[#This Row],[HP/500]]-Pitchers[[#This Row],[BB/500]]-Pitchers[[#This Row],[HR/500]]-Pitchers[[#This Row],[HIP/500]])/3</f>
        <v>107.57002278141464</v>
      </c>
      <c r="CT362">
        <f>Pitchers[[#This Row],[BSR vL]]/Pitchers[[#This Row],[IP/500 vL]]*9</f>
        <v>4.3160981771574569</v>
      </c>
      <c r="CU362">
        <f>Pitchers[[#This Row],[BSR vR]]/Pitchers[[#This Row],[IP/500 vL]]*9</f>
        <v>4.070737971256392</v>
      </c>
      <c r="CV362">
        <f>Pitchers[[#This Row],[BSR]]/Pitchers[[#This Row],[IP/500 vL]]*9</f>
        <v>4.2203851808925075</v>
      </c>
      <c r="CW362">
        <f>Weights!$M$7-Pitchers[[#This Row],[xRA/9 vL]]</f>
        <v>0.73103701034506319</v>
      </c>
      <c r="CX362">
        <f>Weights!$M$7-Pitchers[[#This Row],[xRA/9 vR]]</f>
        <v>0.97639721624612807</v>
      </c>
      <c r="CY362">
        <f>Weights!$M$7-Pitchers[[#This Row],[xRA/9]]</f>
        <v>0.82675000661001263</v>
      </c>
      <c r="CZ362">
        <f>((20.01539+0.07011*Pitchers[[#This Row],[Stamina]])*((500-Pitchers[[#This Row],[HP/500]]-Pitchers[[#This Row],[BB/500]]-Pitchers[[#This Row],[H/500]])/500))/3</f>
        <v>4.6681151628236357</v>
      </c>
      <c r="DA362">
        <f>((4.908734+0.0026815*Pitchers[[#This Row],[Stamina]])*((500-Pitchers[[#This Row],[HP/500]]-Pitchers[[#This Row],[BB/500]]-Pitchers[[#This Row],[H/500]])/500))/3</f>
        <v>1.0699108091880505</v>
      </c>
      <c r="DB362">
        <f>(((((18-Pitchers[[#This Row],[SP IPG]])*Weights!$M$7)+(Pitchers[[#This Row],[SP IPG]]*Pitchers[[#This Row],[xRAA9]]))/18)+2)-1.5</f>
        <v>4.4526216288424934</v>
      </c>
      <c r="DC362">
        <f>(((((18-Pitchers[[#This Row],[RP IPG]])*Weights!$M$7)+(Pitchers[[#This Row],[RP IPG]]*Pitchers[[#This Row],[xRAA9]]))/18)+2)-1.5</f>
        <v>5.2962776472817445</v>
      </c>
      <c r="DD362" s="10">
        <f>Pitchers[[#This Row],[xRAA9]]/Pitchers[[#This Row],[dRPW SP]]</f>
        <v>0.18567713035723071</v>
      </c>
      <c r="DE362" s="10">
        <f>Pitchers[[#This Row],[xRAA9 vL]]/Pitchers[[#This Row],[dRPW RP]]</f>
        <v>0.13802845300609567</v>
      </c>
      <c r="DF362" s="10">
        <f>Pitchers[[#This Row],[xRAA9 vR]]/Pitchers[[#This Row],[dRPW RP]]</f>
        <v>0.18435536829290908</v>
      </c>
      <c r="DG362" s="10">
        <f>Pitchers[[#This Row],[xRAA9]]/Pitchers[[#This Row],[dRPW RP]]</f>
        <v>0.15610020124876436</v>
      </c>
      <c r="DH362" s="10">
        <f>IF(Pitchers[[#This Row],[Stamina]]&gt;=25,Pitchers[[#This Row],[WPGAA SP]]*(Pitchers[[#This Row],[IP/500]]/9),-999)</f>
        <v>-999</v>
      </c>
      <c r="DI362" s="10">
        <f>Pitchers[[#This Row],[WPGAA RP vL]]*(Pitchers[[#This Row],[IP/500]]/9)</f>
        <v>1.6497470927054592</v>
      </c>
      <c r="DJ362" s="10">
        <f>Pitchers[[#This Row],[WPGAA RP vR]]*(Pitchers[[#This Row],[IP/500]]/9)</f>
        <v>2.2034567963493683</v>
      </c>
      <c r="DK362" s="10">
        <f>Pitchers[[#This Row],[WPGAA RP]]*(Pitchers[[#This Row],[IP/500]]/9)</f>
        <v>1.8657446893903324</v>
      </c>
      <c r="DL362">
        <f>_xlfn.RANK.EQ(Pitchers[[#This Row],[WAA SP/500]],Pitchers[WAA SP/500],0)</f>
        <v>309</v>
      </c>
      <c r="DM362">
        <f>_xlfn.RANK.EQ(Pitchers[[#This Row],[WAA RP vL/500]],Pitchers[WAA RP vL/500],0)</f>
        <v>386</v>
      </c>
      <c r="DN362">
        <f>_xlfn.RANK.EQ(Pitchers[[#This Row],[WAA RP vR/500]],Pitchers[WAA RP vR/500],0)</f>
        <v>319</v>
      </c>
      <c r="DO362">
        <f>_xlfn.RANK.EQ(Pitchers[[#This Row],[WAA RP/500]],Pitchers[WAA RP/500])</f>
        <v>361</v>
      </c>
      <c r="DP362">
        <f>IF(Pitchers[[#This Row],[Rank SP]]&lt;=5,999,_xlfn.RANK.EQ(Pitchers[[#This Row],[WAA RP/500]],Pitchers[WAA RP/500],0))</f>
        <v>361</v>
      </c>
    </row>
    <row r="363" spans="1:120" x14ac:dyDescent="0.25">
      <c r="A363" t="s">
        <v>6128</v>
      </c>
      <c r="B363">
        <v>62709</v>
      </c>
      <c r="C363">
        <v>51</v>
      </c>
      <c r="D363" t="s">
        <v>2</v>
      </c>
      <c r="E363">
        <v>57</v>
      </c>
      <c r="F363">
        <v>45</v>
      </c>
      <c r="G363">
        <v>72</v>
      </c>
      <c r="H363">
        <v>75</v>
      </c>
      <c r="I363">
        <v>57</v>
      </c>
      <c r="J363">
        <v>45</v>
      </c>
      <c r="K363">
        <v>73</v>
      </c>
      <c r="L363">
        <v>76</v>
      </c>
      <c r="M363">
        <v>57</v>
      </c>
      <c r="N363">
        <v>45</v>
      </c>
      <c r="O363">
        <v>71</v>
      </c>
      <c r="P363">
        <v>74</v>
      </c>
      <c r="Q363">
        <v>111</v>
      </c>
      <c r="R363">
        <v>58</v>
      </c>
      <c r="S363">
        <f>Weights!$M$2*500</f>
        <v>3.979253923611815</v>
      </c>
      <c r="T36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363">
        <f>Pitchers[[#This Row],[BB vL Rate]]*(500-Pitchers[[#This Row],[HP/500]])</f>
        <v>64.316331631696457</v>
      </c>
      <c r="V36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363">
        <f>Pitchers[[#This Row],[SO vL Rate]]*(500-Pitchers[[#This Row],[HP/500]]-Pitchers[[#This Row],[BB vL/500]])</f>
        <v>63.354824512272181</v>
      </c>
      <c r="X363">
        <f>IF(Pitchers[[#This Row],[pHR vL]]&lt;=75,0.07549-0.0006822*Pitchers[[#This Row],[pHR vL]],0.07549-0.0006822*80-0.00011359*(Pitchers[[#This Row],[pHR vL]]-75))</f>
        <v>2.5689400000000001E-2</v>
      </c>
      <c r="Y363">
        <f>Pitchers[[#This Row],[HR vL Rate]]*(500-Pitchers[[#This Row],[HP/500]]-Pitchers[[#This Row],[BB vL/500]])</f>
        <v>11.090227384435464</v>
      </c>
      <c r="Z363">
        <f>500-Pitchers[[#This Row],[HP/500]]-Pitchers[[#This Row],[BB vL/500]]-Pitchers[[#This Row],[SO vL/500]]-Pitchers[[#This Row],[HR vL/500]]</f>
        <v>357.2593625479841</v>
      </c>
      <c r="AA363">
        <f>IF(Pitchers[[#This Row],[pBABIP vL]]&lt;=100,0.3105-0.0002673*Pitchers[[#This Row],[pBABIP vL]],0.3105-0.0002673*100-0.0002016*(Pitchers[[#This Row],[pBABIP vL]]-100))</f>
        <v>0.29018519999999998</v>
      </c>
      <c r="AB363">
        <f>Pitchers[[#This Row],[BIP vL/500]]*Pitchers[[#This Row],[BABIP vL]]</f>
        <v>103.67137957285927</v>
      </c>
      <c r="AC363">
        <f>Pitchers[[#This Row],[HIP vL/500]]*Weights!$M$3</f>
        <v>25.23718082756044</v>
      </c>
      <c r="AD363">
        <f>Pitchers[[#This Row],[XBH vL/500]]*Weights!$M$4</f>
        <v>2.4320724043928008</v>
      </c>
      <c r="AE363">
        <f>Pitchers[[#This Row],[XBH vL/500]]-Pitchers[[#This Row],[3B vL/500]]</f>
        <v>22.805108423167638</v>
      </c>
      <c r="AF363">
        <f>Pitchers[[#This Row],[HIP vL/500]]-Pitchers[[#This Row],[XBH vL/500]]</f>
        <v>78.434198745298829</v>
      </c>
      <c r="AG363">
        <f>Pitchers[[#This Row],[HIP vL/500]]+Pitchers[[#This Row],[HR vL/500]]</f>
        <v>114.76160695729473</v>
      </c>
      <c r="AH363">
        <f>500-Pitchers[[#This Row],[HP/500]]-Pitchers[[#This Row],[BB vL/500]]</f>
        <v>431.70441444469174</v>
      </c>
      <c r="AI36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J363">
        <f>Pitchers[[#This Row],[BB vR Rate]]*(500-Pitchers[[#This Row],[HP/500]])</f>
        <v>64.316331631696457</v>
      </c>
      <c r="AK36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63">
        <f>Pitchers[[#This Row],[SO vR Rate]]*(500-Pitchers[[#This Row],[HP/500]]-Pitchers[[#This Row],[BB vR/500]])</f>
        <v>63.354824512272181</v>
      </c>
      <c r="AM363">
        <f>IF(Pitchers[[#This Row],[pHR vR]]&lt;=75,0.07549-0.0006822*Pitchers[[#This Row],[pHR vR]],0.07549-0.0006822*80-0.00011359*(Pitchers[[#This Row],[pHR vR]]-75))</f>
        <v>2.7053800000000003E-2</v>
      </c>
      <c r="AN363">
        <f>Pitchers[[#This Row],[HR vR Rate]]*(500-Pitchers[[#This Row],[HP/500]]-Pitchers[[#This Row],[BB vR/500]])</f>
        <v>11.679244887503803</v>
      </c>
      <c r="AO363">
        <f>500-Pitchers[[#This Row],[HP/500]]-Pitchers[[#This Row],[BB vR/500]]-Pitchers[[#This Row],[SO vR/500]]-Pitchers[[#This Row],[HR vR/500]]</f>
        <v>356.67034504491579</v>
      </c>
      <c r="AP363">
        <f>IF(Pitchers[[#This Row],[pBABIP vR]]&lt;=100,0.3105-0.0002673*Pitchers[[#This Row],[pBABIP vR]],0.3105-0.0002673*100-0.0002016*(Pitchers[[#This Row],[pBABIP vR]]-100))</f>
        <v>0.29071979999999997</v>
      </c>
      <c r="AQ363">
        <f>Pitchers[[#This Row],[BIP vR/500]]*Pitchers[[#This Row],[BABIP vR]]</f>
        <v>103.6911313773889</v>
      </c>
      <c r="AR363">
        <f>Pitchers[[#This Row],[HIP vR/500]]*Weights!$M$3</f>
        <v>25.241989096386792</v>
      </c>
      <c r="AS363">
        <f>Pitchers[[#This Row],[XBH vR/500]]*Weights!$M$4</f>
        <v>2.4325357706461626</v>
      </c>
      <c r="AT363">
        <f>Pitchers[[#This Row],[XBH vR/500]]-Pitchers[[#This Row],[3B vR/500]]</f>
        <v>22.80945332574063</v>
      </c>
      <c r="AU363">
        <f>Pitchers[[#This Row],[HIP vR/500]]-Pitchers[[#This Row],[XBH vR/500]]</f>
        <v>78.449142281002111</v>
      </c>
      <c r="AV363">
        <f>Pitchers[[#This Row],[HIP vR/500]]+Pitchers[[#This Row],[HR vR/500]]</f>
        <v>115.3703762648927</v>
      </c>
      <c r="AW363">
        <f>500-Pitchers[[#This Row],[HP/500]]-Pitchers[[#This Row],[BB vR/500]]</f>
        <v>431.70441444469174</v>
      </c>
      <c r="AX363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Y363">
        <f>Pitchers[[#This Row],[BB rate]]*(500-Pitchers[[#This Row],[HP/500]])</f>
        <v>64.316331631696457</v>
      </c>
      <c r="AZ363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A363">
        <f>Pitchers[[#This Row],[SO rate]]*(500-Pitchers[[#This Row],[BB/500]]-Pitchers[[#This Row],[HP/500]])</f>
        <v>63.354824512272181</v>
      </c>
      <c r="BB363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C363">
        <f>Pitchers[[#This Row],[HR rate]]*(500-Pitchers[[#This Row],[BB/500]]-Pitchers[[#This Row],[HP/500]])</f>
        <v>11.319858819943557</v>
      </c>
      <c r="BD363">
        <f>500-Pitchers[[#This Row],[HR/500]]-Pitchers[[#This Row],[SO/500]]-Pitchers[[#This Row],[BB/500]]-Pitchers[[#This Row],[HP/500]]</f>
        <v>357.02973111247604</v>
      </c>
      <c r="BE363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363">
        <f>Pitchers[[#This Row],[BABIP]]*Pitchers[[#This Row],[BIP/500]]</f>
        <v>103.67915481516491</v>
      </c>
      <c r="BG363">
        <f>Pitchers[[#This Row],[HIP/500]]*Weights!$M$3</f>
        <v>25.239073589061775</v>
      </c>
      <c r="BH363">
        <f>Pitchers[[#This Row],[XBH/500]]*Weights!$M$4</f>
        <v>2.4322548072153247</v>
      </c>
      <c r="BI363">
        <f>Pitchers[[#This Row],[XBH/500]]-Pitchers[[#This Row],[3B/500]]</f>
        <v>22.806818781846449</v>
      </c>
      <c r="BJ363">
        <f>Pitchers[[#This Row],[HIP/500]]-Pitchers[[#This Row],[XBH/500]]</f>
        <v>78.440081226103132</v>
      </c>
      <c r="BK363">
        <f>Pitchers[[#This Row],[HIP/500]]+Pitchers[[#This Row],[HR/500]]</f>
        <v>114.99901363510847</v>
      </c>
      <c r="BL363">
        <f>500-Pitchers[[#This Row],[BB/500]]-Pitchers[[#This Row],[HP/500]]</f>
        <v>431.70441444469174</v>
      </c>
      <c r="BM363">
        <f>Pitchers[[#This Row],[H vL/500]]/Pitchers[[#This Row],[AB vL/500]]</f>
        <v>0.26583375827860001</v>
      </c>
      <c r="BN363">
        <f>Pitchers[[#This Row],[H vR/500]]/Pitchers[[#This Row],[AB vR/500]]</f>
        <v>0.26724391135378001</v>
      </c>
      <c r="BO363">
        <f>Pitchers[[#This Row],[H/500]]/Pitchers[[#This Row],[AB/500]]</f>
        <v>0.26638368704900445</v>
      </c>
      <c r="BP363">
        <f>(Pitchers[[#This Row],[HP/500]]+Pitchers[[#This Row],[BB vL/500]]+Pitchers[[#This Row],[H vL/500]])/500</f>
        <v>0.36611438502520605</v>
      </c>
      <c r="BQ363">
        <f>(Pitchers[[#This Row],[HP/500]]+Pitchers[[#This Row],[BB vR/500]]+Pitchers[[#This Row],[H vR/500]])/500</f>
        <v>0.36733192364040196</v>
      </c>
      <c r="BR363">
        <f>(Pitchers[[#This Row],[HP/500]]+Pitchers[[#This Row],[BB/500]]+Pitchers[[#This Row],[H/500]])/500</f>
        <v>0.36658919838083354</v>
      </c>
      <c r="BS363">
        <f>(Pitchers[[#This Row],[1B vL/500]]+2*Pitchers[[#This Row],[2B vL/500]]+3*Pitchers[[#This Row],[3B vL/500]]+4*Pitchers[[#This Row],[HR vL/500]])/Pitchers[[#This Row],[AB vL/500]]</f>
        <v>0.40699500969560864</v>
      </c>
      <c r="BT363">
        <f>(Pitchers[[#This Row],[1B vR/500]]+2*Pitchers[[#This Row],[2B vR/500]]+3*Pitchers[[#This Row],[3B vR/500]]+4*Pitchers[[#This Row],[HR vR/500]])/Pitchers[[#This Row],[AB vR/500]]</f>
        <v>0.41251057398499758</v>
      </c>
      <c r="BU363">
        <f>(Pitchers[[#This Row],[1B/500]]+2*Pitchers[[#This Row],[2B/500]]+3*Pitchers[[#This Row],[3B/500]]+4*Pitchers[[#This Row],[HR/500]])/Pitchers[[#This Row],[AB/500]]</f>
        <v>0.40914549997923483</v>
      </c>
      <c r="BV363">
        <f>Pitchers[[#This Row],[OBP vL]]+Pitchers[[#This Row],[SLG vL]]</f>
        <v>0.77310939472081475</v>
      </c>
      <c r="BW363">
        <f>Pitchers[[#This Row],[OBP vR]]+Pitchers[[#This Row],[SLG vR]]</f>
        <v>0.77984249762539948</v>
      </c>
      <c r="BX363">
        <f>Pitchers[[#This Row],[OBP]]+Pitchers[[#This Row],[SLG]]</f>
        <v>0.77573469836006836</v>
      </c>
      <c r="BY3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BZ3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A3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B363">
        <f>Pitchers[[#This Row],[HIP vL/500]]+Pitchers[[#This Row],[BB vL/500]]</f>
        <v>167.98771120455572</v>
      </c>
      <c r="CC363">
        <f>Pitchers[[#This Row],[HIP vR/500]]+Pitchers[[#This Row],[BB vR/500]]</f>
        <v>168.00746300908537</v>
      </c>
      <c r="CD363">
        <f>Pitchers[[#This Row],[HIP/500]]+Pitchers[[#This Row],[BB/500]]</f>
        <v>167.99548644686138</v>
      </c>
      <c r="CE36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2302848435166</v>
      </c>
      <c r="CF36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9957777368782</v>
      </c>
      <c r="CG36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3090852920419</v>
      </c>
      <c r="CH363">
        <f>500-Pitchers[[#This Row],[BB vL/500]]-Pitchers[[#This Row],[HP/500]]</f>
        <v>431.70441444469174</v>
      </c>
      <c r="CI363">
        <f>500-Pitchers[[#This Row],[BB vR/500]]-Pitchers[[#This Row],[HP/500]]</f>
        <v>431.70441444469174</v>
      </c>
      <c r="CJ363">
        <f>500-Pitchers[[#This Row],[BB/500]]-Pitchers[[#This Row],[HP/500]]</f>
        <v>431.70441444469174</v>
      </c>
      <c r="CK363">
        <f>((Pitchers[[#This Row],[BSR A vL]]*Pitchers[[#This Row],[BSR B vL]])/(Pitchers[[#This Row],[BSR B vL]]+Pitchers[[#This Row],[BSR C vL]]))+Pitchers[[#This Row],[HR vL/500]]</f>
        <v>43.607513044079923</v>
      </c>
      <c r="CL363">
        <f>((Pitchers[[#This Row],[BSR A vR]]*Pitchers[[#This Row],[BSR B vR]])/(Pitchers[[#This Row],[BSR B vR]]+Pitchers[[#This Row],[BSR C vR]]))+Pitchers[[#This Row],[HR vR/500]]</f>
        <v>44.270309784486926</v>
      </c>
      <c r="CM363">
        <f>((Pitchers[[#This Row],[BSR A]]*Pitchers[[#This Row],[BSR B]])/(Pitchers[[#This Row],[BSR B]]+Pitchers[[#This Row],[BSR C]]))+Pitchers[[#This Row],[HR/500]]</f>
        <v>43.865945509088128</v>
      </c>
      <c r="CN363">
        <f>Pitchers[[#This Row],[Raw BSR vL]]/Weights!$M$15</f>
        <v>49.07947258915619</v>
      </c>
      <c r="CO363">
        <f>Pitchers[[#This Row],[Raw BSR vR]]/Weights!$M$15</f>
        <v>49.825438414359418</v>
      </c>
      <c r="CP363">
        <f>Pitchers[[#This Row],[Raw BSR]]/Weights!$M$15</f>
        <v>49.370333686180849</v>
      </c>
      <c r="CQ363">
        <f>(500-Pitchers[[#This Row],[HP/500]]-Pitchers[[#This Row],[BB vL/500]]-Pitchers[[#This Row],[HR vL/500]]-Pitchers[[#This Row],[HIP vL/500]])/3</f>
        <v>105.64760249579899</v>
      </c>
      <c r="CR363">
        <f>(500-Pitchers[[#This Row],[HP/500]]-Pitchers[[#This Row],[BB vR/500]]-Pitchers[[#This Row],[HR vR/500]]-Pitchers[[#This Row],[HIP vR/500]])/3</f>
        <v>105.44467939326636</v>
      </c>
      <c r="CS363">
        <f>(500-Pitchers[[#This Row],[HP/500]]-Pitchers[[#This Row],[BB/500]]-Pitchers[[#This Row],[HR/500]]-Pitchers[[#This Row],[HIP/500]])/3</f>
        <v>105.56846693652777</v>
      </c>
      <c r="CT363">
        <f>Pitchers[[#This Row],[BSR vL]]/Pitchers[[#This Row],[IP/500 vL]]*9</f>
        <v>4.1810248682166753</v>
      </c>
      <c r="CU363">
        <f>Pitchers[[#This Row],[BSR vR]]/Pitchers[[#This Row],[IP/500 vL]]*9</f>
        <v>4.2445728548081938</v>
      </c>
      <c r="CV363">
        <f>Pitchers[[#This Row],[BSR]]/Pitchers[[#This Row],[IP/500 vL]]*9</f>
        <v>4.2058029967437855</v>
      </c>
      <c r="CW363">
        <f>Weights!$M$7-Pitchers[[#This Row],[xRA/9 vL]]</f>
        <v>0.86611031928584481</v>
      </c>
      <c r="CX363">
        <f>Weights!$M$7-Pitchers[[#This Row],[xRA/9 vR]]</f>
        <v>0.80256233269432631</v>
      </c>
      <c r="CY363">
        <f>Weights!$M$7-Pitchers[[#This Row],[xRA/9]]</f>
        <v>0.84133219075873455</v>
      </c>
      <c r="CZ363">
        <f>((20.01539+0.07011*Pitchers[[#This Row],[Stamina]])*((500-Pitchers[[#This Row],[HP/500]]-Pitchers[[#This Row],[BB/500]]-Pitchers[[#This Row],[H/500]])/500))/3</f>
        <v>5.8691000330296488</v>
      </c>
      <c r="DA363">
        <f>((4.908734+0.0026815*Pitchers[[#This Row],[Stamina]])*((500-Pitchers[[#This Row],[HP/500]]-Pitchers[[#This Row],[BB/500]]-Pitchers[[#This Row],[H/500]])/500))/3</f>
        <v>1.0992592153464658</v>
      </c>
      <c r="DB363">
        <f>(((((18-Pitchers[[#This Row],[SP IPG]])*Weights!$M$7)+(Pitchers[[#This Row],[SP IPG]]*Pitchers[[#This Row],[xRAA9]]))/18)+2)-1.5</f>
        <v>4.1757863815522338</v>
      </c>
      <c r="DC363">
        <f>(((((18-Pitchers[[#This Row],[RP IPG]])*Weights!$M$7)+(Pitchers[[#This Row],[RP IPG]]*Pitchers[[#This Row],[xRAA9]]))/18)+2)-1.5</f>
        <v>5.2902869818301657</v>
      </c>
      <c r="DD363" s="10">
        <f>Pitchers[[#This Row],[xRAA9]]/Pitchers[[#This Row],[dRPW SP]]</f>
        <v>0.20147874289632423</v>
      </c>
      <c r="DE363" s="10">
        <f>Pitchers[[#This Row],[xRAA9 vL]]/Pitchers[[#This Row],[dRPW RP]]</f>
        <v>0.16371707664641955</v>
      </c>
      <c r="DF363" s="10">
        <f>Pitchers[[#This Row],[xRAA9 vR]]/Pitchers[[#This Row],[dRPW RP]]</f>
        <v>0.15170487639910249</v>
      </c>
      <c r="DG363" s="10">
        <f>Pitchers[[#This Row],[xRAA9]]/Pitchers[[#This Row],[dRPW RP]]</f>
        <v>0.15903337449335822</v>
      </c>
      <c r="DH363" s="10">
        <f>IF(Pitchers[[#This Row],[Stamina]]&gt;=25,Pitchers[[#This Row],[WPGAA SP]]*(Pitchers[[#This Row],[IP/500]]/9),-999)</f>
        <v>2.3633113342070868</v>
      </c>
      <c r="DI363" s="10">
        <f>Pitchers[[#This Row],[WPGAA RP vL]]*(Pitchers[[#This Row],[IP/500]]/9)</f>
        <v>1.9203734214325028</v>
      </c>
      <c r="DJ363" s="10">
        <f>Pitchers[[#This Row],[WPGAA RP vR]]*(Pitchers[[#This Row],[IP/500]]/9)</f>
        <v>1.7794723586942982</v>
      </c>
      <c r="DK363" s="10">
        <f>Pitchers[[#This Row],[WPGAA RP]]*(Pitchers[[#This Row],[IP/500]]/9)</f>
        <v>1.8654343930007251</v>
      </c>
      <c r="DL363">
        <f>_xlfn.RANK.EQ(Pitchers[[#This Row],[WAA SP/500]],Pitchers[WAA SP/500],0)</f>
        <v>200</v>
      </c>
      <c r="DM363">
        <f>_xlfn.RANK.EQ(Pitchers[[#This Row],[WAA RP vL/500]],Pitchers[WAA RP vL/500],0)</f>
        <v>304</v>
      </c>
      <c r="DN363">
        <f>_xlfn.RANK.EQ(Pitchers[[#This Row],[WAA RP vR/500]],Pitchers[WAA RP vR/500],0)</f>
        <v>399</v>
      </c>
      <c r="DO363">
        <f>_xlfn.RANK.EQ(Pitchers[[#This Row],[WAA RP/500]],Pitchers[WAA RP/500])</f>
        <v>362</v>
      </c>
      <c r="DP363">
        <f>IF(Pitchers[[#This Row],[Rank SP]]&lt;=5,999,_xlfn.RANK.EQ(Pitchers[[#This Row],[WAA RP/500]],Pitchers[WAA RP/500],0))</f>
        <v>362</v>
      </c>
    </row>
    <row r="364" spans="1:120" x14ac:dyDescent="0.25">
      <c r="A364" t="s">
        <v>639</v>
      </c>
      <c r="B364">
        <v>63513</v>
      </c>
      <c r="C364">
        <v>45</v>
      </c>
      <c r="D364" t="s">
        <v>2</v>
      </c>
      <c r="E364">
        <v>42</v>
      </c>
      <c r="F364">
        <v>73</v>
      </c>
      <c r="G364">
        <v>64</v>
      </c>
      <c r="H364">
        <v>74</v>
      </c>
      <c r="I364">
        <v>41</v>
      </c>
      <c r="J364">
        <v>72</v>
      </c>
      <c r="K364">
        <v>62</v>
      </c>
      <c r="L364">
        <v>70</v>
      </c>
      <c r="M364">
        <v>42</v>
      </c>
      <c r="N364">
        <v>74</v>
      </c>
      <c r="O364">
        <v>65</v>
      </c>
      <c r="P364">
        <v>76</v>
      </c>
      <c r="Q364">
        <v>57</v>
      </c>
      <c r="R364">
        <v>108</v>
      </c>
      <c r="S364">
        <f>Weights!$M$2*500</f>
        <v>3.979253923611815</v>
      </c>
      <c r="T36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364">
        <f>Pitchers[[#This Row],[BB vL Rate]]*(500-Pitchers[[#This Row],[HP/500]])</f>
        <v>44.122979844404441</v>
      </c>
      <c r="V36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64">
        <f>Pitchers[[#This Row],[SO vL Rate]]*(500-Pitchers[[#This Row],[HP/500]]-Pitchers[[#This Row],[BB vL/500]])</f>
        <v>52.212855377539505</v>
      </c>
      <c r="X364">
        <f>IF(Pitchers[[#This Row],[pHR vL]]&lt;=75,0.07549-0.0006822*Pitchers[[#This Row],[pHR vL]],0.07549-0.0006822*80-0.00011359*(Pitchers[[#This Row],[pHR vL]]-75))</f>
        <v>3.3193600000000004E-2</v>
      </c>
      <c r="Y364">
        <f>Pitchers[[#This Row],[HR vL Rate]]*(500-Pitchers[[#This Row],[HP/500]]-Pitchers[[#This Row],[BB vL/500]])</f>
        <v>15.000113693197978</v>
      </c>
      <c r="Z364">
        <f>500-Pitchers[[#This Row],[HP/500]]-Pitchers[[#This Row],[BB vL/500]]-Pitchers[[#This Row],[SO vL/500]]-Pitchers[[#This Row],[HR vL/500]]</f>
        <v>384.68479716124631</v>
      </c>
      <c r="AA364">
        <f>IF(Pitchers[[#This Row],[pBABIP vL]]&lt;=100,0.3105-0.0002673*Pitchers[[#This Row],[pBABIP vL]],0.3105-0.0002673*100-0.0002016*(Pitchers[[#This Row],[pBABIP vL]]-100))</f>
        <v>0.29178900000000002</v>
      </c>
      <c r="AB364">
        <f>Pitchers[[#This Row],[BIP vL/500]]*Pitchers[[#This Row],[BABIP vL]]</f>
        <v>112.24679227888291</v>
      </c>
      <c r="AC364">
        <f>Pitchers[[#This Row],[HIP vL/500]]*Weights!$M$3</f>
        <v>27.32473133595105</v>
      </c>
      <c r="AD364">
        <f>Pitchers[[#This Row],[XBH vL/500]]*Weights!$M$4</f>
        <v>2.6332467756081668</v>
      </c>
      <c r="AE364">
        <f>Pitchers[[#This Row],[XBH vL/500]]-Pitchers[[#This Row],[3B vL/500]]</f>
        <v>24.691484560342882</v>
      </c>
      <c r="AF364">
        <f>Pitchers[[#This Row],[HIP vL/500]]-Pitchers[[#This Row],[XBH vL/500]]</f>
        <v>84.922060942931864</v>
      </c>
      <c r="AG364">
        <f>Pitchers[[#This Row],[HIP vL/500]]+Pitchers[[#This Row],[HR vL/500]]</f>
        <v>127.24690597208088</v>
      </c>
      <c r="AH364">
        <f>500-Pitchers[[#This Row],[HP/500]]-Pitchers[[#This Row],[BB vL/500]]</f>
        <v>451.89776623198378</v>
      </c>
      <c r="AI36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64">
        <f>Pitchers[[#This Row],[BB vR Rate]]*(500-Pitchers[[#This Row],[HP/500]])</f>
        <v>42.789080854055811</v>
      </c>
      <c r="AK36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364">
        <f>Pitchers[[#This Row],[SO vR Rate]]*(500-Pitchers[[#This Row],[HP/500]]-Pitchers[[#This Row],[BB vR/500]])</f>
        <v>53.544516990367214</v>
      </c>
      <c r="AM364">
        <f>IF(Pitchers[[#This Row],[pHR vR]]&lt;=75,0.07549-0.0006822*Pitchers[[#This Row],[pHR vR]],0.07549-0.0006822*80-0.00011359*(Pitchers[[#This Row],[pHR vR]]-75))</f>
        <v>3.1147000000000001E-2</v>
      </c>
      <c r="AN364">
        <f>Pitchers[[#This Row],[HR vR Rate]]*(500-Pitchers[[#This Row],[HP/500]]-Pitchers[[#This Row],[BB vR/500]])</f>
        <v>14.116806676679987</v>
      </c>
      <c r="AO364">
        <f>500-Pitchers[[#This Row],[HP/500]]-Pitchers[[#This Row],[BB vR/500]]-Pitchers[[#This Row],[SO vR/500]]-Pitchers[[#This Row],[HR vR/500]]</f>
        <v>385.57034155528515</v>
      </c>
      <c r="AP364">
        <f>IF(Pitchers[[#This Row],[pBABIP vR]]&lt;=100,0.3105-0.0002673*Pitchers[[#This Row],[pBABIP vR]],0.3105-0.0002673*100-0.0002016*(Pitchers[[#This Row],[pBABIP vR]]-100))</f>
        <v>0.29018519999999998</v>
      </c>
      <c r="AQ364">
        <f>Pitchers[[#This Row],[BIP vR/500]]*Pitchers[[#This Row],[BABIP vR]]</f>
        <v>111.88680667828872</v>
      </c>
      <c r="AR364">
        <f>Pitchers[[#This Row],[HIP vR/500]]*Weights!$M$3</f>
        <v>27.23709845467808</v>
      </c>
      <c r="AS364">
        <f>Pitchers[[#This Row],[XBH vR/500]]*Weights!$M$4</f>
        <v>2.6248017153727279</v>
      </c>
      <c r="AT364">
        <f>Pitchers[[#This Row],[XBH vR/500]]-Pitchers[[#This Row],[3B vR/500]]</f>
        <v>24.61229673930535</v>
      </c>
      <c r="AU364">
        <f>Pitchers[[#This Row],[HIP vR/500]]-Pitchers[[#This Row],[XBH vR/500]]</f>
        <v>84.649708223610645</v>
      </c>
      <c r="AV364">
        <f>Pitchers[[#This Row],[HIP vR/500]]+Pitchers[[#This Row],[HR vR/500]]</f>
        <v>126.00361335496871</v>
      </c>
      <c r="AW364">
        <f>500-Pitchers[[#This Row],[HP/500]]-Pitchers[[#This Row],[BB vR/500]]</f>
        <v>453.23166522233237</v>
      </c>
      <c r="AX364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364">
        <f>Pitchers[[#This Row],[BB rate]]*(500-Pitchers[[#This Row],[HP/500]])</f>
        <v>43.602952615364671</v>
      </c>
      <c r="AZ364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A364">
        <f>Pitchers[[#This Row],[SO rate]]*(500-Pitchers[[#This Row],[BB/500]]-Pitchers[[#This Row],[HP/500]])</f>
        <v>52.731185997359809</v>
      </c>
      <c r="BB364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364">
        <f>Pitchers[[#This Row],[HR rate]]*(500-Pitchers[[#This Row],[BB/500]]-Pitchers[[#This Row],[HP/500]])</f>
        <v>14.656401380810266</v>
      </c>
      <c r="BD364">
        <f>500-Pitchers[[#This Row],[HR/500]]-Pitchers[[#This Row],[SO/500]]-Pitchers[[#This Row],[BB/500]]-Pitchers[[#This Row],[HP/500]]</f>
        <v>385.03020608285345</v>
      </c>
      <c r="BE364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364">
        <f>Pitchers[[#This Row],[BABIP]]*Pitchers[[#This Row],[BIP/500]]</f>
        <v>112.10683886084358</v>
      </c>
      <c r="BG364">
        <f>Pitchers[[#This Row],[HIP/500]]*Weights!$M$3</f>
        <v>27.290661858598224</v>
      </c>
      <c r="BH364">
        <f>Pitchers[[#This Row],[XBH/500]]*Weights!$M$4</f>
        <v>2.629963546935834</v>
      </c>
      <c r="BI364">
        <f>Pitchers[[#This Row],[XBH/500]]-Pitchers[[#This Row],[3B/500]]</f>
        <v>24.66069831166239</v>
      </c>
      <c r="BJ364">
        <f>Pitchers[[#This Row],[HIP/500]]-Pitchers[[#This Row],[XBH/500]]</f>
        <v>84.816177002245354</v>
      </c>
      <c r="BK364">
        <f>Pitchers[[#This Row],[HIP/500]]+Pitchers[[#This Row],[HR/500]]</f>
        <v>126.76324024165385</v>
      </c>
      <c r="BL364">
        <f>500-Pitchers[[#This Row],[BB/500]]-Pitchers[[#This Row],[HP/500]]</f>
        <v>452.41779346102356</v>
      </c>
      <c r="BM364">
        <f>Pitchers[[#This Row],[H vL/500]]/Pitchers[[#This Row],[AB vL/500]]</f>
        <v>0.2815833922639</v>
      </c>
      <c r="BN364">
        <f>Pitchers[[#This Row],[H vR/500]]/Pitchers[[#This Row],[AB vR/500]]</f>
        <v>0.27801149615871995</v>
      </c>
      <c r="BO364">
        <f>Pitchers[[#This Row],[H/500]]/Pitchers[[#This Row],[AB/500]]</f>
        <v>0.28019066021233907</v>
      </c>
      <c r="BP364">
        <f>(Pitchers[[#This Row],[HP/500]]+Pitchers[[#This Row],[BB vL/500]]+Pitchers[[#This Row],[H vL/500]])/500</f>
        <v>0.35069827948019427</v>
      </c>
      <c r="BQ364">
        <f>(Pitchers[[#This Row],[HP/500]]+Pitchers[[#This Row],[BB vR/500]]+Pitchers[[#This Row],[H vR/500]])/500</f>
        <v>0.34554389626527265</v>
      </c>
      <c r="BR364">
        <f>(Pitchers[[#This Row],[HP/500]]+Pitchers[[#This Row],[BB/500]]+Pitchers[[#This Row],[H/500]])/500</f>
        <v>0.34869089356126071</v>
      </c>
      <c r="BS364">
        <f>(Pitchers[[#This Row],[1B vL/500]]+2*Pitchers[[#This Row],[2B vL/500]]+3*Pitchers[[#This Row],[3B vL/500]]+4*Pitchers[[#This Row],[HR vL/500]])/Pitchers[[#This Row],[AB vL/500]]</f>
        <v>0.44745789927058649</v>
      </c>
      <c r="BT364">
        <f>(Pitchers[[#This Row],[1B vR/500]]+2*Pitchers[[#This Row],[2B vR/500]]+3*Pitchers[[#This Row],[3B vR/500]]+4*Pitchers[[#This Row],[HR vR/500]])/Pitchers[[#This Row],[AB vR/500]]</f>
        <v>0.43733911102134676</v>
      </c>
      <c r="BU364">
        <f>(Pitchers[[#This Row],[1B/500]]+2*Pitchers[[#This Row],[2B/500]]+3*Pitchers[[#This Row],[3B/500]]+4*Pitchers[[#This Row],[HR/500]])/Pitchers[[#This Row],[AB/500]]</f>
        <v>0.44351277224224656</v>
      </c>
      <c r="BV364">
        <f>Pitchers[[#This Row],[OBP vL]]+Pitchers[[#This Row],[SLG vL]]</f>
        <v>0.79815617875078071</v>
      </c>
      <c r="BW364">
        <f>Pitchers[[#This Row],[OBP vR]]+Pitchers[[#This Row],[SLG vR]]</f>
        <v>0.78288300728661941</v>
      </c>
      <c r="BX364">
        <f>Pitchers[[#This Row],[OBP]]+Pitchers[[#This Row],[SLG]]</f>
        <v>0.79220366580350721</v>
      </c>
      <c r="BY3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BZ3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A3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B364">
        <f>Pitchers[[#This Row],[HIP vL/500]]+Pitchers[[#This Row],[BB vL/500]]</f>
        <v>156.36977212328736</v>
      </c>
      <c r="CC364">
        <f>Pitchers[[#This Row],[HIP vR/500]]+Pitchers[[#This Row],[BB vR/500]]</f>
        <v>154.67588753234452</v>
      </c>
      <c r="CD364">
        <f>Pitchers[[#This Row],[HIP/500]]+Pitchers[[#This Row],[BB/500]]</f>
        <v>155.70979147620824</v>
      </c>
      <c r="CE36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6847294490584</v>
      </c>
      <c r="CF36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8163016401767</v>
      </c>
      <c r="CG36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3368775243863</v>
      </c>
      <c r="CH364">
        <f>500-Pitchers[[#This Row],[BB vL/500]]-Pitchers[[#This Row],[HP/500]]</f>
        <v>451.89776623198378</v>
      </c>
      <c r="CI364">
        <f>500-Pitchers[[#This Row],[BB vR/500]]-Pitchers[[#This Row],[HP/500]]</f>
        <v>453.23166522233242</v>
      </c>
      <c r="CJ364">
        <f>500-Pitchers[[#This Row],[BB/500]]-Pitchers[[#This Row],[HP/500]]</f>
        <v>452.41779346102356</v>
      </c>
      <c r="CK364">
        <f>((Pitchers[[#This Row],[BSR A vL]]*Pitchers[[#This Row],[BSR B vL]])/(Pitchers[[#This Row],[BSR B vL]]+Pitchers[[#This Row],[BSR C vL]]))+Pitchers[[#This Row],[HR vL/500]]</f>
        <v>45.761298226679706</v>
      </c>
      <c r="CL364">
        <f>((Pitchers[[#This Row],[BSR A vR]]*Pitchers[[#This Row],[BSR B vR]])/(Pitchers[[#This Row],[BSR B vR]]+Pitchers[[#This Row],[BSR C vR]]))+Pitchers[[#This Row],[HR vR/500]]</f>
        <v>44.284634146807043</v>
      </c>
      <c r="CM364">
        <f>((Pitchers[[#This Row],[BSR A]]*Pitchers[[#This Row],[BSR B]])/(Pitchers[[#This Row],[BSR B]]+Pitchers[[#This Row],[BSR C]]))+Pitchers[[#This Row],[HR/500]]</f>
        <v>45.185747607957879</v>
      </c>
      <c r="CN364">
        <f>Pitchers[[#This Row],[Raw BSR vL]]/Weights!$M$15</f>
        <v>51.503519122731383</v>
      </c>
      <c r="CO364">
        <f>Pitchers[[#This Row],[Raw BSR vR]]/Weights!$M$15</f>
        <v>49.841560226835554</v>
      </c>
      <c r="CP364">
        <f>Pitchers[[#This Row],[Raw BSR]]/Weights!$M$15</f>
        <v>50.855747240242323</v>
      </c>
      <c r="CQ364">
        <f>(500-Pitchers[[#This Row],[HP/500]]-Pitchers[[#This Row],[BB vL/500]]-Pitchers[[#This Row],[HR vL/500]]-Pitchers[[#This Row],[HIP vL/500]])/3</f>
        <v>108.21695341996762</v>
      </c>
      <c r="CR364">
        <f>(500-Pitchers[[#This Row],[HP/500]]-Pitchers[[#This Row],[BB vR/500]]-Pitchers[[#This Row],[HR vR/500]]-Pitchers[[#This Row],[HIP vR/500]])/3</f>
        <v>109.07601728912122</v>
      </c>
      <c r="CS364">
        <f>(500-Pitchers[[#This Row],[HP/500]]-Pitchers[[#This Row],[BB/500]]-Pitchers[[#This Row],[HR/500]]-Pitchers[[#This Row],[HIP/500]])/3</f>
        <v>108.55151773978987</v>
      </c>
      <c r="CT364">
        <f>Pitchers[[#This Row],[BSR vL]]/Pitchers[[#This Row],[IP/500 vL]]*9</f>
        <v>4.283355402787139</v>
      </c>
      <c r="CU364">
        <f>Pitchers[[#This Row],[BSR vR]]/Pitchers[[#This Row],[IP/500 vL]]*9</f>
        <v>4.1451364861538549</v>
      </c>
      <c r="CV364">
        <f>Pitchers[[#This Row],[BSR]]/Pitchers[[#This Row],[IP/500 vL]]*9</f>
        <v>4.2294826337046763</v>
      </c>
      <c r="CW364">
        <f>Weights!$M$7-Pitchers[[#This Row],[xRA/9 vL]]</f>
        <v>0.7637797847153811</v>
      </c>
      <c r="CX364">
        <f>Weights!$M$7-Pitchers[[#This Row],[xRA/9 vR]]</f>
        <v>0.90199870134866522</v>
      </c>
      <c r="CY364">
        <f>Weights!$M$7-Pitchers[[#This Row],[xRA/9]]</f>
        <v>0.81765255379784385</v>
      </c>
      <c r="CZ364">
        <f>((20.01539+0.07011*Pitchers[[#This Row],[Stamina]])*((500-Pitchers[[#This Row],[HP/500]]-Pitchers[[#This Row],[BB/500]]-Pitchers[[#This Row],[H/500]])/500))/3</f>
        <v>5.2130042729036061</v>
      </c>
      <c r="DA364">
        <f>((4.908734+0.0026815*Pitchers[[#This Row],[Stamina]])*((500-Pitchers[[#This Row],[HP/500]]-Pitchers[[#This Row],[BB/500]]-Pitchers[[#This Row],[H/500]])/500))/3</f>
        <v>1.0988842737712134</v>
      </c>
      <c r="DB364">
        <f>(((((18-Pitchers[[#This Row],[SP IPG]])*Weights!$M$7)+(Pitchers[[#This Row],[SP IPG]]*Pitchers[[#This Row],[xRAA9]]))/18)+2)-1.5</f>
        <v>4.3222290185206269</v>
      </c>
      <c r="DC364">
        <f>(((((18-Pitchers[[#This Row],[RP IPG]])*Weights!$M$7)+(Pitchers[[#This Row],[RP IPG]]*Pitchers[[#This Row],[xRAA9]]))/18)+2)-1.5</f>
        <v>5.2889289679266032</v>
      </c>
      <c r="DD364" s="10">
        <f>Pitchers[[#This Row],[xRAA9]]/Pitchers[[#This Row],[dRPW SP]]</f>
        <v>0.1891738152453806</v>
      </c>
      <c r="DE364" s="10">
        <f>Pitchers[[#This Row],[xRAA9 vL]]/Pitchers[[#This Row],[dRPW RP]]</f>
        <v>0.14441104982637015</v>
      </c>
      <c r="DF364" s="10">
        <f>Pitchers[[#This Row],[xRAA9 vR]]/Pitchers[[#This Row],[dRPW RP]]</f>
        <v>0.17054468056171909</v>
      </c>
      <c r="DG364" s="10">
        <f>Pitchers[[#This Row],[xRAA9]]/Pitchers[[#This Row],[dRPW RP]]</f>
        <v>0.15459700040524174</v>
      </c>
      <c r="DH364" s="10">
        <f>IF(Pitchers[[#This Row],[Stamina]]&gt;=25,Pitchers[[#This Row],[WPGAA SP]]*(Pitchers[[#This Row],[IP/500]]/9),-999)</f>
        <v>2.2816783068347402</v>
      </c>
      <c r="DI364" s="10">
        <f>Pitchers[[#This Row],[WPGAA RP vL]]*(Pitchers[[#This Row],[IP/500]]/9)</f>
        <v>1.741782070783211</v>
      </c>
      <c r="DJ364" s="10">
        <f>Pitchers[[#This Row],[WPGAA RP vR]]*(Pitchers[[#This Row],[IP/500]]/9)</f>
        <v>2.056987101935805</v>
      </c>
      <c r="DK364" s="10">
        <f>Pitchers[[#This Row],[WPGAA RP]]*(Pitchers[[#This Row],[IP/500]]/9)</f>
        <v>1.8646376702231</v>
      </c>
      <c r="DL364">
        <f>_xlfn.RANK.EQ(Pitchers[[#This Row],[WAA SP/500]],Pitchers[WAA SP/500],0)</f>
        <v>214</v>
      </c>
      <c r="DM364">
        <f>_xlfn.RANK.EQ(Pitchers[[#This Row],[WAA RP vL/500]],Pitchers[WAA RP vL/500],0)</f>
        <v>362</v>
      </c>
      <c r="DN364">
        <f>_xlfn.RANK.EQ(Pitchers[[#This Row],[WAA RP vR/500]],Pitchers[WAA RP vR/500],0)</f>
        <v>358</v>
      </c>
      <c r="DO364">
        <f>_xlfn.RANK.EQ(Pitchers[[#This Row],[WAA RP/500]],Pitchers[WAA RP/500])</f>
        <v>363</v>
      </c>
      <c r="DP364">
        <f>IF(Pitchers[[#This Row],[Rank SP]]&lt;=5,999,_xlfn.RANK.EQ(Pitchers[[#This Row],[WAA RP/500]],Pitchers[WAA RP/500],0))</f>
        <v>363</v>
      </c>
    </row>
    <row r="365" spans="1:120" x14ac:dyDescent="0.25">
      <c r="A365" t="s">
        <v>8574</v>
      </c>
      <c r="B365">
        <v>63912</v>
      </c>
      <c r="C365">
        <v>58</v>
      </c>
      <c r="D365" t="s">
        <v>2</v>
      </c>
      <c r="E365">
        <v>52</v>
      </c>
      <c r="F365">
        <v>38</v>
      </c>
      <c r="G365">
        <v>74</v>
      </c>
      <c r="H365">
        <v>108</v>
      </c>
      <c r="I365">
        <v>52</v>
      </c>
      <c r="J365">
        <v>39</v>
      </c>
      <c r="K365">
        <v>75</v>
      </c>
      <c r="L365">
        <v>112</v>
      </c>
      <c r="M365">
        <v>51</v>
      </c>
      <c r="N365">
        <v>38</v>
      </c>
      <c r="O365">
        <v>72</v>
      </c>
      <c r="P365">
        <v>105</v>
      </c>
      <c r="Q365">
        <v>108</v>
      </c>
      <c r="R365">
        <v>63</v>
      </c>
      <c r="S365">
        <f>Weights!$M$2*500</f>
        <v>3.979253923611815</v>
      </c>
      <c r="T36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365">
        <f>Pitchers[[#This Row],[BB vL Rate]]*(500-Pitchers[[#This Row],[HP/500]])</f>
        <v>70.940887103845057</v>
      </c>
      <c r="V36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365">
        <f>Pitchers[[#This Row],[SO vL Rate]]*(500-Pitchers[[#This Row],[HP/500]]-Pitchers[[#This Row],[BB vL/500]])</f>
        <v>60.004953020338547</v>
      </c>
      <c r="X365">
        <f>IF(Pitchers[[#This Row],[pHR vL]]&lt;=75,0.07549-0.0006822*Pitchers[[#This Row],[pHR vL]],0.07549-0.0006822*80-0.00011359*(Pitchers[[#This Row],[pHR vL]]-75))</f>
        <v>2.4324999999999999E-2</v>
      </c>
      <c r="Y365">
        <f>Pitchers[[#This Row],[HR vL Rate]]*(500-Pitchers[[#This Row],[HP/500]]-Pitchers[[#This Row],[BB vL/500]])</f>
        <v>10.340067569507111</v>
      </c>
      <c r="Z365">
        <f>500-Pitchers[[#This Row],[HP/500]]-Pitchers[[#This Row],[BB vL/500]]-Pitchers[[#This Row],[SO vL/500]]-Pitchers[[#This Row],[HR vL/500]]</f>
        <v>354.73483838269755</v>
      </c>
      <c r="AA365">
        <f>IF(Pitchers[[#This Row],[pBABIP vL]]&lt;=100,0.3105-0.0002673*Pitchers[[#This Row],[pBABIP vL]],0.3105-0.0002673*100-0.0002016*(Pitchers[[#This Row],[pBABIP vL]]-100))</f>
        <v>0.28135080000000001</v>
      </c>
      <c r="AB365">
        <f>Pitchers[[#This Row],[BIP vL/500]]*Pitchers[[#This Row],[BABIP vL]]</f>
        <v>99.804930566842671</v>
      </c>
      <c r="AC365">
        <f>Pitchers[[#This Row],[HIP vL/500]]*Weights!$M$3</f>
        <v>24.295954105899956</v>
      </c>
      <c r="AD365">
        <f>Pitchers[[#This Row],[XBH vL/500]]*Weights!$M$4</f>
        <v>2.3413676798172371</v>
      </c>
      <c r="AE365">
        <f>Pitchers[[#This Row],[XBH vL/500]]-Pitchers[[#This Row],[3B vL/500]]</f>
        <v>21.95458642608272</v>
      </c>
      <c r="AF365">
        <f>Pitchers[[#This Row],[HIP vL/500]]-Pitchers[[#This Row],[XBH vL/500]]</f>
        <v>75.508976460942719</v>
      </c>
      <c r="AG365">
        <f>Pitchers[[#This Row],[HIP vL/500]]+Pitchers[[#This Row],[HR vL/500]]</f>
        <v>110.14499813634978</v>
      </c>
      <c r="AH365">
        <f>500-Pitchers[[#This Row],[HP/500]]-Pitchers[[#This Row],[BB vL/500]]</f>
        <v>425.07985897254315</v>
      </c>
      <c r="AI36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65">
        <f>Pitchers[[#This Row],[BB vR Rate]]*(500-Pitchers[[#This Row],[HP/500]])</f>
        <v>72.044979682536479</v>
      </c>
      <c r="AK36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65">
        <f>Pitchers[[#This Row],[SO vR Rate]]*(500-Pitchers[[#This Row],[HP/500]]-Pitchers[[#This Row],[BB vR/500]])</f>
        <v>59.374795855517533</v>
      </c>
      <c r="AM365">
        <f>IF(Pitchers[[#This Row],[pHR vR]]&lt;=75,0.07549-0.0006822*Pitchers[[#This Row],[pHR vR]],0.07549-0.0006822*80-0.00011359*(Pitchers[[#This Row],[pHR vR]]-75))</f>
        <v>2.6371600000000002E-2</v>
      </c>
      <c r="AN365">
        <f>Pitchers[[#This Row],[HR vR Rate]]*(500-Pitchers[[#This Row],[HP/500]]-Pitchers[[#This Row],[BB vR/500]])</f>
        <v>11.1809193210321</v>
      </c>
      <c r="AO365">
        <f>500-Pitchers[[#This Row],[HP/500]]-Pitchers[[#This Row],[BB vR/500]]-Pitchers[[#This Row],[SO vR/500]]-Pitchers[[#This Row],[HR vR/500]]</f>
        <v>353.4200512173021</v>
      </c>
      <c r="AP365">
        <f>IF(Pitchers[[#This Row],[pBABIP vR]]&lt;=100,0.3105-0.0002673*Pitchers[[#This Row],[pBABIP vR]],0.3105-0.0002673*100-0.0002016*(Pitchers[[#This Row],[pBABIP vR]]-100))</f>
        <v>0.28276200000000001</v>
      </c>
      <c r="AQ365">
        <f>Pitchers[[#This Row],[BIP vR/500]]*Pitchers[[#This Row],[BABIP vR]]</f>
        <v>99.933760522306784</v>
      </c>
      <c r="AR365">
        <f>Pitchers[[#This Row],[HIP vR/500]]*Weights!$M$3</f>
        <v>24.327315749735025</v>
      </c>
      <c r="AS365">
        <f>Pitchers[[#This Row],[XBH vR/500]]*Weights!$M$4</f>
        <v>2.3443899582978975</v>
      </c>
      <c r="AT365">
        <f>Pitchers[[#This Row],[XBH vR/500]]-Pitchers[[#This Row],[3B vR/500]]</f>
        <v>21.982925791437125</v>
      </c>
      <c r="AU365">
        <f>Pitchers[[#This Row],[HIP vR/500]]-Pitchers[[#This Row],[XBH vR/500]]</f>
        <v>75.606444772571763</v>
      </c>
      <c r="AV365">
        <f>Pitchers[[#This Row],[HIP vR/500]]+Pitchers[[#This Row],[HR vR/500]]</f>
        <v>111.11467984333888</v>
      </c>
      <c r="AW365">
        <f>500-Pitchers[[#This Row],[HP/500]]-Pitchers[[#This Row],[BB vR/500]]</f>
        <v>423.9757663938517</v>
      </c>
      <c r="AX365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Y365">
        <f>Pitchers[[#This Row],[BB rate]]*(500-Pitchers[[#This Row],[HP/500]])</f>
        <v>71.371323147694397</v>
      </c>
      <c r="AZ365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A365">
        <f>Pitchers[[#This Row],[SO rate]]*(500-Pitchers[[#This Row],[BB/500]]-Pitchers[[#This Row],[HP/500]])</f>
        <v>59.758989278443742</v>
      </c>
      <c r="BB365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C365">
        <f>Pitchers[[#This Row],[HR rate]]*(500-Pitchers[[#This Row],[BB/500]]-Pitchers[[#This Row],[HP/500]])</f>
        <v>10.668415348409409</v>
      </c>
      <c r="BD365">
        <f>500-Pitchers[[#This Row],[HR/500]]-Pitchers[[#This Row],[SO/500]]-Pitchers[[#This Row],[BB/500]]-Pitchers[[#This Row],[HP/500]]</f>
        <v>354.22201830184071</v>
      </c>
      <c r="BE365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F365">
        <f>Pitchers[[#This Row],[BABIP]]*Pitchers[[#This Row],[BIP/500]]</f>
        <v>99.855528222579466</v>
      </c>
      <c r="BG365">
        <f>Pitchers[[#This Row],[HIP/500]]*Weights!$M$3</f>
        <v>24.308271316228797</v>
      </c>
      <c r="BH365">
        <f>Pitchers[[#This Row],[XBH/500]]*Weights!$M$4</f>
        <v>2.3425546724351749</v>
      </c>
      <c r="BI365">
        <f>Pitchers[[#This Row],[XBH/500]]-Pitchers[[#This Row],[3B/500]]</f>
        <v>21.965716643793623</v>
      </c>
      <c r="BJ365">
        <f>Pitchers[[#This Row],[HIP/500]]-Pitchers[[#This Row],[XBH/500]]</f>
        <v>75.547256906350668</v>
      </c>
      <c r="BK365">
        <f>Pitchers[[#This Row],[HIP/500]]+Pitchers[[#This Row],[HR/500]]</f>
        <v>110.52394357098888</v>
      </c>
      <c r="BL365">
        <f>500-Pitchers[[#This Row],[BB/500]]-Pitchers[[#This Row],[HP/500]]</f>
        <v>424.64942292869381</v>
      </c>
      <c r="BM365">
        <f>Pitchers[[#This Row],[H vL/500]]/Pitchers[[#This Row],[AB vL/500]]</f>
        <v>0.25911601270072004</v>
      </c>
      <c r="BN365">
        <f>Pitchers[[#This Row],[H vR/500]]/Pitchers[[#This Row],[AB vR/500]]</f>
        <v>0.26207790315100005</v>
      </c>
      <c r="BO365">
        <f>Pitchers[[#This Row],[H/500]]/Pitchers[[#This Row],[AB/500]]</f>
        <v>0.26027103206389574</v>
      </c>
      <c r="BP365">
        <f>(Pitchers[[#This Row],[HP/500]]+Pitchers[[#This Row],[BB vL/500]]+Pitchers[[#This Row],[H vL/500]])/500</f>
        <v>0.3701302783276133</v>
      </c>
      <c r="BQ365">
        <f>(Pitchers[[#This Row],[HP/500]]+Pitchers[[#This Row],[BB vR/500]]+Pitchers[[#This Row],[H vR/500]])/500</f>
        <v>0.37427782689897438</v>
      </c>
      <c r="BR365">
        <f>(Pitchers[[#This Row],[HP/500]]+Pitchers[[#This Row],[BB/500]]+Pitchers[[#This Row],[H/500]])/500</f>
        <v>0.37174904128459019</v>
      </c>
      <c r="BS365">
        <f>(Pitchers[[#This Row],[1B vL/500]]+2*Pitchers[[#This Row],[2B vL/500]]+3*Pitchers[[#This Row],[3B vL/500]]+4*Pitchers[[#This Row],[HR vL/500]])/Pitchers[[#This Row],[AB vL/500]]</f>
        <v>0.3947552891265711</v>
      </c>
      <c r="BT365">
        <f>(Pitchers[[#This Row],[1B vR/500]]+2*Pitchers[[#This Row],[2B vR/500]]+3*Pitchers[[#This Row],[3B vR/500]]+4*Pitchers[[#This Row],[HR vR/500]])/Pitchers[[#This Row],[AB vR/500]]</f>
        <v>0.40410126496548898</v>
      </c>
      <c r="BU365">
        <f>(Pitchers[[#This Row],[1B/500]]+2*Pitchers[[#This Row],[2B/500]]+3*Pitchers[[#This Row],[3B/500]]+4*Pitchers[[#This Row],[HR/500]])/Pitchers[[#This Row],[AB/500]]</f>
        <v>0.39839925941283905</v>
      </c>
      <c r="BV365">
        <f>Pitchers[[#This Row],[OBP vL]]+Pitchers[[#This Row],[SLG vL]]</f>
        <v>0.76488556745418435</v>
      </c>
      <c r="BW365">
        <f>Pitchers[[#This Row],[OBP vR]]+Pitchers[[#This Row],[SLG vR]]</f>
        <v>0.7783790918644633</v>
      </c>
      <c r="BX365">
        <f>Pitchers[[#This Row],[OBP]]+Pitchers[[#This Row],[SLG]]</f>
        <v>0.77014830069742923</v>
      </c>
      <c r="BY3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BZ3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A3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B365">
        <f>Pitchers[[#This Row],[HIP vL/500]]+Pitchers[[#This Row],[BB vL/500]]</f>
        <v>170.74581767068773</v>
      </c>
      <c r="CC365">
        <f>Pitchers[[#This Row],[HIP vR/500]]+Pitchers[[#This Row],[BB vR/500]]</f>
        <v>171.97874020484326</v>
      </c>
      <c r="CD365">
        <f>Pitchers[[#This Row],[HIP/500]]+Pitchers[[#This Row],[BB/500]]</f>
        <v>171.22685137027386</v>
      </c>
      <c r="CE36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918414242497</v>
      </c>
      <c r="CF36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22397945756042</v>
      </c>
      <c r="CG36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85553106701376</v>
      </c>
      <c r="CH365">
        <f>500-Pitchers[[#This Row],[BB vL/500]]-Pitchers[[#This Row],[HP/500]]</f>
        <v>425.07985897254315</v>
      </c>
      <c r="CI365">
        <f>500-Pitchers[[#This Row],[BB vR/500]]-Pitchers[[#This Row],[HP/500]]</f>
        <v>423.97576639385176</v>
      </c>
      <c r="CJ365">
        <f>500-Pitchers[[#This Row],[BB/500]]-Pitchers[[#This Row],[HP/500]]</f>
        <v>424.64942292869381</v>
      </c>
      <c r="CK365">
        <f>((Pitchers[[#This Row],[BSR A vL]]*Pitchers[[#This Row],[BSR B vL]])/(Pitchers[[#This Row],[BSR B vL]]+Pitchers[[#This Row],[BSR C vL]]))+Pitchers[[#This Row],[HR vL/500]]</f>
        <v>43.020942862632936</v>
      </c>
      <c r="CL365">
        <f>((Pitchers[[#This Row],[BSR A vR]]*Pitchers[[#This Row],[BSR B vR]])/(Pitchers[[#This Row],[BSR B vR]]+Pitchers[[#This Row],[BSR C vR]]))+Pitchers[[#This Row],[HR vR/500]]</f>
        <v>44.327112941920284</v>
      </c>
      <c r="CM365">
        <f>((Pitchers[[#This Row],[BSR A]]*Pitchers[[#This Row],[BSR B]])/(Pitchers[[#This Row],[BSR B]]+Pitchers[[#This Row],[BSR C]]))+Pitchers[[#This Row],[HR/500]]</f>
        <v>43.530474776345201</v>
      </c>
      <c r="CN365">
        <f>Pitchers[[#This Row],[Raw BSR vL]]/Weights!$M$15</f>
        <v>48.419298386769476</v>
      </c>
      <c r="CO365">
        <f>Pitchers[[#This Row],[Raw BSR vR]]/Weights!$M$15</f>
        <v>49.889369347669238</v>
      </c>
      <c r="CP365">
        <f>Pitchers[[#This Row],[Raw BSR]]/Weights!$M$15</f>
        <v>48.992767402694852</v>
      </c>
      <c r="CQ365">
        <f>(500-Pitchers[[#This Row],[HP/500]]-Pitchers[[#This Row],[BB vL/500]]-Pitchers[[#This Row],[HR vL/500]]-Pitchers[[#This Row],[HIP vL/500]])/3</f>
        <v>104.97828694539778</v>
      </c>
      <c r="CR365">
        <f>(500-Pitchers[[#This Row],[HP/500]]-Pitchers[[#This Row],[BB vR/500]]-Pitchers[[#This Row],[HR vR/500]]-Pitchers[[#This Row],[HIP vR/500]])/3</f>
        <v>104.28702885017094</v>
      </c>
      <c r="CS365">
        <f>(500-Pitchers[[#This Row],[HP/500]]-Pitchers[[#This Row],[BB/500]]-Pitchers[[#This Row],[HR/500]]-Pitchers[[#This Row],[HIP/500]])/3</f>
        <v>104.708493119235</v>
      </c>
      <c r="CT365">
        <f>Pitchers[[#This Row],[BSR vL]]/Pitchers[[#This Row],[IP/500 vL]]*9</f>
        <v>4.1510839828009738</v>
      </c>
      <c r="CU365">
        <f>Pitchers[[#This Row],[BSR vR]]/Pitchers[[#This Row],[IP/500 vL]]*9</f>
        <v>4.2771161274765621</v>
      </c>
      <c r="CV365">
        <f>Pitchers[[#This Row],[BSR]]/Pitchers[[#This Row],[IP/500 vL]]*9</f>
        <v>4.2002486366880474</v>
      </c>
      <c r="CW365">
        <f>Weights!$M$7-Pitchers[[#This Row],[xRA/9 vL]]</f>
        <v>0.89605120470154631</v>
      </c>
      <c r="CX365">
        <f>Weights!$M$7-Pitchers[[#This Row],[xRA/9 vR]]</f>
        <v>0.77001906002595799</v>
      </c>
      <c r="CY365">
        <f>Weights!$M$7-Pitchers[[#This Row],[xRA/9]]</f>
        <v>0.84688655081447273</v>
      </c>
      <c r="CZ365">
        <f>((20.01539+0.07011*Pitchers[[#This Row],[Stamina]])*((500-Pitchers[[#This Row],[HP/500]]-Pitchers[[#This Row],[BB/500]]-Pitchers[[#This Row],[H/500]])/500))/3</f>
        <v>5.7772429419469544</v>
      </c>
      <c r="DA365">
        <f>((4.908734+0.0026815*Pitchers[[#This Row],[Stamina]])*((500-Pitchers[[#This Row],[HP/500]]-Pitchers[[#This Row],[BB/500]]-Pitchers[[#This Row],[H/500]])/500))/3</f>
        <v>1.0886198585749429</v>
      </c>
      <c r="DB365">
        <f>(((((18-Pitchers[[#This Row],[SP IPG]])*Weights!$M$7)+(Pitchers[[#This Row],[SP IPG]]*Pitchers[[#This Row],[xRAA9]]))/18)+2)-1.5</f>
        <v>4.1990320324620569</v>
      </c>
      <c r="DC365">
        <f>(((((18-Pitchers[[#This Row],[RP IPG]])*Weights!$M$7)+(Pitchers[[#This Row],[RP IPG]]*Pitchers[[#This Row],[xRAA9]]))/18)+2)-1.5</f>
        <v>5.2931088498996903</v>
      </c>
      <c r="DD365" s="10">
        <f>Pitchers[[#This Row],[xRAA9]]/Pitchers[[#This Row],[dRPW SP]]</f>
        <v>0.20168613724956749</v>
      </c>
      <c r="DE365" s="10">
        <f>Pitchers[[#This Row],[xRAA9 vL]]/Pitchers[[#This Row],[dRPW RP]]</f>
        <v>0.16928637405945796</v>
      </c>
      <c r="DF365" s="10">
        <f>Pitchers[[#This Row],[xRAA9 vR]]/Pitchers[[#This Row],[dRPW RP]]</f>
        <v>0.14547576516219776</v>
      </c>
      <c r="DG365" s="10">
        <f>Pitchers[[#This Row],[xRAA9]]/Pitchers[[#This Row],[dRPW RP]]</f>
        <v>0.15999794729906641</v>
      </c>
      <c r="DH365" s="10">
        <f>IF(Pitchers[[#This Row],[Stamina]]&gt;=25,Pitchers[[#This Row],[WPGAA SP]]*(Pitchers[[#This Row],[IP/500]]/9),-999)</f>
        <v>2.3464723904934917</v>
      </c>
      <c r="DI365" s="10">
        <f>Pitchers[[#This Row],[WPGAA RP vL]]*(Pitchers[[#This Row],[IP/500]]/9)</f>
        <v>1.9695245703761106</v>
      </c>
      <c r="DJ365" s="10">
        <f>Pitchers[[#This Row],[WPGAA RP vR]]*(Pitchers[[#This Row],[IP/500]]/9)</f>
        <v>1.6925053506112702</v>
      </c>
      <c r="DK365" s="10">
        <f>Pitchers[[#This Row],[WPGAA RP]]*(Pitchers[[#This Row],[IP/500]]/9)</f>
        <v>1.8614604404284465</v>
      </c>
      <c r="DL365">
        <f>_xlfn.RANK.EQ(Pitchers[[#This Row],[WAA SP/500]],Pitchers[WAA SP/500],0)</f>
        <v>204</v>
      </c>
      <c r="DM365">
        <f>_xlfn.RANK.EQ(Pitchers[[#This Row],[WAA RP vL/500]],Pitchers[WAA RP vL/500],0)</f>
        <v>290</v>
      </c>
      <c r="DN365">
        <f>_xlfn.RANK.EQ(Pitchers[[#This Row],[WAA RP vR/500]],Pitchers[WAA RP vR/500],0)</f>
        <v>417</v>
      </c>
      <c r="DO365">
        <f>_xlfn.RANK.EQ(Pitchers[[#This Row],[WAA RP/500]],Pitchers[WAA RP/500])</f>
        <v>364</v>
      </c>
      <c r="DP365">
        <f>IF(Pitchers[[#This Row],[Rank SP]]&lt;=5,999,_xlfn.RANK.EQ(Pitchers[[#This Row],[WAA RP/500]],Pitchers[WAA RP/500],0))</f>
        <v>364</v>
      </c>
    </row>
    <row r="366" spans="1:120" x14ac:dyDescent="0.25">
      <c r="A366" t="s">
        <v>4804</v>
      </c>
      <c r="B366">
        <v>63522</v>
      </c>
      <c r="C366">
        <v>44</v>
      </c>
      <c r="D366" t="s">
        <v>3</v>
      </c>
      <c r="E366">
        <v>59</v>
      </c>
      <c r="F366">
        <v>36</v>
      </c>
      <c r="G366">
        <v>77</v>
      </c>
      <c r="H366">
        <v>68</v>
      </c>
      <c r="I366">
        <v>60</v>
      </c>
      <c r="J366">
        <v>37</v>
      </c>
      <c r="K366">
        <v>80</v>
      </c>
      <c r="L366">
        <v>71</v>
      </c>
      <c r="M366">
        <v>58</v>
      </c>
      <c r="N366">
        <v>36</v>
      </c>
      <c r="O366">
        <v>77</v>
      </c>
      <c r="P366">
        <v>67</v>
      </c>
      <c r="Q366">
        <v>53</v>
      </c>
      <c r="R366">
        <v>112</v>
      </c>
      <c r="S366">
        <f>Weights!$M$2*500</f>
        <v>3.979253923611815</v>
      </c>
      <c r="T36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366">
        <f>Pitchers[[#This Row],[BB vL Rate]]*(500-Pitchers[[#This Row],[HP/500]])</f>
        <v>73.149072261227914</v>
      </c>
      <c r="V36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66">
        <f>Pitchers[[#This Row],[SO vL Rate]]*(500-Pitchers[[#This Row],[HP/500]]-Pitchers[[#This Row],[BB vL/500]])</f>
        <v>63.477774402402289</v>
      </c>
      <c r="X366">
        <f>IF(Pitchers[[#This Row],[pHR vL]]&lt;=75,0.07549-0.0006822*Pitchers[[#This Row],[pHR vL]],0.07549-0.0006822*80-0.00011359*(Pitchers[[#This Row],[pHR vL]]-75))</f>
        <v>2.0346050000000001E-2</v>
      </c>
      <c r="Y366">
        <f>Pitchers[[#This Row],[HR vL Rate]]*(500-Pitchers[[#This Row],[HP/500]]-Pitchers[[#This Row],[BB vL/500]])</f>
        <v>8.6037682190269429</v>
      </c>
      <c r="Z366">
        <f>500-Pitchers[[#This Row],[HP/500]]-Pitchers[[#This Row],[BB vL/500]]-Pitchers[[#This Row],[SO vL/500]]-Pitchers[[#This Row],[HR vL/500]]</f>
        <v>350.79013119373104</v>
      </c>
      <c r="AA366">
        <f>IF(Pitchers[[#This Row],[pBABIP vL]]&lt;=100,0.3105-0.0002673*Pitchers[[#This Row],[pBABIP vL]],0.3105-0.0002673*100-0.0002016*(Pitchers[[#This Row],[pBABIP vL]]-100))</f>
        <v>0.29152169999999999</v>
      </c>
      <c r="AB366">
        <f>Pitchers[[#This Row],[BIP vL/500]]*Pitchers[[#This Row],[BABIP vL]]</f>
        <v>102.2629353888195</v>
      </c>
      <c r="AC366">
        <f>Pitchers[[#This Row],[HIP vL/500]]*Weights!$M$3</f>
        <v>24.894317052576561</v>
      </c>
      <c r="AD366">
        <f>Pitchers[[#This Row],[XBH vL/500]]*Weights!$M$4</f>
        <v>2.3990310939825035</v>
      </c>
      <c r="AE366">
        <f>Pitchers[[#This Row],[XBH vL/500]]-Pitchers[[#This Row],[3B vL/500]]</f>
        <v>22.495285958594057</v>
      </c>
      <c r="AF366">
        <f>Pitchers[[#This Row],[HIP vL/500]]-Pitchers[[#This Row],[XBH vL/500]]</f>
        <v>77.368618336242946</v>
      </c>
      <c r="AG366">
        <f>Pitchers[[#This Row],[HIP vL/500]]+Pitchers[[#This Row],[HR vL/500]]</f>
        <v>110.86670360784645</v>
      </c>
      <c r="AH366">
        <f>500-Pitchers[[#This Row],[HP/500]]-Pitchers[[#This Row],[BB vL/500]]</f>
        <v>422.87167381516031</v>
      </c>
      <c r="AI36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366">
        <f>Pitchers[[#This Row],[BB vR Rate]]*(500-Pitchers[[#This Row],[HP/500]])</f>
        <v>74.25316483991935</v>
      </c>
      <c r="AK36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366">
        <f>Pitchers[[#This Row],[SO vR Rate]]*(500-Pitchers[[#This Row],[HP/500]]-Pitchers[[#This Row],[BB vR/500]])</f>
        <v>62.368374954245347</v>
      </c>
      <c r="AM366">
        <f>IF(Pitchers[[#This Row],[pHR vR]]&lt;=75,0.07549-0.0006822*Pitchers[[#This Row],[pHR vR]],0.07549-0.0006822*80-0.00011359*(Pitchers[[#This Row],[pHR vR]]-75))</f>
        <v>2.0686820000000002E-2</v>
      </c>
      <c r="AN366">
        <f>Pitchers[[#This Row],[HR vR Rate]]*(500-Pitchers[[#This Row],[HP/500]]-Pitchers[[#This Row],[BB vR/500]])</f>
        <v>8.7250300348742087</v>
      </c>
      <c r="AO366">
        <f>500-Pitchers[[#This Row],[HP/500]]-Pitchers[[#This Row],[BB vR/500]]-Pitchers[[#This Row],[SO vR/500]]-Pitchers[[#This Row],[HR vR/500]]</f>
        <v>350.67417624734935</v>
      </c>
      <c r="AP366">
        <f>IF(Pitchers[[#This Row],[pBABIP vR]]&lt;=100,0.3105-0.0002673*Pitchers[[#This Row],[pBABIP vR]],0.3105-0.0002673*100-0.0002016*(Pitchers[[#This Row],[pBABIP vR]]-100))</f>
        <v>0.29259089999999999</v>
      </c>
      <c r="AQ366">
        <f>Pitchers[[#This Row],[BIP vR/500]]*Pitchers[[#This Row],[BABIP vR]]</f>
        <v>102.60407283497057</v>
      </c>
      <c r="AR366">
        <f>Pitchers[[#This Row],[HIP vR/500]]*Weights!$M$3</f>
        <v>24.977361644546285</v>
      </c>
      <c r="AS366">
        <f>Pitchers[[#This Row],[XBH vR/500]]*Weights!$M$4</f>
        <v>2.4070339870886563</v>
      </c>
      <c r="AT366">
        <f>Pitchers[[#This Row],[XBH vR/500]]-Pitchers[[#This Row],[3B vR/500]]</f>
        <v>22.570327657457629</v>
      </c>
      <c r="AU366">
        <f>Pitchers[[#This Row],[HIP vR/500]]-Pitchers[[#This Row],[XBH vR/500]]</f>
        <v>77.626711190424288</v>
      </c>
      <c r="AV366">
        <f>Pitchers[[#This Row],[HIP vR/500]]+Pitchers[[#This Row],[HR vR/500]]</f>
        <v>111.32910286984477</v>
      </c>
      <c r="AW366">
        <f>500-Pitchers[[#This Row],[HP/500]]-Pitchers[[#This Row],[BB vR/500]]</f>
        <v>421.76758123646886</v>
      </c>
      <c r="AX366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366">
        <f>Pitchers[[#This Row],[BB rate]]*(500-Pitchers[[#This Row],[HP/500]])</f>
        <v>73.682704849355218</v>
      </c>
      <c r="AZ366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A366">
        <f>Pitchers[[#This Row],[SO rate]]*(500-Pitchers[[#This Row],[BB/500]]-Pitchers[[#This Row],[HP/500]])</f>
        <v>62.940959998722477</v>
      </c>
      <c r="BB366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366">
        <f>Pitchers[[#This Row],[HR rate]]*(500-Pitchers[[#This Row],[BB/500]]-Pitchers[[#This Row],[HP/500]])</f>
        <v>8.6624707171116277</v>
      </c>
      <c r="BD366">
        <f>500-Pitchers[[#This Row],[HR/500]]-Pitchers[[#This Row],[SO/500]]-Pitchers[[#This Row],[BB/500]]-Pitchers[[#This Row],[HP/500]]</f>
        <v>350.73461051119892</v>
      </c>
      <c r="BE366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F366">
        <f>Pitchers[[#This Row],[BABIP]]*Pitchers[[#This Row],[BIP/500]]</f>
        <v>102.42799840753185</v>
      </c>
      <c r="BG366">
        <f>Pitchers[[#This Row],[HIP/500]]*Weights!$M$3</f>
        <v>24.934499070683678</v>
      </c>
      <c r="BH366">
        <f>Pitchers[[#This Row],[XBH/500]]*Weights!$M$4</f>
        <v>2.4029033797999593</v>
      </c>
      <c r="BI366">
        <f>Pitchers[[#This Row],[XBH/500]]-Pitchers[[#This Row],[3B/500]]</f>
        <v>22.531595690883719</v>
      </c>
      <c r="BJ366">
        <f>Pitchers[[#This Row],[HIP/500]]-Pitchers[[#This Row],[XBH/500]]</f>
        <v>77.493499336848174</v>
      </c>
      <c r="BK366">
        <f>Pitchers[[#This Row],[HIP/500]]+Pitchers[[#This Row],[HR/500]]</f>
        <v>111.09046912464348</v>
      </c>
      <c r="BL366">
        <f>500-Pitchers[[#This Row],[BB/500]]-Pitchers[[#This Row],[HP/500]]</f>
        <v>422.33804122703299</v>
      </c>
      <c r="BM366">
        <f>Pitchers[[#This Row],[H vL/500]]/Pitchers[[#This Row],[AB vL/500]]</f>
        <v>0.26217576270267501</v>
      </c>
      <c r="BN366">
        <f>Pitchers[[#This Row],[H vR/500]]/Pitchers[[#This Row],[AB vR/500]]</f>
        <v>0.26395841648964202</v>
      </c>
      <c r="BO366">
        <f>Pitchers[[#This Row],[H/500]]/Pitchers[[#This Row],[AB/500]]</f>
        <v>0.26303685266401433</v>
      </c>
      <c r="BP366">
        <f>(Pitchers[[#This Row],[HP/500]]+Pitchers[[#This Row],[BB vL/500]]+Pitchers[[#This Row],[H vL/500]])/500</f>
        <v>0.37599005958537235</v>
      </c>
      <c r="BQ366">
        <f>(Pitchers[[#This Row],[HP/500]]+Pitchers[[#This Row],[BB vR/500]]+Pitchers[[#This Row],[H vR/500]])/500</f>
        <v>0.37912304326675189</v>
      </c>
      <c r="BR366">
        <f>(Pitchers[[#This Row],[HP/500]]+Pitchers[[#This Row],[BB/500]]+Pitchers[[#This Row],[H/500]])/500</f>
        <v>0.37750485579522103</v>
      </c>
      <c r="BS366">
        <f>(Pitchers[[#This Row],[1B vL/500]]+2*Pitchers[[#This Row],[2B vL/500]]+3*Pitchers[[#This Row],[3B vL/500]]+4*Pitchers[[#This Row],[HR vL/500]])/Pitchers[[#This Row],[AB vL/500]]</f>
        <v>0.38775677484408472</v>
      </c>
      <c r="BT366">
        <f>(Pitchers[[#This Row],[1B vR/500]]+2*Pitchers[[#This Row],[2B vR/500]]+3*Pitchers[[#This Row],[3B vR/500]]+4*Pitchers[[#This Row],[HR vR/500]])/Pitchers[[#This Row],[AB vR/500]]</f>
        <v>0.39094656854068555</v>
      </c>
      <c r="BU366">
        <f>(Pitchers[[#This Row],[1B/500]]+2*Pitchers[[#This Row],[2B/500]]+3*Pitchers[[#This Row],[3B/500]]+4*Pitchers[[#This Row],[HR/500]])/Pitchers[[#This Row],[AB/500]]</f>
        <v>0.38929783177660415</v>
      </c>
      <c r="BV366">
        <f>Pitchers[[#This Row],[OBP vL]]+Pitchers[[#This Row],[SLG vL]]</f>
        <v>0.76374683442945712</v>
      </c>
      <c r="BW366">
        <f>Pitchers[[#This Row],[OBP vR]]+Pitchers[[#This Row],[SLG vR]]</f>
        <v>0.77006961180743749</v>
      </c>
      <c r="BX366">
        <f>Pitchers[[#This Row],[OBP]]+Pitchers[[#This Row],[SLG]]</f>
        <v>0.76680268757182524</v>
      </c>
      <c r="BY3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0378148195766</v>
      </c>
      <c r="BZ3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4289178318747</v>
      </c>
      <c r="CA3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2838437164072</v>
      </c>
      <c r="CB366">
        <f>Pitchers[[#This Row],[HIP vL/500]]+Pitchers[[#This Row],[BB vL/500]]</f>
        <v>175.41200765004743</v>
      </c>
      <c r="CC366">
        <f>Pitchers[[#This Row],[HIP vR/500]]+Pitchers[[#This Row],[BB vR/500]]</f>
        <v>176.85723767488992</v>
      </c>
      <c r="CD366">
        <f>Pitchers[[#This Row],[HIP/500]]+Pitchers[[#This Row],[BB/500]]</f>
        <v>176.11070325688706</v>
      </c>
      <c r="CE36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115703886536</v>
      </c>
      <c r="CF36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3616337410718</v>
      </c>
      <c r="CG36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49094117918352</v>
      </c>
      <c r="CH366">
        <f>500-Pitchers[[#This Row],[BB vL/500]]-Pitchers[[#This Row],[HP/500]]</f>
        <v>422.87167381516031</v>
      </c>
      <c r="CI366">
        <f>500-Pitchers[[#This Row],[BB vR/500]]-Pitchers[[#This Row],[HP/500]]</f>
        <v>421.76758123646886</v>
      </c>
      <c r="CJ366">
        <f>500-Pitchers[[#This Row],[BB/500]]-Pitchers[[#This Row],[HP/500]]</f>
        <v>422.33804122703299</v>
      </c>
      <c r="CK366">
        <f>((Pitchers[[#This Row],[BSR A vL]]*Pitchers[[#This Row],[BSR B vL]])/(Pitchers[[#This Row],[BSR B vL]]+Pitchers[[#This Row],[BSR C vL]]))+Pitchers[[#This Row],[HR vL/500]]</f>
        <v>42.76243019343022</v>
      </c>
      <c r="CL366">
        <f>((Pitchers[[#This Row],[BSR A vR]]*Pitchers[[#This Row],[BSR B vR]])/(Pitchers[[#This Row],[BSR B vR]]+Pitchers[[#This Row],[BSR C vR]]))+Pitchers[[#This Row],[HR vR/500]]</f>
        <v>43.366601711642787</v>
      </c>
      <c r="CM366">
        <f>((Pitchers[[#This Row],[BSR A]]*Pitchers[[#This Row],[BSR B]])/(Pitchers[[#This Row],[BSR B]]+Pitchers[[#This Row],[BSR C]]))+Pitchers[[#This Row],[HR/500]]</f>
        <v>43.054153214851027</v>
      </c>
      <c r="CN366">
        <f>Pitchers[[#This Row],[Raw BSR vL]]/Weights!$M$15</f>
        <v>48.12834702136464</v>
      </c>
      <c r="CO366">
        <f>Pitchers[[#This Row],[Raw BSR vR]]/Weights!$M$15</f>
        <v>48.80833121210005</v>
      </c>
      <c r="CP366">
        <f>Pitchers[[#This Row],[Raw BSR]]/Weights!$M$15</f>
        <v>48.456676041617996</v>
      </c>
      <c r="CQ366">
        <f>(500-Pitchers[[#This Row],[HP/500]]-Pitchers[[#This Row],[BB vL/500]]-Pitchers[[#This Row],[HR vL/500]]-Pitchers[[#This Row],[HIP vL/500]])/3</f>
        <v>104.00165673577128</v>
      </c>
      <c r="CR366">
        <f>(500-Pitchers[[#This Row],[HP/500]]-Pitchers[[#This Row],[BB vR/500]]-Pitchers[[#This Row],[HR vR/500]]-Pitchers[[#This Row],[HIP vR/500]])/3</f>
        <v>103.47949278887468</v>
      </c>
      <c r="CS366">
        <f>(500-Pitchers[[#This Row],[HP/500]]-Pitchers[[#This Row],[BB/500]]-Pitchers[[#This Row],[HR/500]]-Pitchers[[#This Row],[HIP/500]])/3</f>
        <v>103.74919070079652</v>
      </c>
      <c r="CT366">
        <f>Pitchers[[#This Row],[BSR vL]]/Pitchers[[#This Row],[IP/500 vL]]*9</f>
        <v>4.1648867603404094</v>
      </c>
      <c r="CU366">
        <f>Pitchers[[#This Row],[BSR vR]]/Pitchers[[#This Row],[IP/500 vL]]*9</f>
        <v>4.2237306086856998</v>
      </c>
      <c r="CV366">
        <f>Pitchers[[#This Row],[BSR]]/Pitchers[[#This Row],[IP/500 vL]]*9</f>
        <v>4.1932993960139706</v>
      </c>
      <c r="CW366">
        <f>Weights!$M$7-Pitchers[[#This Row],[xRA/9 vL]]</f>
        <v>0.88224842716211072</v>
      </c>
      <c r="CX366">
        <f>Weights!$M$7-Pitchers[[#This Row],[xRA/9 vR]]</f>
        <v>0.82340457881682028</v>
      </c>
      <c r="CY366">
        <f>Weights!$M$7-Pitchers[[#This Row],[xRA/9]]</f>
        <v>0.85383579148854949</v>
      </c>
      <c r="CZ366">
        <f>((20.01539+0.07011*Pitchers[[#This Row],[Stamina]])*((500-Pitchers[[#This Row],[HP/500]]-Pitchers[[#This Row],[BB/500]]-Pitchers[[#This Row],[H/500]])/500))/3</f>
        <v>4.9241897386851123</v>
      </c>
      <c r="DA366">
        <f>((4.908734+0.0026815*Pitchers[[#This Row],[Stamina]])*((500-Pitchers[[#This Row],[HP/500]]-Pitchers[[#This Row],[BB/500]]-Pitchers[[#This Row],[H/500]])/500))/3</f>
        <v>1.048043925946571</v>
      </c>
      <c r="DB366">
        <f>(((((18-Pitchers[[#This Row],[SP IPG]])*Weights!$M$7)+(Pitchers[[#This Row],[SP IPG]]*Pitchers[[#This Row],[xRAA9]]))/18)+2)-1.5</f>
        <v>4.3999906398866049</v>
      </c>
      <c r="DC366">
        <f>(((((18-Pitchers[[#This Row],[RP IPG]])*Weights!$M$7)+(Pitchers[[#This Row],[RP IPG]]*Pitchers[[#This Row],[xRAA9]]))/18)+2)-1.5</f>
        <v>5.3029817451876387</v>
      </c>
      <c r="DD366" s="10">
        <f>Pitchers[[#This Row],[xRAA9]]/Pitchers[[#This Row],[dRPW SP]]</f>
        <v>0.19405400178545704</v>
      </c>
      <c r="DE366" s="10">
        <f>Pitchers[[#This Row],[xRAA9 vL]]/Pitchers[[#This Row],[dRPW RP]]</f>
        <v>0.16636836963708868</v>
      </c>
      <c r="DF366" s="10">
        <f>Pitchers[[#This Row],[xRAA9 vR]]/Pitchers[[#This Row],[dRPW RP]]</f>
        <v>0.15527199948671241</v>
      </c>
      <c r="DG366" s="10">
        <f>Pitchers[[#This Row],[xRAA9]]/Pitchers[[#This Row],[dRPW RP]]</f>
        <v>0.16101050927874497</v>
      </c>
      <c r="DH366" s="10">
        <f>IF(Pitchers[[#This Row],[Stamina]]&gt;=25,Pitchers[[#This Row],[WPGAA SP]]*(Pitchers[[#This Row],[IP/500]]/9),-999)</f>
        <v>2.2369939597213433</v>
      </c>
      <c r="DI366" s="10">
        <f>Pitchers[[#This Row],[WPGAA RP vL]]*(Pitchers[[#This Row],[IP/500]]/9)</f>
        <v>1.9178426342287687</v>
      </c>
      <c r="DJ366" s="10">
        <f>Pitchers[[#This Row],[WPGAA RP vR]]*(Pitchers[[#This Row],[IP/500]]/9)</f>
        <v>1.7899271428045449</v>
      </c>
      <c r="DK366" s="10">
        <f>Pitchers[[#This Row],[WPGAA RP]]*(Pitchers[[#This Row],[IP/500]]/9)</f>
        <v>1.8560788924436531</v>
      </c>
      <c r="DL366">
        <f>_xlfn.RANK.EQ(Pitchers[[#This Row],[WAA SP/500]],Pitchers[WAA SP/500],0)</f>
        <v>218</v>
      </c>
      <c r="DM366">
        <f>_xlfn.RANK.EQ(Pitchers[[#This Row],[WAA RP vL/500]],Pitchers[WAA RP vL/500],0)</f>
        <v>305</v>
      </c>
      <c r="DN366">
        <f>_xlfn.RANK.EQ(Pitchers[[#This Row],[WAA RP vR/500]],Pitchers[WAA RP vR/500],0)</f>
        <v>397</v>
      </c>
      <c r="DO366">
        <f>_xlfn.RANK.EQ(Pitchers[[#This Row],[WAA RP/500]],Pitchers[WAA RP/500])</f>
        <v>365</v>
      </c>
      <c r="DP366">
        <f>IF(Pitchers[[#This Row],[Rank SP]]&lt;=5,999,_xlfn.RANK.EQ(Pitchers[[#This Row],[WAA RP/500]],Pitchers[WAA RP/500],0))</f>
        <v>365</v>
      </c>
    </row>
    <row r="367" spans="1:120" x14ac:dyDescent="0.25">
      <c r="A367" t="s">
        <v>1657</v>
      </c>
      <c r="B367">
        <v>63851</v>
      </c>
      <c r="C367">
        <v>57</v>
      </c>
      <c r="D367" t="s">
        <v>3</v>
      </c>
      <c r="E367">
        <v>61</v>
      </c>
      <c r="F367">
        <v>73</v>
      </c>
      <c r="G367">
        <v>51</v>
      </c>
      <c r="H367">
        <v>87</v>
      </c>
      <c r="I367">
        <v>61</v>
      </c>
      <c r="J367">
        <v>74</v>
      </c>
      <c r="K367">
        <v>53</v>
      </c>
      <c r="L367">
        <v>90</v>
      </c>
      <c r="M367">
        <v>60</v>
      </c>
      <c r="N367">
        <v>73</v>
      </c>
      <c r="O367">
        <v>51</v>
      </c>
      <c r="P367">
        <v>87</v>
      </c>
      <c r="Q367">
        <v>62</v>
      </c>
      <c r="R367">
        <v>115</v>
      </c>
      <c r="S367">
        <f>Weights!$M$2*500</f>
        <v>3.979253923611815</v>
      </c>
      <c r="T36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67">
        <f>Pitchers[[#This Row],[BB vL Rate]]*(500-Pitchers[[#This Row],[HP/500]])</f>
        <v>42.789080854055811</v>
      </c>
      <c r="V36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67">
        <f>Pitchers[[#This Row],[SO vL Rate]]*(500-Pitchers[[#This Row],[HP/500]]-Pitchers[[#This Row],[BB vL/500]])</f>
        <v>68.542179408406795</v>
      </c>
      <c r="X367">
        <f>IF(Pitchers[[#This Row],[pHR vL]]&lt;=75,0.07549-0.0006822*Pitchers[[#This Row],[pHR vL]],0.07549-0.0006822*80-0.00011359*(Pitchers[[#This Row],[pHR vL]]-75))</f>
        <v>3.9333400000000004E-2</v>
      </c>
      <c r="Y367">
        <f>Pitchers[[#This Row],[HR vL Rate]]*(500-Pitchers[[#This Row],[HP/500]]-Pitchers[[#This Row],[BB vL/500]])</f>
        <v>17.827142380856088</v>
      </c>
      <c r="Z367">
        <f>500-Pitchers[[#This Row],[HP/500]]-Pitchers[[#This Row],[BB vL/500]]-Pitchers[[#This Row],[SO vL/500]]-Pitchers[[#This Row],[HR vL/500]]</f>
        <v>366.86234343306944</v>
      </c>
      <c r="AA367">
        <f>IF(Pitchers[[#This Row],[pBABIP vL]]&lt;=100,0.3105-0.0002673*Pitchers[[#This Row],[pBABIP vL]],0.3105-0.0002673*100-0.0002016*(Pitchers[[#This Row],[pBABIP vL]]-100))</f>
        <v>0.286443</v>
      </c>
      <c r="AB367">
        <f>Pitchers[[#This Row],[BIP vL/500]]*Pitchers[[#This Row],[BABIP vL]]</f>
        <v>105.08515023999871</v>
      </c>
      <c r="AC367">
        <f>Pitchers[[#This Row],[HIP vL/500]]*Weights!$M$3</f>
        <v>25.581341251800033</v>
      </c>
      <c r="AD367">
        <f>Pitchers[[#This Row],[XBH vL/500]]*Weights!$M$4</f>
        <v>2.465238671108422</v>
      </c>
      <c r="AE367">
        <f>Pitchers[[#This Row],[XBH vL/500]]-Pitchers[[#This Row],[3B vL/500]]</f>
        <v>23.11610258069161</v>
      </c>
      <c r="AF367">
        <f>Pitchers[[#This Row],[HIP vL/500]]-Pitchers[[#This Row],[XBH vL/500]]</f>
        <v>79.503808988198671</v>
      </c>
      <c r="AG367">
        <f>Pitchers[[#This Row],[HIP vL/500]]+Pitchers[[#This Row],[HR vL/500]]</f>
        <v>122.9122926208548</v>
      </c>
      <c r="AH367">
        <f>500-Pitchers[[#This Row],[HP/500]]-Pitchers[[#This Row],[BB vL/500]]</f>
        <v>453.23166522233237</v>
      </c>
      <c r="AI36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67">
        <f>Pitchers[[#This Row],[BB vR Rate]]*(500-Pitchers[[#This Row],[HP/500]])</f>
        <v>43.456030349230126</v>
      </c>
      <c r="AK36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67">
        <f>Pitchers[[#This Row],[SO vR Rate]]*(500-Pitchers[[#This Row],[HP/500]]-Pitchers[[#This Row],[BB vR/500]])</f>
        <v>67.93503255546257</v>
      </c>
      <c r="AM367">
        <f>IF(Pitchers[[#This Row],[pHR vR]]&lt;=75,0.07549-0.0006822*Pitchers[[#This Row],[pHR vR]],0.07549-0.0006822*80-0.00011359*(Pitchers[[#This Row],[pHR vR]]-75))</f>
        <v>4.0697799999999999E-2</v>
      </c>
      <c r="AN367">
        <f>Pitchers[[#This Row],[HR vR Rate]]*(500-Pitchers[[#This Row],[HP/500]]-Pitchers[[#This Row],[BB vR/500]])</f>
        <v>18.418388287720735</v>
      </c>
      <c r="AO367">
        <f>500-Pitchers[[#This Row],[HP/500]]-Pitchers[[#This Row],[BB vR/500]]-Pitchers[[#This Row],[SO vR/500]]-Pitchers[[#This Row],[HR vR/500]]</f>
        <v>366.2112948839748</v>
      </c>
      <c r="AP367">
        <f>IF(Pitchers[[#This Row],[pBABIP vR]]&lt;=100,0.3105-0.0002673*Pitchers[[#This Row],[pBABIP vR]],0.3105-0.0002673*100-0.0002016*(Pitchers[[#This Row],[pBABIP vR]]-100))</f>
        <v>0.28724490000000003</v>
      </c>
      <c r="AQ367">
        <f>Pitchers[[#This Row],[BIP vR/500]]*Pitchers[[#This Row],[BABIP vR]]</f>
        <v>105.19232677781787</v>
      </c>
      <c r="AR367">
        <f>Pitchers[[#This Row],[HIP vR/500]]*Weights!$M$3</f>
        <v>25.607431708747342</v>
      </c>
      <c r="AS367">
        <f>Pitchers[[#This Row],[XBH vR/500]]*Weights!$M$4</f>
        <v>2.4677529725588543</v>
      </c>
      <c r="AT367">
        <f>Pitchers[[#This Row],[XBH vR/500]]-Pitchers[[#This Row],[3B vR/500]]</f>
        <v>23.139678736188486</v>
      </c>
      <c r="AU367">
        <f>Pitchers[[#This Row],[HIP vR/500]]-Pitchers[[#This Row],[XBH vR/500]]</f>
        <v>79.584895069070527</v>
      </c>
      <c r="AV367">
        <f>Pitchers[[#This Row],[HIP vR/500]]+Pitchers[[#This Row],[HR vR/500]]</f>
        <v>123.6107150655386</v>
      </c>
      <c r="AW367">
        <f>500-Pitchers[[#This Row],[HP/500]]-Pitchers[[#This Row],[BB vR/500]]</f>
        <v>452.5647157271581</v>
      </c>
      <c r="AX367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Y367">
        <f>Pitchers[[#This Row],[BB rate]]*(500-Pitchers[[#This Row],[HP/500]])</f>
        <v>43.11143243229202</v>
      </c>
      <c r="AZ367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367">
        <f>Pitchers[[#This Row],[SO rate]]*(500-Pitchers[[#This Row],[BB/500]]-Pitchers[[#This Row],[HP/500]])</f>
        <v>68.248545460465039</v>
      </c>
      <c r="BB367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C367">
        <f>Pitchers[[#This Row],[HR rate]]*(500-Pitchers[[#This Row],[BB/500]]-Pitchers[[#This Row],[HP/500]])</f>
        <v>18.113131968420149</v>
      </c>
      <c r="BD367">
        <f>500-Pitchers[[#This Row],[HR/500]]-Pitchers[[#This Row],[SO/500]]-Pitchers[[#This Row],[BB/500]]-Pitchers[[#This Row],[HP/500]]</f>
        <v>366.54763621521101</v>
      </c>
      <c r="BE367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F367">
        <f>Pitchers[[#This Row],[BABIP]]*Pitchers[[#This Row],[BIP/500]]</f>
        <v>105.13706968917617</v>
      </c>
      <c r="BG367">
        <f>Pitchers[[#This Row],[HIP/500]]*Weights!$M$3</f>
        <v>25.593980232131514</v>
      </c>
      <c r="BH367">
        <f>Pitchers[[#This Row],[XBH/500]]*Weights!$M$4</f>
        <v>2.4664566722589427</v>
      </c>
      <c r="BI367">
        <f>Pitchers[[#This Row],[XBH/500]]-Pitchers[[#This Row],[3B/500]]</f>
        <v>23.127523559872571</v>
      </c>
      <c r="BJ367">
        <f>Pitchers[[#This Row],[HIP/500]]-Pitchers[[#This Row],[XBH/500]]</f>
        <v>79.543089457044658</v>
      </c>
      <c r="BK367">
        <f>Pitchers[[#This Row],[HIP/500]]+Pitchers[[#This Row],[HR/500]]</f>
        <v>123.25020165759632</v>
      </c>
      <c r="BL367">
        <f>500-Pitchers[[#This Row],[BB/500]]-Pitchers[[#This Row],[HP/500]]</f>
        <v>452.90931364409619</v>
      </c>
      <c r="BM367">
        <f>Pitchers[[#This Row],[H vL/500]]/Pitchers[[#This Row],[AB vL/500]]</f>
        <v>0.27119087665809999</v>
      </c>
      <c r="BN367">
        <f>Pitchers[[#This Row],[H vR/500]]/Pitchers[[#This Row],[AB vR/500]]</f>
        <v>0.27313378787590004</v>
      </c>
      <c r="BO367">
        <f>Pitchers[[#This Row],[H/500]]/Pitchers[[#This Row],[AB/500]]</f>
        <v>0.27212997821998514</v>
      </c>
      <c r="BP367">
        <f>(Pitchers[[#This Row],[HP/500]]+Pitchers[[#This Row],[BB vL/500]]+Pitchers[[#This Row],[H vL/500]])/500</f>
        <v>0.33936125479704488</v>
      </c>
      <c r="BQ367">
        <f>(Pitchers[[#This Row],[HP/500]]+Pitchers[[#This Row],[BB vR/500]]+Pitchers[[#This Row],[H vR/500]])/500</f>
        <v>0.3420919986767611</v>
      </c>
      <c r="BR367">
        <f>(Pitchers[[#This Row],[HP/500]]+Pitchers[[#This Row],[BB/500]]+Pitchers[[#This Row],[H/500]])/500</f>
        <v>0.34068177602700028</v>
      </c>
      <c r="BS367">
        <f>(Pitchers[[#This Row],[1B vL/500]]+2*Pitchers[[#This Row],[2B vL/500]]+3*Pitchers[[#This Row],[3B vL/500]]+4*Pitchers[[#This Row],[HR vL/500]])/Pitchers[[#This Row],[AB vL/500]]</f>
        <v>0.45107241036665768</v>
      </c>
      <c r="BT367">
        <f>(Pitchers[[#This Row],[1B vR/500]]+2*Pitchers[[#This Row],[2B vR/500]]+3*Pitchers[[#This Row],[3B vR/500]]+4*Pitchers[[#This Row],[HR vR/500]])/Pitchers[[#This Row],[AB vR/500]]</f>
        <v>0.45726292266842888</v>
      </c>
      <c r="BU367">
        <f>(Pitchers[[#This Row],[1B/500]]+2*Pitchers[[#This Row],[2B/500]]+3*Pitchers[[#This Row],[3B/500]]+4*Pitchers[[#This Row],[HR/500]])/Pitchers[[#This Row],[AB/500]]</f>
        <v>0.45406448547633643</v>
      </c>
      <c r="BV367">
        <f>Pitchers[[#This Row],[OBP vL]]+Pitchers[[#This Row],[SLG vL]]</f>
        <v>0.7904336651637025</v>
      </c>
      <c r="BW367">
        <f>Pitchers[[#This Row],[OBP vR]]+Pitchers[[#This Row],[SLG vR]]</f>
        <v>0.79935492134519004</v>
      </c>
      <c r="BX367">
        <f>Pitchers[[#This Row],[OBP]]+Pitchers[[#This Row],[SLG]]</f>
        <v>0.79474626150333672</v>
      </c>
      <c r="BY3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BZ3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A3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B367">
        <f>Pitchers[[#This Row],[HIP vL/500]]+Pitchers[[#This Row],[BB vL/500]]</f>
        <v>147.87423109405452</v>
      </c>
      <c r="CC367">
        <f>Pitchers[[#This Row],[HIP vR/500]]+Pitchers[[#This Row],[BB vR/500]]</f>
        <v>148.648357127048</v>
      </c>
      <c r="CD367">
        <f>Pitchers[[#This Row],[HIP/500]]+Pitchers[[#This Row],[BB/500]]</f>
        <v>148.24850212146819</v>
      </c>
      <c r="CE36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339168431895</v>
      </c>
      <c r="CF36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9121968108944</v>
      </c>
      <c r="CG36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3748917293</v>
      </c>
      <c r="CH367">
        <f>500-Pitchers[[#This Row],[BB vL/500]]-Pitchers[[#This Row],[HP/500]]</f>
        <v>453.23166522233242</v>
      </c>
      <c r="CI367">
        <f>500-Pitchers[[#This Row],[BB vR/500]]-Pitchers[[#This Row],[HP/500]]</f>
        <v>452.5647157271581</v>
      </c>
      <c r="CJ367">
        <f>500-Pitchers[[#This Row],[BB/500]]-Pitchers[[#This Row],[HP/500]]</f>
        <v>452.90931364409619</v>
      </c>
      <c r="CK367">
        <f>((Pitchers[[#This Row],[BSR A vL]]*Pitchers[[#This Row],[BSR B vL]])/(Pitchers[[#This Row],[BSR B vL]]+Pitchers[[#This Row],[BSR C vL]]))+Pitchers[[#This Row],[HR vL/500]]</f>
        <v>45.74097079422522</v>
      </c>
      <c r="CL367">
        <f>((Pitchers[[#This Row],[BSR A vR]]*Pitchers[[#This Row],[BSR B vR]])/(Pitchers[[#This Row],[BSR B vR]]+Pitchers[[#This Row],[BSR C vR]]))+Pitchers[[#This Row],[HR vR/500]]</f>
        <v>46.604239384936619</v>
      </c>
      <c r="CM367">
        <f>((Pitchers[[#This Row],[BSR A]]*Pitchers[[#This Row],[BSR B]])/(Pitchers[[#This Row],[BSR B]]+Pitchers[[#This Row],[BSR C]]))+Pitchers[[#This Row],[HR/500]]</f>
        <v>46.158324297872596</v>
      </c>
      <c r="CN367">
        <f>Pitchers[[#This Row],[Raw BSR vL]]/Weights!$M$15</f>
        <v>51.480640962654945</v>
      </c>
      <c r="CO367">
        <f>Pitchers[[#This Row],[Raw BSR vR]]/Weights!$M$15</f>
        <v>52.452234254207063</v>
      </c>
      <c r="CP367">
        <f>Pitchers[[#This Row],[Raw BSR]]/Weights!$M$15</f>
        <v>51.950364833895762</v>
      </c>
      <c r="CQ367">
        <f>(500-Pitchers[[#This Row],[HP/500]]-Pitchers[[#This Row],[BB vL/500]]-Pitchers[[#This Row],[HR vL/500]]-Pitchers[[#This Row],[HIP vL/500]])/3</f>
        <v>110.10645753382585</v>
      </c>
      <c r="CR367">
        <f>(500-Pitchers[[#This Row],[HP/500]]-Pitchers[[#This Row],[BB vR/500]]-Pitchers[[#This Row],[HR vR/500]]-Pitchers[[#This Row],[HIP vR/500]])/3</f>
        <v>109.65133355387316</v>
      </c>
      <c r="CS367">
        <f>(500-Pitchers[[#This Row],[HP/500]]-Pitchers[[#This Row],[BB/500]]-Pitchers[[#This Row],[HR/500]]-Pitchers[[#This Row],[HIP/500]])/3</f>
        <v>109.88637066216661</v>
      </c>
      <c r="CT367">
        <f>Pitchers[[#This Row],[BSR vL]]/Pitchers[[#This Row],[IP/500 vL]]*9</f>
        <v>4.2079799772102922</v>
      </c>
      <c r="CU367">
        <f>Pitchers[[#This Row],[BSR vR]]/Pitchers[[#This Row],[IP/500 vL]]*9</f>
        <v>4.2873971142231939</v>
      </c>
      <c r="CV367">
        <f>Pitchers[[#This Row],[BSR]]/Pitchers[[#This Row],[IP/500 vL]]*9</f>
        <v>4.246374771992139</v>
      </c>
      <c r="CW367">
        <f>Weights!$M$7-Pitchers[[#This Row],[xRA/9 vL]]</f>
        <v>0.83915521029222795</v>
      </c>
      <c r="CX367">
        <f>Weights!$M$7-Pitchers[[#This Row],[xRA/9 vR]]</f>
        <v>0.75973807327932619</v>
      </c>
      <c r="CY367">
        <f>Weights!$M$7-Pitchers[[#This Row],[xRA/9]]</f>
        <v>0.80076041551038113</v>
      </c>
      <c r="CZ367">
        <f>((20.01539+0.07011*Pitchers[[#This Row],[Stamina]])*((500-Pitchers[[#This Row],[HP/500]]-Pitchers[[#This Row],[BB/500]]-Pitchers[[#This Row],[H/500]])/500))/3</f>
        <v>5.3541496764190839</v>
      </c>
      <c r="DA367">
        <f>((4.908734+0.0026815*Pitchers[[#This Row],[Stamina]])*((500-Pitchers[[#This Row],[HP/500]]-Pitchers[[#This Row],[BB/500]]-Pitchers[[#This Row],[H/500]])/500))/3</f>
        <v>1.1153438051753539</v>
      </c>
      <c r="DB367">
        <f>(((((18-Pitchers[[#This Row],[SP IPG]])*Weights!$M$7)+(Pitchers[[#This Row],[SP IPG]]*Pitchers[[#This Row],[xRAA9]]))/18)+2)-1.5</f>
        <v>4.2840392924238611</v>
      </c>
      <c r="DC367">
        <f>(((((18-Pitchers[[#This Row],[RP IPG]])*Weights!$M$7)+(Pitchers[[#This Row],[RP IPG]]*Pitchers[[#This Row],[xRAA9]]))/18)+2)-1.5</f>
        <v>5.284014754369502</v>
      </c>
      <c r="DD367" s="10">
        <f>Pitchers[[#This Row],[xRAA9]]/Pitchers[[#This Row],[dRPW SP]]</f>
        <v>0.18691715011262652</v>
      </c>
      <c r="DE367" s="10">
        <f>Pitchers[[#This Row],[xRAA9 vL]]/Pitchers[[#This Row],[dRPW RP]]</f>
        <v>0.15881015653832281</v>
      </c>
      <c r="DF367" s="10">
        <f>Pitchers[[#This Row],[xRAA9 vR]]/Pitchers[[#This Row],[dRPW RP]]</f>
        <v>0.1437804602364286</v>
      </c>
      <c r="DG367" s="10">
        <f>Pitchers[[#This Row],[xRAA9]]/Pitchers[[#This Row],[dRPW RP]]</f>
        <v>0.15154394011640668</v>
      </c>
      <c r="DH367" s="10">
        <f>IF(Pitchers[[#This Row],[Stamina]]&gt;=25,Pitchers[[#This Row],[WPGAA SP]]*(Pitchers[[#This Row],[IP/500]]/9),-999)</f>
        <v>2.2821830267102126</v>
      </c>
      <c r="DI367" s="10">
        <f>Pitchers[[#This Row],[WPGAA RP vL]]*(Pitchers[[#This Row],[IP/500]]/9)</f>
        <v>1.9390079695874269</v>
      </c>
      <c r="DJ367" s="10">
        <f>Pitchers[[#This Row],[WPGAA RP vR]]*(Pitchers[[#This Row],[IP/500]]/9)</f>
        <v>1.755501438613011</v>
      </c>
      <c r="DK367" s="10">
        <f>Pitchers[[#This Row],[WPGAA RP]]*(Pitchers[[#This Row],[IP/500]]/9)</f>
        <v>1.8502903972485161</v>
      </c>
      <c r="DL367">
        <f>_xlfn.RANK.EQ(Pitchers[[#This Row],[WAA SP/500]],Pitchers[WAA SP/500],0)</f>
        <v>213</v>
      </c>
      <c r="DM367">
        <f>_xlfn.RANK.EQ(Pitchers[[#This Row],[WAA RP vL/500]],Pitchers[WAA RP vL/500],0)</f>
        <v>298</v>
      </c>
      <c r="DN367">
        <f>_xlfn.RANK.EQ(Pitchers[[#This Row],[WAA RP vR/500]],Pitchers[WAA RP vR/500],0)</f>
        <v>403</v>
      </c>
      <c r="DO367">
        <f>_xlfn.RANK.EQ(Pitchers[[#This Row],[WAA RP/500]],Pitchers[WAA RP/500])</f>
        <v>366</v>
      </c>
      <c r="DP367">
        <f>IF(Pitchers[[#This Row],[Rank SP]]&lt;=5,999,_xlfn.RANK.EQ(Pitchers[[#This Row],[WAA RP/500]],Pitchers[WAA RP/500],0))</f>
        <v>366</v>
      </c>
    </row>
    <row r="368" spans="1:120" x14ac:dyDescent="0.25">
      <c r="A368" t="s">
        <v>7098</v>
      </c>
      <c r="B368">
        <v>62171</v>
      </c>
      <c r="C368">
        <v>55</v>
      </c>
      <c r="D368" t="s">
        <v>2</v>
      </c>
      <c r="E368">
        <v>46</v>
      </c>
      <c r="F368">
        <v>50</v>
      </c>
      <c r="G368">
        <v>71</v>
      </c>
      <c r="H368">
        <v>86</v>
      </c>
      <c r="I368">
        <v>45</v>
      </c>
      <c r="J368">
        <v>50</v>
      </c>
      <c r="K368">
        <v>68</v>
      </c>
      <c r="L368">
        <v>81</v>
      </c>
      <c r="M368">
        <v>47</v>
      </c>
      <c r="N368">
        <v>51</v>
      </c>
      <c r="O368">
        <v>74</v>
      </c>
      <c r="P368">
        <v>90</v>
      </c>
      <c r="Q368">
        <v>112</v>
      </c>
      <c r="R368">
        <v>67</v>
      </c>
      <c r="S368">
        <f>Weights!$M$2*500</f>
        <v>3.979253923611815</v>
      </c>
      <c r="T36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368">
        <f>Pitchers[[#This Row],[BB vL Rate]]*(500-Pitchers[[#This Row],[HP/500]])</f>
        <v>58.795868738239292</v>
      </c>
      <c r="V36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68">
        <f>Pitchers[[#This Row],[SO vL Rate]]*(500-Pitchers[[#This Row],[HP/500]]-Pitchers[[#This Row],[BB vL/500]])</f>
        <v>55.061346535239238</v>
      </c>
      <c r="X368">
        <f>IF(Pitchers[[#This Row],[pHR vL]]&lt;=75,0.07549-0.0006822*Pitchers[[#This Row],[pHR vL]],0.07549-0.0006822*80-0.00011359*(Pitchers[[#This Row],[pHR vL]]-75))</f>
        <v>2.9100399999999998E-2</v>
      </c>
      <c r="Y368">
        <f>Pitchers[[#This Row],[HR vL Rate]]*(500-Pitchers[[#This Row],[HP/500]]-Pitchers[[#This Row],[BB vL/500]])</f>
        <v>12.723418820491068</v>
      </c>
      <c r="Z368">
        <f>500-Pitchers[[#This Row],[HP/500]]-Pitchers[[#This Row],[BB vL/500]]-Pitchers[[#This Row],[SO vL/500]]-Pitchers[[#This Row],[HR vL/500]]</f>
        <v>369.44011198241861</v>
      </c>
      <c r="AA368">
        <f>IF(Pitchers[[#This Row],[pBABIP vL]]&lt;=100,0.3105-0.0002673*Pitchers[[#This Row],[pBABIP vL]],0.3105-0.0002673*100-0.0002016*(Pitchers[[#This Row],[pBABIP vL]]-100))</f>
        <v>0.28884870000000001</v>
      </c>
      <c r="AB368">
        <f>Pitchers[[#This Row],[BIP vL/500]]*Pitchers[[#This Row],[BABIP vL]]</f>
        <v>106.71229607397605</v>
      </c>
      <c r="AC368">
        <f>Pitchers[[#This Row],[HIP vL/500]]*Weights!$M$3</f>
        <v>25.977444533285141</v>
      </c>
      <c r="AD368">
        <f>Pitchers[[#This Row],[XBH vL/500]]*Weights!$M$4</f>
        <v>2.5034105995330633</v>
      </c>
      <c r="AE368">
        <f>Pitchers[[#This Row],[XBH vL/500]]-Pitchers[[#This Row],[3B vL/500]]</f>
        <v>23.474033933752079</v>
      </c>
      <c r="AF368">
        <f>Pitchers[[#This Row],[HIP vL/500]]-Pitchers[[#This Row],[XBH vL/500]]</f>
        <v>80.734851540690912</v>
      </c>
      <c r="AG368">
        <f>Pitchers[[#This Row],[HIP vL/500]]+Pitchers[[#This Row],[HR vL/500]]</f>
        <v>119.43571489446711</v>
      </c>
      <c r="AH368">
        <f>500-Pitchers[[#This Row],[HP/500]]-Pitchers[[#This Row],[BB vL/500]]</f>
        <v>437.22487733814893</v>
      </c>
      <c r="AI36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68">
        <f>Pitchers[[#This Row],[BB vR Rate]]*(500-Pitchers[[#This Row],[HP/500]])</f>
        <v>58.128919243064978</v>
      </c>
      <c r="AK36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368">
        <f>Pitchers[[#This Row],[SO vR Rate]]*(500-Pitchers[[#This Row],[HP/500]]-Pitchers[[#This Row],[BB vR/500]])</f>
        <v>57.420711463470994</v>
      </c>
      <c r="AM368">
        <f>IF(Pitchers[[#This Row],[pHR vR]]&lt;=75,0.07549-0.0006822*Pitchers[[#This Row],[pHR vR]],0.07549-0.0006822*80-0.00011359*(Pitchers[[#This Row],[pHR vR]]-75))</f>
        <v>2.50072E-2</v>
      </c>
      <c r="AN368">
        <f>Pitchers[[#This Row],[HR vR Rate]]*(500-Pitchers[[#This Row],[HP/500]]-Pitchers[[#This Row],[BB vR/500]])</f>
        <v>10.950448491986281</v>
      </c>
      <c r="AO368">
        <f>500-Pitchers[[#This Row],[HP/500]]-Pitchers[[#This Row],[BB vR/500]]-Pitchers[[#This Row],[SO vR/500]]-Pitchers[[#This Row],[HR vR/500]]</f>
        <v>369.52066687786601</v>
      </c>
      <c r="AP368">
        <f>IF(Pitchers[[#This Row],[pBABIP vR]]&lt;=100,0.3105-0.0002673*Pitchers[[#This Row],[pBABIP vR]],0.3105-0.0002673*100-0.0002016*(Pitchers[[#This Row],[pBABIP vR]]-100))</f>
        <v>0.286443</v>
      </c>
      <c r="AQ368">
        <f>Pitchers[[#This Row],[BIP vR/500]]*Pitchers[[#This Row],[BABIP vR]]</f>
        <v>105.84660838249657</v>
      </c>
      <c r="AR368">
        <f>Pitchers[[#This Row],[HIP vR/500]]*Weights!$M$3</f>
        <v>25.766706363309243</v>
      </c>
      <c r="AS368">
        <f>Pitchers[[#This Row],[XBH vR/500]]*Weights!$M$4</f>
        <v>2.4831020519479501</v>
      </c>
      <c r="AT368">
        <f>Pitchers[[#This Row],[XBH vR/500]]-Pitchers[[#This Row],[3B vR/500]]</f>
        <v>23.283604311361294</v>
      </c>
      <c r="AU368">
        <f>Pitchers[[#This Row],[HIP vR/500]]-Pitchers[[#This Row],[XBH vR/500]]</f>
        <v>80.07990201918733</v>
      </c>
      <c r="AV368">
        <f>Pitchers[[#This Row],[HIP vR/500]]+Pitchers[[#This Row],[HR vR/500]]</f>
        <v>116.79705687448285</v>
      </c>
      <c r="AW368">
        <f>500-Pitchers[[#This Row],[HP/500]]-Pitchers[[#This Row],[BB vR/500]]</f>
        <v>437.89182683332325</v>
      </c>
      <c r="AX368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368">
        <f>Pitchers[[#This Row],[BB rate]]*(500-Pitchers[[#This Row],[HP/500]])</f>
        <v>58.535855123719401</v>
      </c>
      <c r="AZ368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A368">
        <f>Pitchers[[#This Row],[SO rate]]*(500-Pitchers[[#This Row],[BB/500]]-Pitchers[[#This Row],[HP/500]])</f>
        <v>55.980332460484767</v>
      </c>
      <c r="BB368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368">
        <f>Pitchers[[#This Row],[HR rate]]*(500-Pitchers[[#This Row],[BB/500]]-Pitchers[[#This Row],[HP/500]])</f>
        <v>12.032866792159108</v>
      </c>
      <c r="BD368">
        <f>500-Pitchers[[#This Row],[HR/500]]-Pitchers[[#This Row],[SO/500]]-Pitchers[[#This Row],[BB/500]]-Pitchers[[#This Row],[HP/500]]</f>
        <v>369.47169170002496</v>
      </c>
      <c r="BE368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F368">
        <f>Pitchers[[#This Row],[BABIP]]*Pitchers[[#This Row],[BIP/500]]</f>
        <v>106.37489985144217</v>
      </c>
      <c r="BG368">
        <f>Pitchers[[#This Row],[HIP/500]]*Weights!$M$3</f>
        <v>25.895310683868782</v>
      </c>
      <c r="BH368">
        <f>Pitchers[[#This Row],[XBH/500]]*Weights!$M$4</f>
        <v>2.4954954734341159</v>
      </c>
      <c r="BI368">
        <f>Pitchers[[#This Row],[XBH/500]]-Pitchers[[#This Row],[3B/500]]</f>
        <v>23.399815210434667</v>
      </c>
      <c r="BJ368">
        <f>Pitchers[[#This Row],[HIP/500]]-Pitchers[[#This Row],[XBH/500]]</f>
        <v>80.47958916757338</v>
      </c>
      <c r="BK368">
        <f>Pitchers[[#This Row],[HIP/500]]+Pitchers[[#This Row],[HR/500]]</f>
        <v>118.40776664360128</v>
      </c>
      <c r="BL368">
        <f>500-Pitchers[[#This Row],[BB/500]]-Pitchers[[#This Row],[HP/500]]</f>
        <v>437.48489095266882</v>
      </c>
      <c r="BM368">
        <f>Pitchers[[#This Row],[H vL/500]]/Pitchers[[#This Row],[AB vL/500]]</f>
        <v>0.27316770175933003</v>
      </c>
      <c r="BN368">
        <f>Pitchers[[#This Row],[H vR/500]]/Pitchers[[#This Row],[AB vR/500]]</f>
        <v>0.26672582066470002</v>
      </c>
      <c r="BO368">
        <f>Pitchers[[#This Row],[H/500]]/Pitchers[[#This Row],[AB/500]]</f>
        <v>0.27065567084101133</v>
      </c>
      <c r="BP368">
        <f>(Pitchers[[#This Row],[HP/500]]+Pitchers[[#This Row],[BB vL/500]]+Pitchers[[#This Row],[H vL/500]])/500</f>
        <v>0.3644216751126364</v>
      </c>
      <c r="BQ368">
        <f>(Pitchers[[#This Row],[HP/500]]+Pitchers[[#This Row],[BB vR/500]]+Pitchers[[#This Row],[H vR/500]])/500</f>
        <v>0.35781046008231931</v>
      </c>
      <c r="BR368">
        <f>(Pitchers[[#This Row],[HP/500]]+Pitchers[[#This Row],[BB/500]]+Pitchers[[#This Row],[H/500]])/500</f>
        <v>0.36184575138186498</v>
      </c>
      <c r="BS368">
        <f>(Pitchers[[#This Row],[1B vL/500]]+2*Pitchers[[#This Row],[2B vL/500]]+3*Pitchers[[#This Row],[3B vL/500]]+4*Pitchers[[#This Row],[HR vL/500]])/Pitchers[[#This Row],[AB vL/500]]</f>
        <v>0.42560896265021836</v>
      </c>
      <c r="BT368">
        <f>(Pitchers[[#This Row],[1B vR/500]]+2*Pitchers[[#This Row],[2B vR/500]]+3*Pitchers[[#This Row],[3B vR/500]]+4*Pitchers[[#This Row],[HR vR/500]])/Pitchers[[#This Row],[AB vR/500]]</f>
        <v>0.40626063302481569</v>
      </c>
      <c r="BU368">
        <f>(Pitchers[[#This Row],[1B/500]]+2*Pitchers[[#This Row],[2B/500]]+3*Pitchers[[#This Row],[3B/500]]+4*Pitchers[[#This Row],[HR/500]])/Pitchers[[#This Row],[AB/500]]</f>
        <v>0.41806511941270447</v>
      </c>
      <c r="BV368">
        <f>Pitchers[[#This Row],[OBP vL]]+Pitchers[[#This Row],[SLG vL]]</f>
        <v>0.79003063776285476</v>
      </c>
      <c r="BW368">
        <f>Pitchers[[#This Row],[OBP vR]]+Pitchers[[#This Row],[SLG vR]]</f>
        <v>0.76407109310713506</v>
      </c>
      <c r="BX368">
        <f>Pitchers[[#This Row],[OBP]]+Pitchers[[#This Row],[SLG]]</f>
        <v>0.77991087079456944</v>
      </c>
      <c r="BY3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BZ3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A3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B368">
        <f>Pitchers[[#This Row],[HIP vL/500]]+Pitchers[[#This Row],[BB vL/500]]</f>
        <v>165.50816481221534</v>
      </c>
      <c r="CC368">
        <f>Pitchers[[#This Row],[HIP vR/500]]+Pitchers[[#This Row],[BB vR/500]]</f>
        <v>163.97552762556154</v>
      </c>
      <c r="CD368">
        <f>Pitchers[[#This Row],[HIP/500]]+Pitchers[[#This Row],[BB/500]]</f>
        <v>164.91075497516158</v>
      </c>
      <c r="CE36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038831891866</v>
      </c>
      <c r="CF36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9511176140539</v>
      </c>
      <c r="CG36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8103525302552</v>
      </c>
      <c r="CH368">
        <f>500-Pitchers[[#This Row],[BB vL/500]]-Pitchers[[#This Row],[HP/500]]</f>
        <v>437.22487733814893</v>
      </c>
      <c r="CI368">
        <f>500-Pitchers[[#This Row],[BB vR/500]]-Pitchers[[#This Row],[HP/500]]</f>
        <v>437.89182683332325</v>
      </c>
      <c r="CJ368">
        <f>500-Pitchers[[#This Row],[BB/500]]-Pitchers[[#This Row],[HP/500]]</f>
        <v>437.48489095266882</v>
      </c>
      <c r="CK368">
        <f>((Pitchers[[#This Row],[BSR A vL]]*Pitchers[[#This Row],[BSR B vL]])/(Pitchers[[#This Row],[BSR B vL]]+Pitchers[[#This Row],[BSR C vL]]))+Pitchers[[#This Row],[HR vL/500]]</f>
        <v>45.119749964190596</v>
      </c>
      <c r="CL368">
        <f>((Pitchers[[#This Row],[BSR A vR]]*Pitchers[[#This Row],[BSR B vR]])/(Pitchers[[#This Row],[BSR B vR]]+Pitchers[[#This Row],[BSR C vR]]))+Pitchers[[#This Row],[HR vR/500]]</f>
        <v>42.614806930671307</v>
      </c>
      <c r="CM368">
        <f>((Pitchers[[#This Row],[BSR A]]*Pitchers[[#This Row],[BSR B]])/(Pitchers[[#This Row],[BSR B]]+Pitchers[[#This Row],[BSR C]]))+Pitchers[[#This Row],[HR/500]]</f>
        <v>44.143164059405194</v>
      </c>
      <c r="CN368">
        <f>Pitchers[[#This Row],[Raw BSR vL]]/Weights!$M$15</f>
        <v>50.781468077728491</v>
      </c>
      <c r="CO368">
        <f>Pitchers[[#This Row],[Raw BSR vR]]/Weights!$M$15</f>
        <v>47.962199690954527</v>
      </c>
      <c r="CP368">
        <f>Pitchers[[#This Row],[Raw BSR]]/Weights!$M$15</f>
        <v>49.682338184757484</v>
      </c>
      <c r="CQ368">
        <f>(500-Pitchers[[#This Row],[HP/500]]-Pitchers[[#This Row],[BB vL/500]]-Pitchers[[#This Row],[HR vL/500]]-Pitchers[[#This Row],[HIP vL/500]])/3</f>
        <v>105.9297208145606</v>
      </c>
      <c r="CR368">
        <f>(500-Pitchers[[#This Row],[HP/500]]-Pitchers[[#This Row],[BB vR/500]]-Pitchers[[#This Row],[HR vR/500]]-Pitchers[[#This Row],[HIP vR/500]])/3</f>
        <v>107.03158998628014</v>
      </c>
      <c r="CS368">
        <f>(500-Pitchers[[#This Row],[HP/500]]-Pitchers[[#This Row],[BB/500]]-Pitchers[[#This Row],[HR/500]]-Pitchers[[#This Row],[HIP/500]])/3</f>
        <v>106.35904143635587</v>
      </c>
      <c r="CT368">
        <f>Pitchers[[#This Row],[BSR vL]]/Pitchers[[#This Row],[IP/500 vL]]*9</f>
        <v>4.3144946402684639</v>
      </c>
      <c r="CU368">
        <f>Pitchers[[#This Row],[BSR vR]]/Pitchers[[#This Row],[IP/500 vL]]*9</f>
        <v>4.0749639846049401</v>
      </c>
      <c r="CV368">
        <f>Pitchers[[#This Row],[BSR]]/Pitchers[[#This Row],[IP/500 vL]]*9</f>
        <v>4.2211103760537378</v>
      </c>
      <c r="CW368">
        <f>Weights!$M$7-Pitchers[[#This Row],[xRA/9 vL]]</f>
        <v>0.73264054723405625</v>
      </c>
      <c r="CX368">
        <f>Weights!$M$7-Pitchers[[#This Row],[xRA/9 vR]]</f>
        <v>0.97217120289757997</v>
      </c>
      <c r="CY368">
        <f>Weights!$M$7-Pitchers[[#This Row],[xRA/9]]</f>
        <v>0.82602481144878226</v>
      </c>
      <c r="CZ368">
        <f>((20.01539+0.07011*Pitchers[[#This Row],[Stamina]])*((500-Pitchers[[#This Row],[HP/500]]-Pitchers[[#This Row],[BB/500]]-Pitchers[[#This Row],[H/500]])/500))/3</f>
        <v>5.9279658452526967</v>
      </c>
      <c r="DA368">
        <f>((4.908734+0.0026815*Pitchers[[#This Row],[Stamina]])*((500-Pitchers[[#This Row],[HP/500]]-Pitchers[[#This Row],[BB/500]]-Pitchers[[#This Row],[H/500]])/500))/3</f>
        <v>1.1080616822050933</v>
      </c>
      <c r="DB368">
        <f>(((((18-Pitchers[[#This Row],[SP IPG]])*Weights!$M$7)+(Pitchers[[#This Row],[SP IPG]]*Pitchers[[#This Row],[xRAA9]]))/18)+2)-1.5</f>
        <v>4.1569908464865026</v>
      </c>
      <c r="DC368">
        <f>(((((18-Pitchers[[#This Row],[RP IPG]])*Weights!$M$7)+(Pitchers[[#This Row],[RP IPG]]*Pitchers[[#This Row],[xRAA9]]))/18)+2)-1.5</f>
        <v>5.2872879283878822</v>
      </c>
      <c r="DD368" s="10">
        <f>Pitchers[[#This Row],[xRAA9]]/Pitchers[[#This Row],[dRPW SP]]</f>
        <v>0.19870739242713034</v>
      </c>
      <c r="DE368" s="10">
        <f>Pitchers[[#This Row],[xRAA9 vL]]/Pitchers[[#This Row],[dRPW RP]]</f>
        <v>0.13856641763359417</v>
      </c>
      <c r="DF368" s="10">
        <f>Pitchers[[#This Row],[xRAA9 vR]]/Pitchers[[#This Row],[dRPW RP]]</f>
        <v>0.18386954069172459</v>
      </c>
      <c r="DG368" s="10">
        <f>Pitchers[[#This Row],[xRAA9]]/Pitchers[[#This Row],[dRPW RP]]</f>
        <v>0.15622845258980267</v>
      </c>
      <c r="DH368" s="10">
        <f>IF(Pitchers[[#This Row],[Stamina]]&gt;=25,Pitchers[[#This Row],[WPGAA SP]]*(Pitchers[[#This Row],[IP/500]]/9),-999)</f>
        <v>2.3482586427630423</v>
      </c>
      <c r="DI368" s="10">
        <f>Pitchers[[#This Row],[WPGAA RP vL]]*(Pitchers[[#This Row],[IP/500]]/9)</f>
        <v>1.6375323727532038</v>
      </c>
      <c r="DJ368" s="10">
        <f>Pitchers[[#This Row],[WPGAA RP vR]]*(Pitchers[[#This Row],[IP/500]]/9)</f>
        <v>2.1729097885905397</v>
      </c>
      <c r="DK368" s="10">
        <f>Pitchers[[#This Row],[WPGAA RP]]*(Pitchers[[#This Row],[IP/500]]/9)</f>
        <v>1.8462564958373977</v>
      </c>
      <c r="DL368">
        <f>_xlfn.RANK.EQ(Pitchers[[#This Row],[WAA SP/500]],Pitchers[WAA SP/500],0)</f>
        <v>203</v>
      </c>
      <c r="DM368">
        <f>_xlfn.RANK.EQ(Pitchers[[#This Row],[WAA RP vL/500]],Pitchers[WAA RP vL/500],0)</f>
        <v>389</v>
      </c>
      <c r="DN368">
        <f>_xlfn.RANK.EQ(Pitchers[[#This Row],[WAA RP vR/500]],Pitchers[WAA RP vR/500],0)</f>
        <v>325</v>
      </c>
      <c r="DO368">
        <f>_xlfn.RANK.EQ(Pitchers[[#This Row],[WAA RP/500]],Pitchers[WAA RP/500])</f>
        <v>367</v>
      </c>
      <c r="DP368">
        <f>IF(Pitchers[[#This Row],[Rank SP]]&lt;=5,999,_xlfn.RANK.EQ(Pitchers[[#This Row],[WAA RP/500]],Pitchers[WAA RP/500],0))</f>
        <v>367</v>
      </c>
    </row>
    <row r="369" spans="1:120" x14ac:dyDescent="0.25">
      <c r="A369" t="s">
        <v>1392</v>
      </c>
      <c r="B369">
        <v>62592</v>
      </c>
      <c r="C369">
        <v>46</v>
      </c>
      <c r="D369" t="s">
        <v>2</v>
      </c>
      <c r="E369">
        <v>76</v>
      </c>
      <c r="F369">
        <v>51</v>
      </c>
      <c r="G369">
        <v>65</v>
      </c>
      <c r="H369">
        <v>57</v>
      </c>
      <c r="I369">
        <v>76</v>
      </c>
      <c r="J369">
        <v>51</v>
      </c>
      <c r="K369">
        <v>66</v>
      </c>
      <c r="L369">
        <v>57</v>
      </c>
      <c r="M369">
        <v>75</v>
      </c>
      <c r="N369">
        <v>51</v>
      </c>
      <c r="O369">
        <v>64</v>
      </c>
      <c r="P369">
        <v>56</v>
      </c>
      <c r="Q369">
        <v>68</v>
      </c>
      <c r="R369">
        <v>49</v>
      </c>
      <c r="S369">
        <f>Weights!$M$2*500</f>
        <v>3.979253923611815</v>
      </c>
      <c r="T36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69">
        <f>Pitchers[[#This Row],[BB vL Rate]]*(500-Pitchers[[#This Row],[HP/500]])</f>
        <v>58.128919243064978</v>
      </c>
      <c r="V36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69">
        <f>Pitchers[[#This Row],[SO vL Rate]]*(500-Pitchers[[#This Row],[HP/500]]-Pitchers[[#This Row],[BB vL/500]])</f>
        <v>73.570380982997378</v>
      </c>
      <c r="X369">
        <f>IF(Pitchers[[#This Row],[pHR vL]]&lt;=75,0.07549-0.0006822*Pitchers[[#This Row],[pHR vL]],0.07549-0.0006822*80-0.00011359*(Pitchers[[#This Row],[pHR vL]]-75))</f>
        <v>3.04648E-2</v>
      </c>
      <c r="Y369">
        <f>Pitchers[[#This Row],[HR vL Rate]]*(500-Pitchers[[#This Row],[HP/500]]-Pitchers[[#This Row],[BB vL/500]])</f>
        <v>13.340286926111826</v>
      </c>
      <c r="Z369">
        <f>500-Pitchers[[#This Row],[HP/500]]-Pitchers[[#This Row],[BB vL/500]]-Pitchers[[#This Row],[SO vL/500]]-Pitchers[[#This Row],[HR vL/500]]</f>
        <v>350.98115892421401</v>
      </c>
      <c r="AA369">
        <f>IF(Pitchers[[#This Row],[pBABIP vL]]&lt;=100,0.3105-0.0002673*Pitchers[[#This Row],[pBABIP vL]],0.3105-0.0002673*100-0.0002016*(Pitchers[[#This Row],[pBABIP vL]]-100))</f>
        <v>0.29526390000000002</v>
      </c>
      <c r="AB369">
        <f>Pitchers[[#This Row],[BIP vL/500]]*Pitchers[[#This Row],[BABIP vL]]</f>
        <v>103.63206581048324</v>
      </c>
      <c r="AC369">
        <f>Pitchers[[#This Row],[HIP vL/500]]*Weights!$M$3</f>
        <v>25.227610505122527</v>
      </c>
      <c r="AD369">
        <f>Pitchers[[#This Row],[XBH vL/500]]*Weights!$M$4</f>
        <v>2.4311501255827617</v>
      </c>
      <c r="AE369">
        <f>Pitchers[[#This Row],[XBH vL/500]]-Pitchers[[#This Row],[3B vL/500]]</f>
        <v>22.796460379539766</v>
      </c>
      <c r="AF369">
        <f>Pitchers[[#This Row],[HIP vL/500]]-Pitchers[[#This Row],[XBH vL/500]]</f>
        <v>78.404455305360713</v>
      </c>
      <c r="AG369">
        <f>Pitchers[[#This Row],[HIP vL/500]]+Pitchers[[#This Row],[HR vL/500]]</f>
        <v>116.97235273659507</v>
      </c>
      <c r="AH369">
        <f>500-Pitchers[[#This Row],[HP/500]]-Pitchers[[#This Row],[BB vL/500]]</f>
        <v>437.89182683332325</v>
      </c>
      <c r="AI36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69">
        <f>Pitchers[[#This Row],[BB vR Rate]]*(500-Pitchers[[#This Row],[HP/500]])</f>
        <v>58.128919243064978</v>
      </c>
      <c r="AK36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69">
        <f>Pitchers[[#This Row],[SO vR Rate]]*(500-Pitchers[[#This Row],[HP/500]]-Pitchers[[#This Row],[BB vR/500]])</f>
        <v>73.08051139631894</v>
      </c>
      <c r="AM369">
        <f>IF(Pitchers[[#This Row],[pHR vR]]&lt;=75,0.07549-0.0006822*Pitchers[[#This Row],[pHR vR]],0.07549-0.0006822*80-0.00011359*(Pitchers[[#This Row],[pHR vR]]-75))</f>
        <v>3.1829200000000002E-2</v>
      </c>
      <c r="AN369">
        <f>Pitchers[[#This Row],[HR vR Rate]]*(500-Pitchers[[#This Row],[HP/500]]-Pitchers[[#This Row],[BB vR/500]])</f>
        <v>13.937746534643214</v>
      </c>
      <c r="AO369">
        <f>500-Pitchers[[#This Row],[HP/500]]-Pitchers[[#This Row],[BB vR/500]]-Pitchers[[#This Row],[SO vR/500]]-Pitchers[[#This Row],[HR vR/500]]</f>
        <v>350.87356890236106</v>
      </c>
      <c r="AP369">
        <f>IF(Pitchers[[#This Row],[pBABIP vR]]&lt;=100,0.3105-0.0002673*Pitchers[[#This Row],[pBABIP vR]],0.3105-0.0002673*100-0.0002016*(Pitchers[[#This Row],[pBABIP vR]]-100))</f>
        <v>0.29553119999999999</v>
      </c>
      <c r="AQ369">
        <f>Pitchers[[#This Row],[BIP vR/500]]*Pitchers[[#This Row],[BABIP vR]]</f>
        <v>103.69408686599745</v>
      </c>
      <c r="AR369">
        <f>Pitchers[[#This Row],[HIP vR/500]]*Weights!$M$3</f>
        <v>25.242708564004133</v>
      </c>
      <c r="AS369">
        <f>Pitchers[[#This Row],[XBH vR/500]]*Weights!$M$4</f>
        <v>2.4326051047508686</v>
      </c>
      <c r="AT369">
        <f>Pitchers[[#This Row],[XBH vR/500]]-Pitchers[[#This Row],[3B vR/500]]</f>
        <v>22.810103459253263</v>
      </c>
      <c r="AU369">
        <f>Pitchers[[#This Row],[HIP vR/500]]-Pitchers[[#This Row],[XBH vR/500]]</f>
        <v>78.451378301993316</v>
      </c>
      <c r="AV369">
        <f>Pitchers[[#This Row],[HIP vR/500]]+Pitchers[[#This Row],[HR vR/500]]</f>
        <v>117.63183340064066</v>
      </c>
      <c r="AW369">
        <f>500-Pitchers[[#This Row],[HP/500]]-Pitchers[[#This Row],[BB vR/500]]</f>
        <v>437.89182683332325</v>
      </c>
      <c r="AX369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Y369">
        <f>Pitchers[[#This Row],[BB rate]]*(500-Pitchers[[#This Row],[HP/500]])</f>
        <v>58.128919243064971</v>
      </c>
      <c r="AZ369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A369">
        <f>Pitchers[[#This Row],[SO rate]]*(500-Pitchers[[#This Row],[BB/500]]-Pitchers[[#This Row],[HP/500]])</f>
        <v>73.379402861269682</v>
      </c>
      <c r="BB369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369">
        <f>Pitchers[[#This Row],[HR rate]]*(500-Pitchers[[#This Row],[BB/500]]-Pitchers[[#This Row],[HP/500]])</f>
        <v>13.57320955888671</v>
      </c>
      <c r="BD369">
        <f>500-Pitchers[[#This Row],[HR/500]]-Pitchers[[#This Row],[SO/500]]-Pitchers[[#This Row],[BB/500]]-Pitchers[[#This Row],[HP/500]]</f>
        <v>350.93921441316684</v>
      </c>
      <c r="BE369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F369">
        <f>Pitchers[[#This Row],[BABIP]]*Pitchers[[#This Row],[BIP/500]]</f>
        <v>103.65625187165864</v>
      </c>
      <c r="BG369">
        <f>Pitchers[[#This Row],[HIP/500]]*Weights!$M$3</f>
        <v>25.233498224586711</v>
      </c>
      <c r="BH369">
        <f>Pitchers[[#This Row],[XBH/500]]*Weights!$M$4</f>
        <v>2.4317175170093828</v>
      </c>
      <c r="BI369">
        <f>Pitchers[[#This Row],[XBH/500]]-Pitchers[[#This Row],[3B/500]]</f>
        <v>22.801780707577329</v>
      </c>
      <c r="BJ369">
        <f>Pitchers[[#This Row],[HIP/500]]-Pitchers[[#This Row],[XBH/500]]</f>
        <v>78.422753647071929</v>
      </c>
      <c r="BK369">
        <f>Pitchers[[#This Row],[HIP/500]]+Pitchers[[#This Row],[HR/500]]</f>
        <v>117.22946143054534</v>
      </c>
      <c r="BL369">
        <f>500-Pitchers[[#This Row],[BB/500]]-Pitchers[[#This Row],[HP/500]]</f>
        <v>437.89182683332325</v>
      </c>
      <c r="BM369">
        <f>Pitchers[[#This Row],[H vL/500]]/Pitchers[[#This Row],[AB vL/500]]</f>
        <v>0.26712613839471999</v>
      </c>
      <c r="BN369">
        <f>Pitchers[[#This Row],[H vR/500]]/Pitchers[[#This Row],[AB vR/500]]</f>
        <v>0.26863217395792</v>
      </c>
      <c r="BO369">
        <f>Pitchers[[#This Row],[H/500]]/Pitchers[[#This Row],[AB/500]]</f>
        <v>0.26771328955442442</v>
      </c>
      <c r="BP369">
        <f>(Pitchers[[#This Row],[HP/500]]+Pitchers[[#This Row],[BB vL/500]]+Pitchers[[#This Row],[H vL/500]])/500</f>
        <v>0.35816105180654367</v>
      </c>
      <c r="BQ369">
        <f>(Pitchers[[#This Row],[HP/500]]+Pitchers[[#This Row],[BB vR/500]]+Pitchers[[#This Row],[H vR/500]])/500</f>
        <v>0.35948001313463485</v>
      </c>
      <c r="BR369">
        <f>(Pitchers[[#This Row],[HP/500]]+Pitchers[[#This Row],[BB/500]]+Pitchers[[#This Row],[H/500]])/500</f>
        <v>0.35867526919444426</v>
      </c>
      <c r="BS369">
        <f>(Pitchers[[#This Row],[1B vL/500]]+2*Pitchers[[#This Row],[2B vL/500]]+3*Pitchers[[#This Row],[3B vL/500]]+4*Pitchers[[#This Row],[HR vL/500]])/Pitchers[[#This Row],[AB vL/500]]</f>
        <v>0.42168399323863326</v>
      </c>
      <c r="BT369">
        <f>(Pitchers[[#This Row],[1B vR/500]]+2*Pitchers[[#This Row],[2B vR/500]]+3*Pitchers[[#This Row],[3B vR/500]]+4*Pitchers[[#This Row],[HR vR/500]])/Pitchers[[#This Row],[AB vR/500]]</f>
        <v>0.42732103046205011</v>
      </c>
      <c r="BU369">
        <f>(Pitchers[[#This Row],[1B/500]]+2*Pitchers[[#This Row],[2B/500]]+3*Pitchers[[#This Row],[3B/500]]+4*Pitchers[[#This Row],[HR/500]])/Pitchers[[#This Row],[AB/500]]</f>
        <v>0.42388164033820336</v>
      </c>
      <c r="BV369">
        <f>Pitchers[[#This Row],[OBP vL]]+Pitchers[[#This Row],[SLG vL]]</f>
        <v>0.77984504504517693</v>
      </c>
      <c r="BW369">
        <f>Pitchers[[#This Row],[OBP vR]]+Pitchers[[#This Row],[SLG vR]]</f>
        <v>0.78680104359668501</v>
      </c>
      <c r="BX369">
        <f>Pitchers[[#This Row],[OBP]]+Pitchers[[#This Row],[SLG]]</f>
        <v>0.78255690953264767</v>
      </c>
      <c r="BY3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BZ3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A3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B369">
        <f>Pitchers[[#This Row],[HIP vL/500]]+Pitchers[[#This Row],[BB vL/500]]</f>
        <v>161.76098505354821</v>
      </c>
      <c r="CC369">
        <f>Pitchers[[#This Row],[HIP vR/500]]+Pitchers[[#This Row],[BB vR/500]]</f>
        <v>161.82300610906242</v>
      </c>
      <c r="CD369">
        <f>Pitchers[[#This Row],[HIP/500]]+Pitchers[[#This Row],[BB/500]]</f>
        <v>161.7851711147236</v>
      </c>
      <c r="CE36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9784320904893</v>
      </c>
      <c r="CF36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530396565522</v>
      </c>
      <c r="CG36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161290130421</v>
      </c>
      <c r="CH369">
        <f>500-Pitchers[[#This Row],[BB vL/500]]-Pitchers[[#This Row],[HP/500]]</f>
        <v>437.89182683332325</v>
      </c>
      <c r="CI369">
        <f>500-Pitchers[[#This Row],[BB vR/500]]-Pitchers[[#This Row],[HP/500]]</f>
        <v>437.89182683332325</v>
      </c>
      <c r="CJ369">
        <f>500-Pitchers[[#This Row],[BB/500]]-Pitchers[[#This Row],[HP/500]]</f>
        <v>437.89182683332325</v>
      </c>
      <c r="CK369">
        <f>((Pitchers[[#This Row],[BSR A vL]]*Pitchers[[#This Row],[BSR B vL]])/(Pitchers[[#This Row],[BSR B vL]]+Pitchers[[#This Row],[BSR C vL]]))+Pitchers[[#This Row],[HR vL/500]]</f>
        <v>44.360844149213648</v>
      </c>
      <c r="CL369">
        <f>((Pitchers[[#This Row],[BSR A vR]]*Pitchers[[#This Row],[BSR B vR]])/(Pitchers[[#This Row],[BSR B vR]]+Pitchers[[#This Row],[BSR C vR]]))+Pitchers[[#This Row],[HR vR/500]]</f>
        <v>45.046789032270148</v>
      </c>
      <c r="CM369">
        <f>((Pitchers[[#This Row],[BSR A]]*Pitchers[[#This Row],[BSR B]])/(Pitchers[[#This Row],[BSR B]]+Pitchers[[#This Row],[BSR C]]))+Pitchers[[#This Row],[HR/500]]</f>
        <v>44.628269664257417</v>
      </c>
      <c r="CN369">
        <f>Pitchers[[#This Row],[Raw BSR vL]]/Weights!$M$15</f>
        <v>49.927333215548614</v>
      </c>
      <c r="CO369">
        <f>Pitchers[[#This Row],[Raw BSR vR]]/Weights!$M$15</f>
        <v>50.699351859483045</v>
      </c>
      <c r="CP369">
        <f>Pitchers[[#This Row],[Raw BSR]]/Weights!$M$15</f>
        <v>50.228315828841978</v>
      </c>
      <c r="CQ369">
        <f>(500-Pitchers[[#This Row],[HP/500]]-Pitchers[[#This Row],[BB vL/500]]-Pitchers[[#This Row],[HR vL/500]]-Pitchers[[#This Row],[HIP vL/500]])/3</f>
        <v>106.97315803224272</v>
      </c>
      <c r="CR369">
        <f>(500-Pitchers[[#This Row],[HP/500]]-Pitchers[[#This Row],[BB vR/500]]-Pitchers[[#This Row],[HR vR/500]]-Pitchers[[#This Row],[HIP vR/500]])/3</f>
        <v>106.75333114422752</v>
      </c>
      <c r="CS369">
        <f>(500-Pitchers[[#This Row],[HP/500]]-Pitchers[[#This Row],[BB/500]]-Pitchers[[#This Row],[HR/500]]-Pitchers[[#This Row],[HIP/500]])/3</f>
        <v>106.8874551342593</v>
      </c>
      <c r="CT369">
        <f>Pitchers[[#This Row],[BSR vL]]/Pitchers[[#This Row],[IP/500 vL]]*9</f>
        <v>4.2005490648831776</v>
      </c>
      <c r="CU369">
        <f>Pitchers[[#This Row],[BSR vR]]/Pitchers[[#This Row],[IP/500 vL]]*9</f>
        <v>4.2655015064416073</v>
      </c>
      <c r="CV369">
        <f>Pitchers[[#This Row],[BSR]]/Pitchers[[#This Row],[IP/500 vL]]*9</f>
        <v>4.2258717118861178</v>
      </c>
      <c r="CW369">
        <f>Weights!$M$7-Pitchers[[#This Row],[xRA/9 vL]]</f>
        <v>0.84658612261934252</v>
      </c>
      <c r="CX369">
        <f>Weights!$M$7-Pitchers[[#This Row],[xRA/9 vR]]</f>
        <v>0.7816336810609128</v>
      </c>
      <c r="CY369">
        <f>Weights!$M$7-Pitchers[[#This Row],[xRA/9]]</f>
        <v>0.82126347561640234</v>
      </c>
      <c r="CZ369">
        <f>((20.01539+0.07011*Pitchers[[#This Row],[Stamina]])*((500-Pitchers[[#This Row],[HP/500]]-Pitchers[[#This Row],[BB/500]]-Pitchers[[#This Row],[H/500]])/500))/3</f>
        <v>5.2979558104463624</v>
      </c>
      <c r="DA369">
        <f>((4.908734+0.0026815*Pitchers[[#This Row],[Stamina]])*((500-Pitchers[[#This Row],[HP/500]]-Pitchers[[#This Row],[BB/500]]-Pitchers[[#This Row],[H/500]])/500))/3</f>
        <v>1.0883443150702088</v>
      </c>
      <c r="DB369">
        <f>(((((18-Pitchers[[#This Row],[SP IPG]])*Weights!$M$7)+(Pitchers[[#This Row],[SP IPG]]*Pitchers[[#This Row],[xRAA9]]))/18)+2)-1.5</f>
        <v>4.3033306547142995</v>
      </c>
      <c r="DC369">
        <f>(((((18-Pitchers[[#This Row],[RP IPG]])*Weights!$M$7)+(Pitchers[[#This Row],[RP IPG]]*Pitchers[[#This Row],[xRAA9]]))/18)+2)-1.5</f>
        <v>5.2916238845110053</v>
      </c>
      <c r="DD369" s="10">
        <f>Pitchers[[#This Row],[xRAA9]]/Pitchers[[#This Row],[dRPW SP]]</f>
        <v>0.1908436840001379</v>
      </c>
      <c r="DE369" s="10">
        <f>Pitchers[[#This Row],[xRAA9 vL]]/Pitchers[[#This Row],[dRPW RP]]</f>
        <v>0.15998607253576089</v>
      </c>
      <c r="DF369" s="10">
        <f>Pitchers[[#This Row],[xRAA9 vR]]/Pitchers[[#This Row],[dRPW RP]]</f>
        <v>0.14771149615315921</v>
      </c>
      <c r="DG369" s="10">
        <f>Pitchers[[#This Row],[xRAA9]]/Pitchers[[#This Row],[dRPW RP]]</f>
        <v>0.15520065173571848</v>
      </c>
      <c r="DH369" s="10">
        <f>IF(Pitchers[[#This Row],[Stamina]]&gt;=25,Pitchers[[#This Row],[WPGAA SP]]*(Pitchers[[#This Row],[IP/500]]/9),-999)</f>
        <v>2.2665328568023888</v>
      </c>
      <c r="DI369" s="10">
        <f>Pitchers[[#This Row],[WPGAA RP vL]]*(Pitchers[[#This Row],[IP/500]]/9)</f>
        <v>1.900056016696944</v>
      </c>
      <c r="DJ369" s="10">
        <f>Pitchers[[#This Row],[WPGAA RP vR]]*(Pitchers[[#This Row],[IP/500]]/9)</f>
        <v>1.7542784353205689</v>
      </c>
      <c r="DK369" s="10">
        <f>Pitchers[[#This Row],[WPGAA RP]]*(Pitchers[[#This Row],[IP/500]]/9)</f>
        <v>1.8432225221343792</v>
      </c>
      <c r="DL369">
        <f>_xlfn.RANK.EQ(Pitchers[[#This Row],[WAA SP/500]],Pitchers[WAA SP/500],0)</f>
        <v>216</v>
      </c>
      <c r="DM369">
        <f>_xlfn.RANK.EQ(Pitchers[[#This Row],[WAA RP vL/500]],Pitchers[WAA RP vL/500],0)</f>
        <v>316</v>
      </c>
      <c r="DN369">
        <f>_xlfn.RANK.EQ(Pitchers[[#This Row],[WAA RP vR/500]],Pitchers[WAA RP vR/500],0)</f>
        <v>404</v>
      </c>
      <c r="DO369">
        <f>_xlfn.RANK.EQ(Pitchers[[#This Row],[WAA RP/500]],Pitchers[WAA RP/500])</f>
        <v>368</v>
      </c>
      <c r="DP369">
        <f>IF(Pitchers[[#This Row],[Rank SP]]&lt;=5,999,_xlfn.RANK.EQ(Pitchers[[#This Row],[WAA RP/500]],Pitchers[WAA RP/500],0))</f>
        <v>368</v>
      </c>
    </row>
    <row r="370" spans="1:120" x14ac:dyDescent="0.25">
      <c r="A370" t="s">
        <v>3645</v>
      </c>
      <c r="B370">
        <v>63892</v>
      </c>
      <c r="C370">
        <v>40</v>
      </c>
      <c r="D370" t="s">
        <v>2</v>
      </c>
      <c r="E370">
        <v>37</v>
      </c>
      <c r="F370">
        <v>60</v>
      </c>
      <c r="G370">
        <v>72</v>
      </c>
      <c r="H370">
        <v>80</v>
      </c>
      <c r="I370">
        <v>35</v>
      </c>
      <c r="J370">
        <v>59</v>
      </c>
      <c r="K370">
        <v>67</v>
      </c>
      <c r="L370">
        <v>72</v>
      </c>
      <c r="M370">
        <v>38</v>
      </c>
      <c r="N370">
        <v>62</v>
      </c>
      <c r="O370">
        <v>77</v>
      </c>
      <c r="P370">
        <v>86</v>
      </c>
      <c r="Q370">
        <v>115</v>
      </c>
      <c r="R370">
        <v>63</v>
      </c>
      <c r="S370">
        <f>Weights!$M$2*500</f>
        <v>3.979253923611815</v>
      </c>
      <c r="T37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70">
        <f>Pitchers[[#This Row],[BB vL Rate]]*(500-Pitchers[[#This Row],[HP/500]])</f>
        <v>52.793323281670489</v>
      </c>
      <c r="V37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370">
        <f>Pitchers[[#This Row],[SO vL Rate]]*(500-Pitchers[[#This Row],[HP/500]]-Pitchers[[#This Row],[BB vL/500]])</f>
        <v>44.301777622373585</v>
      </c>
      <c r="X370">
        <f>IF(Pitchers[[#This Row],[pHR vL]]&lt;=75,0.07549-0.0006822*Pitchers[[#This Row],[pHR vL]],0.07549-0.0006822*80-0.00011359*(Pitchers[[#This Row],[pHR vL]]-75))</f>
        <v>2.9782599999999999E-2</v>
      </c>
      <c r="Y370">
        <f>Pitchers[[#This Row],[HR vL Rate]]*(500-Pitchers[[#This Row],[HP/500]]-Pitchers[[#This Row],[BB vL/500]])</f>
        <v>13.200465042125959</v>
      </c>
      <c r="Z370">
        <f>500-Pitchers[[#This Row],[HP/500]]-Pitchers[[#This Row],[BB vL/500]]-Pitchers[[#This Row],[SO vL/500]]-Pitchers[[#This Row],[HR vL/500]]</f>
        <v>385.72518013021812</v>
      </c>
      <c r="AA370">
        <f>IF(Pitchers[[#This Row],[pBABIP vL]]&lt;=100,0.3105-0.0002673*Pitchers[[#This Row],[pBABIP vL]],0.3105-0.0002673*100-0.0002016*(Pitchers[[#This Row],[pBABIP vL]]-100))</f>
        <v>0.29125440000000002</v>
      </c>
      <c r="AB370">
        <f>Pitchers[[#This Row],[BIP vL/500]]*Pitchers[[#This Row],[BABIP vL]]</f>
        <v>112.34415590371862</v>
      </c>
      <c r="AC370">
        <f>Pitchers[[#This Row],[HIP vL/500]]*Weights!$M$3</f>
        <v>27.348432992243552</v>
      </c>
      <c r="AD370">
        <f>Pitchers[[#This Row],[XBH vL/500]]*Weights!$M$4</f>
        <v>2.6355308716251216</v>
      </c>
      <c r="AE370">
        <f>Pitchers[[#This Row],[XBH vL/500]]-Pitchers[[#This Row],[3B vL/500]]</f>
        <v>24.712902120618431</v>
      </c>
      <c r="AF370">
        <f>Pitchers[[#This Row],[HIP vL/500]]-Pitchers[[#This Row],[XBH vL/500]]</f>
        <v>84.99572291147507</v>
      </c>
      <c r="AG370">
        <f>Pitchers[[#This Row],[HIP vL/500]]+Pitchers[[#This Row],[HR vL/500]]</f>
        <v>125.54462094584457</v>
      </c>
      <c r="AH370">
        <f>500-Pitchers[[#This Row],[HP/500]]-Pitchers[[#This Row],[BB vL/500]]</f>
        <v>443.22742279471771</v>
      </c>
      <c r="AI37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70">
        <f>Pitchers[[#This Row],[BB vR Rate]]*(500-Pitchers[[#This Row],[HP/500]])</f>
        <v>50.792474796147552</v>
      </c>
      <c r="AK37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70">
        <f>Pitchers[[#This Row],[SO vR Rate]]*(500-Pitchers[[#This Row],[HP/500]]-Pitchers[[#This Row],[BB vR/500]])</f>
        <v>47.972010545632088</v>
      </c>
      <c r="AM370">
        <f>IF(Pitchers[[#This Row],[pHR vR]]&lt;=75,0.07549-0.0006822*Pitchers[[#This Row],[pHR vR]],0.07549-0.0006822*80-0.00011359*(Pitchers[[#This Row],[pHR vR]]-75))</f>
        <v>2.0686820000000002E-2</v>
      </c>
      <c r="AN370">
        <f>Pitchers[[#This Row],[HR vR Rate]]*(500-Pitchers[[#This Row],[HP/500]]-Pitchers[[#This Row],[BB vR/500]])</f>
        <v>9.2103571068855086</v>
      </c>
      <c r="AO370">
        <f>500-Pitchers[[#This Row],[HP/500]]-Pitchers[[#This Row],[BB vR/500]]-Pitchers[[#This Row],[SO vR/500]]-Pitchers[[#This Row],[HR vR/500]]</f>
        <v>388.04590362772308</v>
      </c>
      <c r="AP370">
        <f>IF(Pitchers[[#This Row],[pBABIP vR]]&lt;=100,0.3105-0.0002673*Pitchers[[#This Row],[pBABIP vR]],0.3105-0.0002673*100-0.0002016*(Pitchers[[#This Row],[pBABIP vR]]-100))</f>
        <v>0.2875122</v>
      </c>
      <c r="AQ370">
        <f>Pitchers[[#This Row],[BIP vR/500]]*Pitchers[[#This Row],[BABIP vR]]</f>
        <v>111.56793145299464</v>
      </c>
      <c r="AR370">
        <f>Pitchers[[#This Row],[HIP vR/500]]*Weights!$M$3</f>
        <v>27.159473253245121</v>
      </c>
      <c r="AS370">
        <f>Pitchers[[#This Row],[XBH vR/500]]*Weights!$M$4</f>
        <v>2.6173210814786136</v>
      </c>
      <c r="AT370">
        <f>Pitchers[[#This Row],[XBH vR/500]]-Pitchers[[#This Row],[3B vR/500]]</f>
        <v>24.542152171766507</v>
      </c>
      <c r="AU370">
        <f>Pitchers[[#This Row],[HIP vR/500]]-Pitchers[[#This Row],[XBH vR/500]]</f>
        <v>84.408458199749518</v>
      </c>
      <c r="AV370">
        <f>Pitchers[[#This Row],[HIP vR/500]]+Pitchers[[#This Row],[HR vR/500]]</f>
        <v>120.77828855988015</v>
      </c>
      <c r="AW370">
        <f>500-Pitchers[[#This Row],[HP/500]]-Pitchers[[#This Row],[BB vR/500]]</f>
        <v>445.22827128024068</v>
      </c>
      <c r="AX37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370">
        <f>Pitchers[[#This Row],[BB rate]]*(500-Pitchers[[#This Row],[HP/500]])</f>
        <v>52.013282438110828</v>
      </c>
      <c r="AZ37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370">
        <f>Pitchers[[#This Row],[SO rate]]*(500-Pitchers[[#This Row],[BB/500]]-Pitchers[[#This Row],[HP/500]])</f>
        <v>45.728926780121697</v>
      </c>
      <c r="BB370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370">
        <f>Pitchers[[#This Row],[HR rate]]*(500-Pitchers[[#This Row],[BB/500]]-Pitchers[[#This Row],[HP/500]])</f>
        <v>11.64923042621718</v>
      </c>
      <c r="BD370">
        <f>500-Pitchers[[#This Row],[HR/500]]-Pitchers[[#This Row],[SO/500]]-Pitchers[[#This Row],[BB/500]]-Pitchers[[#This Row],[HP/500]]</f>
        <v>386.62930643193852</v>
      </c>
      <c r="BE37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F370">
        <f>Pitchers[[#This Row],[BABIP]]*Pitchers[[#This Row],[BIP/500]]</f>
        <v>112.04342718396316</v>
      </c>
      <c r="BG370">
        <f>Pitchers[[#This Row],[HIP/500]]*Weights!$M$3</f>
        <v>27.275225274628728</v>
      </c>
      <c r="BH370">
        <f>Pitchers[[#This Row],[XBH/500]]*Weights!$M$4</f>
        <v>2.6284759445706243</v>
      </c>
      <c r="BI370">
        <f>Pitchers[[#This Row],[XBH/500]]-Pitchers[[#This Row],[3B/500]]</f>
        <v>24.646749330058103</v>
      </c>
      <c r="BJ370">
        <f>Pitchers[[#This Row],[HIP/500]]-Pitchers[[#This Row],[XBH/500]]</f>
        <v>84.768201909334437</v>
      </c>
      <c r="BK370">
        <f>Pitchers[[#This Row],[HIP/500]]+Pitchers[[#This Row],[HR/500]]</f>
        <v>123.69265761018033</v>
      </c>
      <c r="BL370">
        <f>500-Pitchers[[#This Row],[BB/500]]-Pitchers[[#This Row],[HP/500]]</f>
        <v>444.00746363827739</v>
      </c>
      <c r="BM370">
        <f>Pitchers[[#This Row],[H vL/500]]/Pitchers[[#This Row],[AB vL/500]]</f>
        <v>0.28325102303967997</v>
      </c>
      <c r="BN370">
        <f>Pitchers[[#This Row],[H vR/500]]/Pitchers[[#This Row],[AB vR/500]]</f>
        <v>0.27127272985739598</v>
      </c>
      <c r="BO370">
        <f>Pitchers[[#This Row],[H/500]]/Pitchers[[#This Row],[AB/500]]</f>
        <v>0.27858238372080585</v>
      </c>
      <c r="BP370">
        <f>(Pitchers[[#This Row],[HP/500]]+Pitchers[[#This Row],[BB vL/500]]+Pitchers[[#This Row],[H vL/500]])/500</f>
        <v>0.36463439630225375</v>
      </c>
      <c r="BQ370">
        <f>(Pitchers[[#This Row],[HP/500]]+Pitchers[[#This Row],[BB vR/500]]+Pitchers[[#This Row],[H vR/500]])/500</f>
        <v>0.35110003455927902</v>
      </c>
      <c r="BR370">
        <f>(Pitchers[[#This Row],[HP/500]]+Pitchers[[#This Row],[BB/500]]+Pitchers[[#This Row],[H/500]])/500</f>
        <v>0.35937038794380594</v>
      </c>
      <c r="BS370">
        <f>(Pitchers[[#This Row],[1B vL/500]]+2*Pitchers[[#This Row],[2B vL/500]]+3*Pitchers[[#This Row],[3B vL/500]]+4*Pitchers[[#This Row],[HR vL/500]])/Pitchers[[#This Row],[AB vL/500]]</f>
        <v>0.44024798534739179</v>
      </c>
      <c r="BT370">
        <f>(Pitchers[[#This Row],[1B vR/500]]+2*Pitchers[[#This Row],[2B vR/500]]+3*Pitchers[[#This Row],[3B vR/500]]+4*Pitchers[[#This Row],[HR vR/500]])/Pitchers[[#This Row],[AB vR/500]]</f>
        <v>0.40021302713525225</v>
      </c>
      <c r="BU370">
        <f>(Pitchers[[#This Row],[1B/500]]+2*Pitchers[[#This Row],[2B/500]]+3*Pitchers[[#This Row],[3B/500]]+4*Pitchers[[#This Row],[HR/500]])/Pitchers[[#This Row],[AB/500]]</f>
        <v>0.42464162328053501</v>
      </c>
      <c r="BV370">
        <f>Pitchers[[#This Row],[OBP vL]]+Pitchers[[#This Row],[SLG vL]]</f>
        <v>0.80488238164964554</v>
      </c>
      <c r="BW370">
        <f>Pitchers[[#This Row],[OBP vR]]+Pitchers[[#This Row],[SLG vR]]</f>
        <v>0.75131306169453127</v>
      </c>
      <c r="BX370">
        <f>Pitchers[[#This Row],[OBP]]+Pitchers[[#This Row],[SLG]]</f>
        <v>0.78401201122434094</v>
      </c>
      <c r="BY3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BZ3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30038385127</v>
      </c>
      <c r="CA3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7507755024385</v>
      </c>
      <c r="CB370">
        <f>Pitchers[[#This Row],[HIP vL/500]]+Pitchers[[#This Row],[BB vL/500]]</f>
        <v>165.13747918538911</v>
      </c>
      <c r="CC370">
        <f>Pitchers[[#This Row],[HIP vR/500]]+Pitchers[[#This Row],[BB vR/500]]</f>
        <v>162.36040624914219</v>
      </c>
      <c r="CD370">
        <f>Pitchers[[#This Row],[HIP/500]]+Pitchers[[#This Row],[BB/500]]</f>
        <v>164.05670962207398</v>
      </c>
      <c r="CE37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1604530638887</v>
      </c>
      <c r="CF37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25722696483844</v>
      </c>
      <c r="CG37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305630921263</v>
      </c>
      <c r="CH370">
        <f>500-Pitchers[[#This Row],[BB vL/500]]-Pitchers[[#This Row],[HP/500]]</f>
        <v>443.22742279471771</v>
      </c>
      <c r="CI370">
        <f>500-Pitchers[[#This Row],[BB vR/500]]-Pitchers[[#This Row],[HP/500]]</f>
        <v>445.22827128024068</v>
      </c>
      <c r="CJ370">
        <f>500-Pitchers[[#This Row],[BB/500]]-Pitchers[[#This Row],[HP/500]]</f>
        <v>444.00746363827739</v>
      </c>
      <c r="CK370">
        <f>((Pitchers[[#This Row],[BSR A vL]]*Pitchers[[#This Row],[BSR B vL]])/(Pitchers[[#This Row],[BSR B vL]]+Pitchers[[#This Row],[BSR C vL]]))+Pitchers[[#This Row],[HR vL/500]]</f>
        <v>46.253992111342512</v>
      </c>
      <c r="CL370">
        <f>((Pitchers[[#This Row],[BSR A vR]]*Pitchers[[#This Row],[BSR B vR]])/(Pitchers[[#This Row],[BSR B vR]]+Pitchers[[#This Row],[BSR C vR]]))+Pitchers[[#This Row],[HR vR/500]]</f>
        <v>40.966721826732126</v>
      </c>
      <c r="CM370">
        <f>((Pitchers[[#This Row],[BSR A]]*Pitchers[[#This Row],[BSR B]])/(Pitchers[[#This Row],[BSR B]]+Pitchers[[#This Row],[BSR C]]))+Pitchers[[#This Row],[HR/500]]</f>
        <v>44.195468377745044</v>
      </c>
      <c r="CN370">
        <f>Pitchers[[#This Row],[Raw BSR vL]]/Weights!$M$15</f>
        <v>52.058037239430902</v>
      </c>
      <c r="CO370">
        <f>Pitchers[[#This Row],[Raw BSR vR]]/Weights!$M$15</f>
        <v>46.107309511787093</v>
      </c>
      <c r="CP370">
        <f>Pitchers[[#This Row],[Raw BSR]]/Weights!$M$15</f>
        <v>49.741205755482284</v>
      </c>
      <c r="CQ370">
        <f>(500-Pitchers[[#This Row],[HP/500]]-Pitchers[[#This Row],[BB vL/500]]-Pitchers[[#This Row],[HR vL/500]]-Pitchers[[#This Row],[HIP vL/500]])/3</f>
        <v>105.8942672829577</v>
      </c>
      <c r="CR370">
        <f>(500-Pitchers[[#This Row],[HP/500]]-Pitchers[[#This Row],[BB vR/500]]-Pitchers[[#This Row],[HR vR/500]]-Pitchers[[#This Row],[HIP vR/500]])/3</f>
        <v>108.14999424012018</v>
      </c>
      <c r="CS370">
        <f>(500-Pitchers[[#This Row],[HP/500]]-Pitchers[[#This Row],[BB/500]]-Pitchers[[#This Row],[HR/500]]-Pitchers[[#This Row],[HIP/500]])/3</f>
        <v>106.77160200936568</v>
      </c>
      <c r="CT370">
        <f>Pitchers[[#This Row],[BSR vL]]/Pitchers[[#This Row],[IP/500 vL]]*9</f>
        <v>4.4244353086928685</v>
      </c>
      <c r="CU370">
        <f>Pitchers[[#This Row],[BSR vR]]/Pitchers[[#This Row],[IP/500 vL]]*9</f>
        <v>3.9186803615842871</v>
      </c>
      <c r="CV370">
        <f>Pitchers[[#This Row],[BSR]]/Pitchers[[#This Row],[IP/500 vL]]*9</f>
        <v>4.2275267895582038</v>
      </c>
      <c r="CW370">
        <f>Weights!$M$7-Pitchers[[#This Row],[xRA/9 vL]]</f>
        <v>0.62269987880965161</v>
      </c>
      <c r="CX370">
        <f>Weights!$M$7-Pitchers[[#This Row],[xRA/9 vR]]</f>
        <v>1.128454825918233</v>
      </c>
      <c r="CY370">
        <f>Weights!$M$7-Pitchers[[#This Row],[xRA/9]]</f>
        <v>0.81960839794431628</v>
      </c>
      <c r="CZ370">
        <f>((20.01539+0.07011*Pitchers[[#This Row],[Stamina]])*((500-Pitchers[[#This Row],[HP/500]]-Pitchers[[#This Row],[BB/500]]-Pitchers[[#This Row],[H/500]])/500))/3</f>
        <v>5.9958746241660998</v>
      </c>
      <c r="DA370">
        <f>((4.908734+0.0026815*Pitchers[[#This Row],[Stamina]])*((500-Pitchers[[#This Row],[HP/500]]-Pitchers[[#This Row],[BB/500]]-Pitchers[[#This Row],[H/500]])/500))/3</f>
        <v>1.1140776377169495</v>
      </c>
      <c r="DB370">
        <f>(((((18-Pitchers[[#This Row],[SP IPG]])*Weights!$M$7)+(Pitchers[[#This Row],[SP IPG]]*Pitchers[[#This Row],[xRAA9]]))/18)+2)-1.5</f>
        <v>4.1389284874750523</v>
      </c>
      <c r="DC370">
        <f>(((((18-Pitchers[[#This Row],[RP IPG]])*Weights!$M$7)+(Pitchers[[#This Row],[RP IPG]]*Pitchers[[#This Row],[xRAA9]]))/18)+2)-1.5</f>
        <v>5.285480017552735</v>
      </c>
      <c r="DD370" s="10">
        <f>Pitchers[[#This Row],[xRAA9]]/Pitchers[[#This Row],[dRPW SP]]</f>
        <v>0.19802429552106549</v>
      </c>
      <c r="DE370" s="10">
        <f>Pitchers[[#This Row],[xRAA9 vL]]/Pitchers[[#This Row],[dRPW RP]]</f>
        <v>0.117813306784191</v>
      </c>
      <c r="DF370" s="10">
        <f>Pitchers[[#This Row],[xRAA9 vR]]/Pitchers[[#This Row],[dRPW RP]]</f>
        <v>0.21350091612695687</v>
      </c>
      <c r="DG370" s="10">
        <f>Pitchers[[#This Row],[xRAA9]]/Pitchers[[#This Row],[dRPW RP]]</f>
        <v>0.1550679210256117</v>
      </c>
      <c r="DH370" s="10">
        <f>IF(Pitchers[[#This Row],[Stamina]]&gt;=25,Pitchers[[#This Row],[WPGAA SP]]*(Pitchers[[#This Row],[IP/500]]/9),-999)</f>
        <v>2.3492634743955798</v>
      </c>
      <c r="DI370" s="10">
        <f>Pitchers[[#This Row],[WPGAA RP vL]]*(Pitchers[[#This Row],[IP/500]]/9)</f>
        <v>1.397679500374327</v>
      </c>
      <c r="DJ370" s="10">
        <f>Pitchers[[#This Row],[WPGAA RP vR]]*(Pitchers[[#This Row],[IP/500]]/9)</f>
        <v>2.5328705383713781</v>
      </c>
      <c r="DK370" s="10">
        <f>Pitchers[[#This Row],[WPGAA RP]]*(Pitchers[[#This Row],[IP/500]]/9)</f>
        <v>1.8396500386851511</v>
      </c>
      <c r="DL370">
        <f>_xlfn.RANK.EQ(Pitchers[[#This Row],[WAA SP/500]],Pitchers[WAA SP/500],0)</f>
        <v>202</v>
      </c>
      <c r="DM370">
        <f>_xlfn.RANK.EQ(Pitchers[[#This Row],[WAA RP vL/500]],Pitchers[WAA RP vL/500],0)</f>
        <v>430</v>
      </c>
      <c r="DN370">
        <f>_xlfn.RANK.EQ(Pitchers[[#This Row],[WAA RP vR/500]],Pitchers[WAA RP vR/500],0)</f>
        <v>210</v>
      </c>
      <c r="DO370">
        <f>_xlfn.RANK.EQ(Pitchers[[#This Row],[WAA RP/500]],Pitchers[WAA RP/500])</f>
        <v>369</v>
      </c>
      <c r="DP370">
        <f>IF(Pitchers[[#This Row],[Rank SP]]&lt;=5,999,_xlfn.RANK.EQ(Pitchers[[#This Row],[WAA RP/500]],Pitchers[WAA RP/500],0))</f>
        <v>369</v>
      </c>
    </row>
    <row r="371" spans="1:120" x14ac:dyDescent="0.25">
      <c r="A371" t="s">
        <v>9110</v>
      </c>
      <c r="B371">
        <v>61568</v>
      </c>
      <c r="C371">
        <v>45</v>
      </c>
      <c r="D371" t="s">
        <v>2</v>
      </c>
      <c r="E371">
        <v>73</v>
      </c>
      <c r="F371">
        <v>59</v>
      </c>
      <c r="G371">
        <v>60</v>
      </c>
      <c r="H371">
        <v>71</v>
      </c>
      <c r="I371">
        <v>68</v>
      </c>
      <c r="J371">
        <v>59</v>
      </c>
      <c r="K371">
        <v>59</v>
      </c>
      <c r="L371">
        <v>65</v>
      </c>
      <c r="M371">
        <v>76</v>
      </c>
      <c r="N371">
        <v>60</v>
      </c>
      <c r="O371">
        <v>62</v>
      </c>
      <c r="P371">
        <v>79</v>
      </c>
      <c r="Q371">
        <v>15</v>
      </c>
      <c r="R371">
        <v>32</v>
      </c>
      <c r="S371">
        <f>Weights!$M$2*500</f>
        <v>3.979253923611815</v>
      </c>
      <c r="T37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71">
        <f>Pitchers[[#This Row],[BB vL Rate]]*(500-Pitchers[[#This Row],[HP/500]])</f>
        <v>52.793323281670489</v>
      </c>
      <c r="V37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71">
        <f>Pitchers[[#This Row],[SO vL Rate]]*(500-Pitchers[[#This Row],[HP/500]]-Pitchers[[#This Row],[BB vL/500]])</f>
        <v>70.500108451666037</v>
      </c>
      <c r="X371">
        <f>IF(Pitchers[[#This Row],[pHR vL]]&lt;=75,0.07549-0.0006822*Pitchers[[#This Row],[pHR vL]],0.07549-0.0006822*80-0.00011359*(Pitchers[[#This Row],[pHR vL]]-75))</f>
        <v>3.5240199999999999E-2</v>
      </c>
      <c r="Y371">
        <f>Pitchers[[#This Row],[HR vL Rate]]*(500-Pitchers[[#This Row],[HP/500]]-Pitchers[[#This Row],[BB vL/500]])</f>
        <v>15.619423024770411</v>
      </c>
      <c r="Z371">
        <f>500-Pitchers[[#This Row],[HP/500]]-Pitchers[[#This Row],[BB vL/500]]-Pitchers[[#This Row],[SO vL/500]]-Pitchers[[#This Row],[HR vL/500]]</f>
        <v>357.10789131828125</v>
      </c>
      <c r="AA371">
        <f>IF(Pitchers[[#This Row],[pBABIP vL]]&lt;=100,0.3105-0.0002673*Pitchers[[#This Row],[pBABIP vL]],0.3105-0.0002673*100-0.0002016*(Pitchers[[#This Row],[pBABIP vL]]-100))</f>
        <v>0.29312549999999998</v>
      </c>
      <c r="AB371">
        <f>Pitchers[[#This Row],[BIP vL/500]]*Pitchers[[#This Row],[BABIP vL]]</f>
        <v>104.67742919661684</v>
      </c>
      <c r="AC371">
        <f>Pitchers[[#This Row],[HIP vL/500]]*Weights!$M$3</f>
        <v>25.482087921310701</v>
      </c>
      <c r="AD371">
        <f>Pitchers[[#This Row],[XBH vL/500]]*Weights!$M$4</f>
        <v>2.455673764165109</v>
      </c>
      <c r="AE371">
        <f>Pitchers[[#This Row],[XBH vL/500]]-Pitchers[[#This Row],[3B vL/500]]</f>
        <v>23.026414157145592</v>
      </c>
      <c r="AF371">
        <f>Pitchers[[#This Row],[HIP vL/500]]-Pitchers[[#This Row],[XBH vL/500]]</f>
        <v>79.195341275306134</v>
      </c>
      <c r="AG371">
        <f>Pitchers[[#This Row],[HIP vL/500]]+Pitchers[[#This Row],[HR vL/500]]</f>
        <v>120.29685222138725</v>
      </c>
      <c r="AH371">
        <f>500-Pitchers[[#This Row],[HP/500]]-Pitchers[[#This Row],[BB vL/500]]</f>
        <v>443.22742279471771</v>
      </c>
      <c r="AI37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71">
        <f>Pitchers[[#This Row],[BB vR Rate]]*(500-Pitchers[[#This Row],[HP/500]])</f>
        <v>52.126373786496174</v>
      </c>
      <c r="AK37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71">
        <f>Pitchers[[#This Row],[SO vR Rate]]*(500-Pitchers[[#This Row],[HP/500]]-Pitchers[[#This Row],[BB vR/500]])</f>
        <v>74.578871046173674</v>
      </c>
      <c r="AM371">
        <f>IF(Pitchers[[#This Row],[pHR vR]]&lt;=75,0.07549-0.0006822*Pitchers[[#This Row],[pHR vR]],0.07549-0.0006822*80-0.00011359*(Pitchers[[#This Row],[pHR vR]]-75))</f>
        <v>3.3193600000000004E-2</v>
      </c>
      <c r="AN371">
        <f>Pitchers[[#This Row],[HR vR Rate]]*(500-Pitchers[[#This Row],[HP/500]]-Pitchers[[#This Row],[BB vR/500]])</f>
        <v>14.734452236041761</v>
      </c>
      <c r="AO371">
        <f>500-Pitchers[[#This Row],[HP/500]]-Pitchers[[#This Row],[BB vR/500]]-Pitchers[[#This Row],[SO vR/500]]-Pitchers[[#This Row],[HR vR/500]]</f>
        <v>354.5810490076766</v>
      </c>
      <c r="AP371">
        <f>IF(Pitchers[[#This Row],[pBABIP vR]]&lt;=100,0.3105-0.0002673*Pitchers[[#This Row],[pBABIP vR]],0.3105-0.0002673*100-0.0002016*(Pitchers[[#This Row],[pBABIP vR]]-100))</f>
        <v>0.28938330000000001</v>
      </c>
      <c r="AQ371">
        <f>Pitchers[[#This Row],[BIP vR/500]]*Pitchers[[#This Row],[BABIP vR]]</f>
        <v>102.60983407930318</v>
      </c>
      <c r="AR371">
        <f>Pitchers[[#This Row],[HIP vR/500]]*Weights!$M$3</f>
        <v>24.978764129644997</v>
      </c>
      <c r="AS371">
        <f>Pitchers[[#This Row],[XBH vR/500]]*Weights!$M$4</f>
        <v>2.4071691426486002</v>
      </c>
      <c r="AT371">
        <f>Pitchers[[#This Row],[XBH vR/500]]-Pitchers[[#This Row],[3B vR/500]]</f>
        <v>22.571594986996395</v>
      </c>
      <c r="AU371">
        <f>Pitchers[[#This Row],[HIP vR/500]]-Pitchers[[#This Row],[XBH vR/500]]</f>
        <v>77.631069949658183</v>
      </c>
      <c r="AV371">
        <f>Pitchers[[#This Row],[HIP vR/500]]+Pitchers[[#This Row],[HR vR/500]]</f>
        <v>117.34428631534495</v>
      </c>
      <c r="AW371">
        <f>500-Pitchers[[#This Row],[HP/500]]-Pitchers[[#This Row],[BB vR/500]]</f>
        <v>443.89437228989203</v>
      </c>
      <c r="AX371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Y371">
        <f>Pitchers[[#This Row],[BB rate]]*(500-Pitchers[[#This Row],[HP/500]])</f>
        <v>52.533309667150597</v>
      </c>
      <c r="AZ371">
        <f>IF(Pitchers[[#This Row],[Throws]]="R",Pitchers[[#This Row],[SO vL Rate]]*Weights!$C$7+Pitchers[[#This Row],[SO vR Rate]]*Weights!$C$6,Pitchers[[#This Row],[SO vL Rate]]*Weights!$D$7+Pitchers[[#This Row],[SO vR Rate]]*Weights!$D$6)</f>
        <v>0.1625498465640115</v>
      </c>
      <c r="BA371">
        <f>Pitchers[[#This Row],[SO rate]]*(500-Pitchers[[#This Row],[BB/500]]-Pitchers[[#This Row],[HP/500]])</f>
        <v>72.088814741388376</v>
      </c>
      <c r="BB371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371">
        <f>Pitchers[[#This Row],[HR rate]]*(500-Pitchers[[#This Row],[BB/500]]-Pitchers[[#This Row],[HP/500]])</f>
        <v>15.274737397517558</v>
      </c>
      <c r="BD371">
        <f>500-Pitchers[[#This Row],[HR/500]]-Pitchers[[#This Row],[SO/500]]-Pitchers[[#This Row],[BB/500]]-Pitchers[[#This Row],[HP/500]]</f>
        <v>356.12388427033164</v>
      </c>
      <c r="BE371">
        <f>IF(Pitchers[[#This Row],[Throws]]="R",Pitchers[[#This Row],[BABIP vL]]*Weights!$C$7+Pitchers[[#This Row],[BABIP vR]]*Weights!$C$6,Pitchers[[#This Row],[BABIP vL]]*Weights!$D$7+Pitchers[[#This Row],[BABIP vR]]*Weights!$D$6)</f>
        <v>0.29166658451195093</v>
      </c>
      <c r="BF371">
        <f>Pitchers[[#This Row],[BABIP]]*Pitchers[[#This Row],[BIP/500]]</f>
        <v>103.86943698825692</v>
      </c>
      <c r="BG371">
        <f>Pitchers[[#This Row],[HIP/500]]*Weights!$M$3</f>
        <v>25.285394817064816</v>
      </c>
      <c r="BH371">
        <f>Pitchers[[#This Row],[XBH/500]]*Weights!$M$4</f>
        <v>2.4367187202464016</v>
      </c>
      <c r="BI371">
        <f>Pitchers[[#This Row],[XBH/500]]-Pitchers[[#This Row],[3B/500]]</f>
        <v>22.848676096818416</v>
      </c>
      <c r="BJ371">
        <f>Pitchers[[#This Row],[HIP/500]]-Pitchers[[#This Row],[XBH/500]]</f>
        <v>78.58404217119211</v>
      </c>
      <c r="BK371">
        <f>Pitchers[[#This Row],[HIP/500]]+Pitchers[[#This Row],[HR/500]]</f>
        <v>119.14417438577448</v>
      </c>
      <c r="BL371">
        <f>500-Pitchers[[#This Row],[BB/500]]-Pitchers[[#This Row],[HP/500]]</f>
        <v>443.4874364092376</v>
      </c>
      <c r="BM371">
        <f>Pitchers[[#This Row],[H vL/500]]/Pitchers[[#This Row],[AB vL/500]]</f>
        <v>0.27141112222449998</v>
      </c>
      <c r="BN371">
        <f>Pitchers[[#This Row],[H vR/500]]/Pitchers[[#This Row],[AB vR/500]]</f>
        <v>0.2643518225068</v>
      </c>
      <c r="BO371">
        <f>Pitchers[[#This Row],[H/500]]/Pitchers[[#This Row],[AB/500]]</f>
        <v>0.26865287402602228</v>
      </c>
      <c r="BP371">
        <f>(Pitchers[[#This Row],[HP/500]]+Pitchers[[#This Row],[BB vL/500]]+Pitchers[[#This Row],[H vL/500]])/500</f>
        <v>0.35413885885333912</v>
      </c>
      <c r="BQ371">
        <f>(Pitchers[[#This Row],[HP/500]]+Pitchers[[#This Row],[BB vR/500]]+Pitchers[[#This Row],[H vR/500]])/500</f>
        <v>0.34689982805090586</v>
      </c>
      <c r="BR371">
        <f>(Pitchers[[#This Row],[HP/500]]+Pitchers[[#This Row],[BB/500]]+Pitchers[[#This Row],[H/500]])/500</f>
        <v>0.35131347595307377</v>
      </c>
      <c r="BS371">
        <f>(Pitchers[[#This Row],[1B vL/500]]+2*Pitchers[[#This Row],[2B vL/500]]+3*Pitchers[[#This Row],[3B vL/500]]+4*Pitchers[[#This Row],[HR vL/500]])/Pitchers[[#This Row],[AB vL/500]]</f>
        <v>0.44016428801051927</v>
      </c>
      <c r="BT371">
        <f>(Pitchers[[#This Row],[1B vR/500]]+2*Pitchers[[#This Row],[2B vR/500]]+3*Pitchers[[#This Row],[3B vR/500]]+4*Pitchers[[#This Row],[HR vR/500]])/Pitchers[[#This Row],[AB vR/500]]</f>
        <v>0.4256273295854669</v>
      </c>
      <c r="BU371">
        <f>(Pitchers[[#This Row],[1B/500]]+2*Pitchers[[#This Row],[2B/500]]+3*Pitchers[[#This Row],[3B/500]]+4*Pitchers[[#This Row],[HR/500]])/Pitchers[[#This Row],[AB/500]]</f>
        <v>0.43448919697880473</v>
      </c>
      <c r="BV371">
        <f>Pitchers[[#This Row],[OBP vL]]+Pitchers[[#This Row],[SLG vL]]</f>
        <v>0.79430314686385839</v>
      </c>
      <c r="BW371">
        <f>Pitchers[[#This Row],[OBP vR]]+Pitchers[[#This Row],[SLG vR]]</f>
        <v>0.77252715763637281</v>
      </c>
      <c r="BX371">
        <f>Pitchers[[#This Row],[OBP]]+Pitchers[[#This Row],[SLG]]</f>
        <v>0.78580267293187855</v>
      </c>
      <c r="BY3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7966983925292</v>
      </c>
      <c r="BZ3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7663408073168</v>
      </c>
      <c r="CA3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6216194400321</v>
      </c>
      <c r="CB371">
        <f>Pitchers[[#This Row],[HIP vL/500]]+Pitchers[[#This Row],[BB vL/500]]</f>
        <v>157.47075247828732</v>
      </c>
      <c r="CC371">
        <f>Pitchers[[#This Row],[HIP vR/500]]+Pitchers[[#This Row],[BB vR/500]]</f>
        <v>154.73620786579937</v>
      </c>
      <c r="CD371">
        <f>Pitchers[[#This Row],[HIP/500]]+Pitchers[[#This Row],[BB/500]]</f>
        <v>156.40274665540753</v>
      </c>
      <c r="CE37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3366731650286</v>
      </c>
      <c r="CF37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5143202175701</v>
      </c>
      <c r="CG37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237099955766</v>
      </c>
      <c r="CH371">
        <f>500-Pitchers[[#This Row],[BB vL/500]]-Pitchers[[#This Row],[HP/500]]</f>
        <v>443.22742279471771</v>
      </c>
      <c r="CI371">
        <f>500-Pitchers[[#This Row],[BB vR/500]]-Pitchers[[#This Row],[HP/500]]</f>
        <v>443.89437228989203</v>
      </c>
      <c r="CJ371">
        <f>500-Pitchers[[#This Row],[BB/500]]-Pitchers[[#This Row],[HP/500]]</f>
        <v>443.4874364092376</v>
      </c>
      <c r="CK371">
        <f>((Pitchers[[#This Row],[BSR A vL]]*Pitchers[[#This Row],[BSR B vL]])/(Pitchers[[#This Row],[BSR B vL]]+Pitchers[[#This Row],[BSR C vL]]))+Pitchers[[#This Row],[HR vL/500]]</f>
        <v>45.833462046242353</v>
      </c>
      <c r="CL371">
        <f>((Pitchers[[#This Row],[BSR A vR]]*Pitchers[[#This Row],[BSR B vR]])/(Pitchers[[#This Row],[BSR B vR]]+Pitchers[[#This Row],[BSR C vR]]))+Pitchers[[#This Row],[HR vR/500]]</f>
        <v>43.865724817446761</v>
      </c>
      <c r="CM371">
        <f>((Pitchers[[#This Row],[BSR A]]*Pitchers[[#This Row],[BSR B]])/(Pitchers[[#This Row],[BSR B]]+Pitchers[[#This Row],[BSR C]]))+Pitchers[[#This Row],[HR/500]]</f>
        <v>45.063977041228036</v>
      </c>
      <c r="CN371">
        <f>Pitchers[[#This Row],[Raw BSR vL]]/Weights!$M$15</f>
        <v>51.584738205337025</v>
      </c>
      <c r="CO371">
        <f>Pitchers[[#This Row],[Raw BSR vR]]/Weights!$M$15</f>
        <v>49.370085301702879</v>
      </c>
      <c r="CP371">
        <f>Pitchers[[#This Row],[Raw BSR]]/Weights!$M$15</f>
        <v>50.71869665480898</v>
      </c>
      <c r="CQ371">
        <f>(500-Pitchers[[#This Row],[HP/500]]-Pitchers[[#This Row],[BB vL/500]]-Pitchers[[#This Row],[HR vL/500]]-Pitchers[[#This Row],[HIP vL/500]])/3</f>
        <v>107.64352352444348</v>
      </c>
      <c r="CR371">
        <f>(500-Pitchers[[#This Row],[HP/500]]-Pitchers[[#This Row],[BB vR/500]]-Pitchers[[#This Row],[HR vR/500]]-Pitchers[[#This Row],[HIP vR/500]])/3</f>
        <v>108.85002865818235</v>
      </c>
      <c r="CS371">
        <f>(500-Pitchers[[#This Row],[HP/500]]-Pitchers[[#This Row],[BB/500]]-Pitchers[[#This Row],[HR/500]]-Pitchers[[#This Row],[HIP/500]])/3</f>
        <v>108.1144206744877</v>
      </c>
      <c r="CT371">
        <f>Pitchers[[#This Row],[BSR vL]]/Pitchers[[#This Row],[IP/500 vL]]*9</f>
        <v>4.312964019081087</v>
      </c>
      <c r="CU371">
        <f>Pitchers[[#This Row],[BSR vR]]/Pitchers[[#This Row],[IP/500 vL]]*9</f>
        <v>4.1277984328934396</v>
      </c>
      <c r="CV371">
        <f>Pitchers[[#This Row],[BSR]]/Pitchers[[#This Row],[IP/500 vL]]*9</f>
        <v>4.2405548884659732</v>
      </c>
      <c r="CW371">
        <f>Weights!$M$7-Pitchers[[#This Row],[xRA/9 vL]]</f>
        <v>0.73417116842143315</v>
      </c>
      <c r="CX371">
        <f>Weights!$M$7-Pitchers[[#This Row],[xRA/9 vR]]</f>
        <v>0.91933675460908049</v>
      </c>
      <c r="CY371">
        <f>Weights!$M$7-Pitchers[[#This Row],[xRA/9]]</f>
        <v>0.80658029903654693</v>
      </c>
      <c r="CZ371">
        <f>((20.01539+0.07011*Pitchers[[#This Row],[Stamina]])*((500-Pitchers[[#This Row],[HP/500]]-Pitchers[[#This Row],[BB/500]]-Pitchers[[#This Row],[H/500]])/500))/3</f>
        <v>4.5553016498525194</v>
      </c>
      <c r="DA371">
        <f>((4.908734+0.0026815*Pitchers[[#This Row],[Stamina]])*((500-Pitchers[[#This Row],[HP/500]]-Pitchers[[#This Row],[BB/500]]-Pitchers[[#This Row],[H/500]])/500))/3</f>
        <v>1.0701071298814806</v>
      </c>
      <c r="DB371">
        <f>(((((18-Pitchers[[#This Row],[SP IPG]])*Weights!$M$7)+(Pitchers[[#This Row],[SP IPG]]*Pitchers[[#This Row],[xRAA9]]))/18)+2)-1.5</f>
        <v>4.4739681497403421</v>
      </c>
      <c r="DC371">
        <f>(((((18-Pitchers[[#This Row],[RP IPG]])*Weights!$M$7)+(Pitchers[[#This Row],[RP IPG]]*Pitchers[[#This Row],[xRAA9]]))/18)+2)-1.5</f>
        <v>5.2950325196802304</v>
      </c>
      <c r="DD371" s="10">
        <f>Pitchers[[#This Row],[xRAA9]]/Pitchers[[#This Row],[dRPW SP]]</f>
        <v>0.18028297744662283</v>
      </c>
      <c r="DE371" s="10">
        <f>Pitchers[[#This Row],[xRAA9 vL]]/Pitchers[[#This Row],[dRPW RP]]</f>
        <v>0.13865281576509941</v>
      </c>
      <c r="DF371" s="10">
        <f>Pitchers[[#This Row],[xRAA9 vR]]/Pitchers[[#This Row],[dRPW RP]]</f>
        <v>0.17362249451578432</v>
      </c>
      <c r="DG371" s="10">
        <f>Pitchers[[#This Row],[xRAA9]]/Pitchers[[#This Row],[dRPW RP]]</f>
        <v>0.15232773283992157</v>
      </c>
      <c r="DH371" s="10">
        <f>IF(Pitchers[[#This Row],[Stamina]]&gt;=25,Pitchers[[#This Row],[WPGAA SP]]*(Pitchers[[#This Row],[IP/500]]/9),-999)</f>
        <v>-999</v>
      </c>
      <c r="DI371" s="10">
        <f>Pitchers[[#This Row],[WPGAA RP vL]]*(Pitchers[[#This Row],[IP/500]]/9)</f>
        <v>1.6655965390366887</v>
      </c>
      <c r="DJ371" s="10">
        <f>Pitchers[[#This Row],[WPGAA RP vR]]*(Pitchers[[#This Row],[IP/500]]/9)</f>
        <v>2.0856772678481601</v>
      </c>
      <c r="DK371" s="10">
        <f>Pitchers[[#This Row],[WPGAA RP]]*(Pitchers[[#This Row],[IP/500]]/9)</f>
        <v>1.8298693987384729</v>
      </c>
      <c r="DL371">
        <f>_xlfn.RANK.EQ(Pitchers[[#This Row],[WAA SP/500]],Pitchers[WAA SP/500],0)</f>
        <v>309</v>
      </c>
      <c r="DM371">
        <f>_xlfn.RANK.EQ(Pitchers[[#This Row],[WAA RP vL/500]],Pitchers[WAA RP vL/500],0)</f>
        <v>383</v>
      </c>
      <c r="DN371">
        <f>_xlfn.RANK.EQ(Pitchers[[#This Row],[WAA RP vR/500]],Pitchers[WAA RP vR/500],0)</f>
        <v>347</v>
      </c>
      <c r="DO371">
        <f>_xlfn.RANK.EQ(Pitchers[[#This Row],[WAA RP/500]],Pitchers[WAA RP/500])</f>
        <v>370</v>
      </c>
      <c r="DP371">
        <f>IF(Pitchers[[#This Row],[Rank SP]]&lt;=5,999,_xlfn.RANK.EQ(Pitchers[[#This Row],[WAA RP/500]],Pitchers[WAA RP/500],0))</f>
        <v>370</v>
      </c>
    </row>
    <row r="372" spans="1:120" x14ac:dyDescent="0.25">
      <c r="A372" t="s">
        <v>11685</v>
      </c>
      <c r="B372">
        <v>64905</v>
      </c>
      <c r="C372">
        <v>45</v>
      </c>
      <c r="D372" t="s">
        <v>2</v>
      </c>
      <c r="E372">
        <v>64</v>
      </c>
      <c r="F372">
        <v>67</v>
      </c>
      <c r="G372">
        <v>59</v>
      </c>
      <c r="H372">
        <v>70</v>
      </c>
      <c r="I372">
        <v>60</v>
      </c>
      <c r="J372">
        <v>66</v>
      </c>
      <c r="K372">
        <v>57</v>
      </c>
      <c r="L372">
        <v>65</v>
      </c>
      <c r="M372">
        <v>67</v>
      </c>
      <c r="N372">
        <v>69</v>
      </c>
      <c r="O372">
        <v>60</v>
      </c>
      <c r="P372">
        <v>77</v>
      </c>
      <c r="Q372">
        <v>39</v>
      </c>
      <c r="R372">
        <v>41</v>
      </c>
      <c r="S372">
        <f>Weights!$M$2*500</f>
        <v>3.979253923611815</v>
      </c>
      <c r="T37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372">
        <f>Pitchers[[#This Row],[BB vL Rate]]*(500-Pitchers[[#This Row],[HP/500]])</f>
        <v>48.1246768154503</v>
      </c>
      <c r="V37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372">
        <f>Pitchers[[#This Row],[SO vL Rate]]*(500-Pitchers[[#This Row],[HP/500]]-Pitchers[[#This Row],[BB vL/500]])</f>
        <v>67.234216432042501</v>
      </c>
      <c r="X372">
        <f>IF(Pitchers[[#This Row],[pHR vL]]&lt;=75,0.07549-0.0006822*Pitchers[[#This Row],[pHR vL]],0.07549-0.0006822*80-0.00011359*(Pitchers[[#This Row],[pHR vL]]-75))</f>
        <v>3.6604600000000001E-2</v>
      </c>
      <c r="Y372">
        <f>Pitchers[[#This Row],[HR vL Rate]]*(500-Pitchers[[#This Row],[HP/500]]-Pitchers[[#This Row],[BB vL/500]])</f>
        <v>16.395056456868929</v>
      </c>
      <c r="Z372">
        <f>500-Pitchers[[#This Row],[HP/500]]-Pitchers[[#This Row],[BB vL/500]]-Pitchers[[#This Row],[SO vL/500]]-Pitchers[[#This Row],[HR vL/500]]</f>
        <v>364.26679637202648</v>
      </c>
      <c r="AA372">
        <f>IF(Pitchers[[#This Row],[pBABIP vL]]&lt;=100,0.3105-0.0002673*Pitchers[[#This Row],[pBABIP vL]],0.3105-0.0002673*100-0.0002016*(Pitchers[[#This Row],[pBABIP vL]]-100))</f>
        <v>0.29312549999999998</v>
      </c>
      <c r="AB372">
        <f>Pitchers[[#This Row],[BIP vL/500]]*Pitchers[[#This Row],[BABIP vL]]</f>
        <v>106.77588681994844</v>
      </c>
      <c r="AC372">
        <f>Pitchers[[#This Row],[HIP vL/500]]*Weights!$M$3</f>
        <v>25.992924708832884</v>
      </c>
      <c r="AD372">
        <f>Pitchers[[#This Row],[XBH vL/500]]*Weights!$M$4</f>
        <v>2.5049024027587117</v>
      </c>
      <c r="AE372">
        <f>Pitchers[[#This Row],[XBH vL/500]]-Pitchers[[#This Row],[3B vL/500]]</f>
        <v>23.488022306074171</v>
      </c>
      <c r="AF372">
        <f>Pitchers[[#This Row],[HIP vL/500]]-Pitchers[[#This Row],[XBH vL/500]]</f>
        <v>80.782962111115552</v>
      </c>
      <c r="AG372">
        <f>Pitchers[[#This Row],[HIP vL/500]]+Pitchers[[#This Row],[HR vL/500]]</f>
        <v>123.17094327681737</v>
      </c>
      <c r="AH372">
        <f>500-Pitchers[[#This Row],[HP/500]]-Pitchers[[#This Row],[BB vL/500]]</f>
        <v>447.89606926093791</v>
      </c>
      <c r="AI37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72">
        <f>Pitchers[[#This Row],[BB vR Rate]]*(500-Pitchers[[#This Row],[HP/500]])</f>
        <v>46.12382832992737</v>
      </c>
      <c r="AK37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372">
        <f>Pitchers[[#This Row],[SO vR Rate]]*(500-Pitchers[[#This Row],[HP/500]]-Pitchers[[#This Row],[BB vR/500]])</f>
        <v>71.05766397240329</v>
      </c>
      <c r="AM372">
        <f>IF(Pitchers[[#This Row],[pHR vR]]&lt;=75,0.07549-0.0006822*Pitchers[[#This Row],[pHR vR]],0.07549-0.0006822*80-0.00011359*(Pitchers[[#This Row],[pHR vR]]-75))</f>
        <v>3.4558000000000005E-2</v>
      </c>
      <c r="AN372">
        <f>Pitchers[[#This Row],[HR vR Rate]]*(500-Pitchers[[#This Row],[HP/500]]-Pitchers[[#This Row],[BB vR/500]])</f>
        <v>15.547537683482195</v>
      </c>
      <c r="AO372">
        <f>500-Pitchers[[#This Row],[HP/500]]-Pitchers[[#This Row],[BB vR/500]]-Pitchers[[#This Row],[SO vR/500]]-Pitchers[[#This Row],[HR vR/500]]</f>
        <v>363.29171609057533</v>
      </c>
      <c r="AP372">
        <f>IF(Pitchers[[#This Row],[pBABIP vR]]&lt;=100,0.3105-0.0002673*Pitchers[[#This Row],[pBABIP vR]],0.3105-0.0002673*100-0.0002016*(Pitchers[[#This Row],[pBABIP vR]]-100))</f>
        <v>0.28991790000000001</v>
      </c>
      <c r="AQ372">
        <f>Pitchers[[#This Row],[BIP vR/500]]*Pitchers[[#This Row],[BABIP vR]]</f>
        <v>105.32477141637581</v>
      </c>
      <c r="AR372">
        <f>Pitchers[[#This Row],[HIP vR/500]]*Weights!$M$3</f>
        <v>25.639673290818493</v>
      </c>
      <c r="AS372">
        <f>Pitchers[[#This Row],[XBH vR/500]]*Weights!$M$4</f>
        <v>2.4708600494770327</v>
      </c>
      <c r="AT372">
        <f>Pitchers[[#This Row],[XBH vR/500]]-Pitchers[[#This Row],[3B vR/500]]</f>
        <v>23.168813241341461</v>
      </c>
      <c r="AU372">
        <f>Pitchers[[#This Row],[HIP vR/500]]-Pitchers[[#This Row],[XBH vR/500]]</f>
        <v>79.685098125557317</v>
      </c>
      <c r="AV372">
        <f>Pitchers[[#This Row],[HIP vR/500]]+Pitchers[[#This Row],[HR vR/500]]</f>
        <v>120.872309099858</v>
      </c>
      <c r="AW372">
        <f>500-Pitchers[[#This Row],[HP/500]]-Pitchers[[#This Row],[BB vR/500]]</f>
        <v>449.89691774646082</v>
      </c>
      <c r="AX372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Y372">
        <f>Pitchers[[#This Row],[BB rate]]*(500-Pitchers[[#This Row],[HP/500]])</f>
        <v>47.344635971890661</v>
      </c>
      <c r="AZ372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A372">
        <f>Pitchers[[#This Row],[SO rate]]*(500-Pitchers[[#This Row],[BB/500]]-Pitchers[[#This Row],[HP/500]])</f>
        <v>68.721079659393126</v>
      </c>
      <c r="BB372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372">
        <f>Pitchers[[#This Row],[HR rate]]*(500-Pitchers[[#This Row],[BB/500]]-Pitchers[[#This Row],[HP/500]])</f>
        <v>16.065621055933264</v>
      </c>
      <c r="BD372">
        <f>500-Pitchers[[#This Row],[HR/500]]-Pitchers[[#This Row],[SO/500]]-Pitchers[[#This Row],[BB/500]]-Pitchers[[#This Row],[HP/500]]</f>
        <v>363.88940938917113</v>
      </c>
      <c r="BE372">
        <f>IF(Pitchers[[#This Row],[Throws]]="R",Pitchers[[#This Row],[BABIP vL]]*Weights!$C$7+Pitchers[[#This Row],[BABIP vR]]*Weights!$C$6,Pitchers[[#This Row],[BABIP vL]]*Weights!$D$7+Pitchers[[#This Row],[BABIP vR]]*Weights!$D$6)</f>
        <v>0.29187500101024366</v>
      </c>
      <c r="BF372">
        <f>Pitchers[[#This Row],[BABIP]]*Pitchers[[#This Row],[BIP/500]]</f>
        <v>106.2102217330813</v>
      </c>
      <c r="BG372">
        <f>Pitchers[[#This Row],[HIP/500]]*Weights!$M$3</f>
        <v>25.855222363750549</v>
      </c>
      <c r="BH372">
        <f>Pitchers[[#This Row],[XBH/500]]*Weights!$M$4</f>
        <v>2.4916322171629739</v>
      </c>
      <c r="BI372">
        <f>Pitchers[[#This Row],[XBH/500]]-Pitchers[[#This Row],[3B/500]]</f>
        <v>23.363590146587576</v>
      </c>
      <c r="BJ372">
        <f>Pitchers[[#This Row],[HIP/500]]-Pitchers[[#This Row],[XBH/500]]</f>
        <v>80.354999369330756</v>
      </c>
      <c r="BK372">
        <f>Pitchers[[#This Row],[HIP/500]]+Pitchers[[#This Row],[HR/500]]</f>
        <v>122.27584278901456</v>
      </c>
      <c r="BL372">
        <f>500-Pitchers[[#This Row],[BB/500]]-Pitchers[[#This Row],[HP/500]]</f>
        <v>448.67611010449752</v>
      </c>
      <c r="BM372">
        <f>Pitchers[[#This Row],[H vL/500]]/Pitchers[[#This Row],[AB vL/500]]</f>
        <v>0.27499893776709999</v>
      </c>
      <c r="BN372">
        <f>Pitchers[[#This Row],[H vR/500]]/Pitchers[[#This Row],[AB vR/500]]</f>
        <v>0.26866667525820997</v>
      </c>
      <c r="BO372">
        <f>Pitchers[[#This Row],[H/500]]/Pitchers[[#This Row],[AB/500]]</f>
        <v>0.27252586004754359</v>
      </c>
      <c r="BP372">
        <f>(Pitchers[[#This Row],[HP/500]]+Pitchers[[#This Row],[BB vL/500]]+Pitchers[[#This Row],[H vL/500]])/500</f>
        <v>0.35054974803175898</v>
      </c>
      <c r="BQ372">
        <f>(Pitchers[[#This Row],[HP/500]]+Pitchers[[#This Row],[BB vR/500]]+Pitchers[[#This Row],[H vR/500]])/500</f>
        <v>0.34195078270679435</v>
      </c>
      <c r="BR372">
        <f>(Pitchers[[#This Row],[HP/500]]+Pitchers[[#This Row],[BB/500]]+Pitchers[[#This Row],[H/500]])/500</f>
        <v>0.34719946536903412</v>
      </c>
      <c r="BS372">
        <f>(Pitchers[[#This Row],[1B vL/500]]+2*Pitchers[[#This Row],[2B vL/500]]+3*Pitchers[[#This Row],[3B vL/500]]+4*Pitchers[[#This Row],[HR vL/500]])/Pitchers[[#This Row],[AB vL/500]]</f>
        <v>0.448438719478918</v>
      </c>
      <c r="BT372">
        <f>(Pitchers[[#This Row],[1B vR/500]]+2*Pitchers[[#This Row],[2B vR/500]]+3*Pitchers[[#This Row],[3B vR/500]]+4*Pitchers[[#This Row],[HR vR/500]])/Pitchers[[#This Row],[AB vR/500]]</f>
        <v>0.43482284001964372</v>
      </c>
      <c r="BU372">
        <f>(Pitchers[[#This Row],[1B/500]]+2*Pitchers[[#This Row],[2B/500]]+3*Pitchers[[#This Row],[3B/500]]+4*Pitchers[[#This Row],[HR/500]])/Pitchers[[#This Row],[AB/500]]</f>
        <v>0.44312490917205827</v>
      </c>
      <c r="BV372">
        <f>Pitchers[[#This Row],[OBP vL]]+Pitchers[[#This Row],[SLG vL]]</f>
        <v>0.79898846751067698</v>
      </c>
      <c r="BW372">
        <f>Pitchers[[#This Row],[OBP vR]]+Pitchers[[#This Row],[SLG vR]]</f>
        <v>0.77677362272643813</v>
      </c>
      <c r="BX372">
        <f>Pitchers[[#This Row],[OBP]]+Pitchers[[#This Row],[SLG]]</f>
        <v>0.79032437454109239</v>
      </c>
      <c r="BY3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2836161774724</v>
      </c>
      <c r="BZ3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6960851697338</v>
      </c>
      <c r="CA3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10067370718939</v>
      </c>
      <c r="CB372">
        <f>Pitchers[[#This Row],[HIP vL/500]]+Pitchers[[#This Row],[BB vL/500]]</f>
        <v>154.90056363539873</v>
      </c>
      <c r="CC372">
        <f>Pitchers[[#This Row],[HIP vR/500]]+Pitchers[[#This Row],[BB vR/500]]</f>
        <v>151.44859974630319</v>
      </c>
      <c r="CD372">
        <f>Pitchers[[#This Row],[HIP/500]]+Pitchers[[#This Row],[BB/500]]</f>
        <v>153.55485770497197</v>
      </c>
      <c r="CE37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0803762387378</v>
      </c>
      <c r="CF37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805447503224</v>
      </c>
      <c r="CG37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7949627822745</v>
      </c>
      <c r="CH372">
        <f>500-Pitchers[[#This Row],[BB vL/500]]-Pitchers[[#This Row],[HP/500]]</f>
        <v>447.89606926093791</v>
      </c>
      <c r="CI372">
        <f>500-Pitchers[[#This Row],[BB vR/500]]-Pitchers[[#This Row],[HP/500]]</f>
        <v>449.89691774646082</v>
      </c>
      <c r="CJ372">
        <f>500-Pitchers[[#This Row],[BB/500]]-Pitchers[[#This Row],[HP/500]]</f>
        <v>448.67611010449752</v>
      </c>
      <c r="CK372">
        <f>((Pitchers[[#This Row],[BSR A vL]]*Pitchers[[#This Row],[BSR B vL]])/(Pitchers[[#This Row],[BSR B vL]]+Pitchers[[#This Row],[BSR C vL]]))+Pitchers[[#This Row],[HR vL/500]]</f>
        <v>46.243637387670631</v>
      </c>
      <c r="CL372">
        <f>((Pitchers[[#This Row],[BSR A vR]]*Pitchers[[#This Row],[BSR B vR]])/(Pitchers[[#This Row],[BSR B vR]]+Pitchers[[#This Row],[BSR C vR]]))+Pitchers[[#This Row],[HR vR/500]]</f>
        <v>44.213718527406712</v>
      </c>
      <c r="CM372">
        <f>((Pitchers[[#This Row],[BSR A]]*Pitchers[[#This Row],[BSR B]])/(Pitchers[[#This Row],[BSR B]]+Pitchers[[#This Row],[BSR C]]))+Pitchers[[#This Row],[HR/500]]</f>
        <v>45.450522739602079</v>
      </c>
      <c r="CN372">
        <f>Pitchers[[#This Row],[Raw BSR vL]]/Weights!$M$15</f>
        <v>52.046383183944897</v>
      </c>
      <c r="CO372">
        <f>Pitchers[[#This Row],[Raw BSR vR]]/Weights!$M$15</f>
        <v>49.761745971090605</v>
      </c>
      <c r="CP372">
        <f>Pitchers[[#This Row],[Raw BSR]]/Weights!$M$15</f>
        <v>51.153746894629535</v>
      </c>
      <c r="CQ372">
        <f>(500-Pitchers[[#This Row],[HP/500]]-Pitchers[[#This Row],[BB vL/500]]-Pitchers[[#This Row],[HR vL/500]]-Pitchers[[#This Row],[HIP vL/500]])/3</f>
        <v>108.24170866137352</v>
      </c>
      <c r="CR372">
        <f>(500-Pitchers[[#This Row],[HP/500]]-Pitchers[[#This Row],[BB vR/500]]-Pitchers[[#This Row],[HR vR/500]]-Pitchers[[#This Row],[HIP vR/500]])/3</f>
        <v>109.6748695488676</v>
      </c>
      <c r="CS372">
        <f>(500-Pitchers[[#This Row],[HP/500]]-Pitchers[[#This Row],[BB/500]]-Pitchers[[#This Row],[HR/500]]-Pitchers[[#This Row],[HIP/500]])/3</f>
        <v>108.80008910516098</v>
      </c>
      <c r="CT372">
        <f>Pitchers[[#This Row],[BSR vL]]/Pitchers[[#This Row],[IP/500 vL]]*9</f>
        <v>4.3275134368112633</v>
      </c>
      <c r="CU372">
        <f>Pitchers[[#This Row],[BSR vR]]/Pitchers[[#This Row],[IP/500 vL]]*9</f>
        <v>4.1375521439789917</v>
      </c>
      <c r="CV372">
        <f>Pitchers[[#This Row],[BSR]]/Pitchers[[#This Row],[IP/500 vL]]*9</f>
        <v>4.2532931874897084</v>
      </c>
      <c r="CW372">
        <f>Weights!$M$7-Pitchers[[#This Row],[xRA/9 vL]]</f>
        <v>0.71962175069125678</v>
      </c>
      <c r="CX372">
        <f>Weights!$M$7-Pitchers[[#This Row],[xRA/9 vR]]</f>
        <v>0.90958304352352837</v>
      </c>
      <c r="CY372">
        <f>Weights!$M$7-Pitchers[[#This Row],[xRA/9]]</f>
        <v>0.79384200001281169</v>
      </c>
      <c r="CZ372">
        <f>((20.01539+0.07011*Pitchers[[#This Row],[Stamina]])*((500-Pitchers[[#This Row],[HP/500]]-Pitchers[[#This Row],[BB/500]]-Pitchers[[#This Row],[H/500]])/500))/3</f>
        <v>4.9503344222277974</v>
      </c>
      <c r="DA372">
        <f>((4.908734+0.0026815*Pitchers[[#This Row],[Stamina]])*((500-Pitchers[[#This Row],[HP/500]]-Pitchers[[#This Row],[BB/500]]-Pitchers[[#This Row],[H/500]])/500))/3</f>
        <v>1.0908976934240346</v>
      </c>
      <c r="DB372">
        <f>(((((18-Pitchers[[#This Row],[SP IPG]])*Weights!$M$7)+(Pitchers[[#This Row],[SP IPG]]*Pitchers[[#This Row],[xRAA9]]))/18)+2)-1.5</f>
        <v>4.3774005389548929</v>
      </c>
      <c r="DC372">
        <f>(((((18-Pitchers[[#This Row],[RP IPG]])*Weights!$M$7)+(Pitchers[[#This Row],[RP IPG]]*Pitchers[[#This Row],[xRAA9]]))/18)+2)-1.5</f>
        <v>5.2893625359642602</v>
      </c>
      <c r="DD372" s="10">
        <f>Pitchers[[#This Row],[xRAA9]]/Pitchers[[#This Row],[dRPW SP]]</f>
        <v>0.18135009418222942</v>
      </c>
      <c r="DE372" s="10">
        <f>Pitchers[[#This Row],[xRAA9 vL]]/Pitchers[[#This Row],[dRPW RP]]</f>
        <v>0.13605075201374309</v>
      </c>
      <c r="DF372" s="10">
        <f>Pitchers[[#This Row],[xRAA9 vR]]/Pitchers[[#This Row],[dRPW RP]]</f>
        <v>0.17196458691174016</v>
      </c>
      <c r="DG372" s="10">
        <f>Pitchers[[#This Row],[xRAA9]]/Pitchers[[#This Row],[dRPW RP]]</f>
        <v>0.15008273579570264</v>
      </c>
      <c r="DH372" s="10">
        <f>IF(Pitchers[[#This Row],[Stamina]]&gt;=25,Pitchers[[#This Row],[WPGAA SP]]*(Pitchers[[#This Row],[IP/500]]/9),-999)</f>
        <v>2.1923229340284327</v>
      </c>
      <c r="DI372" s="10">
        <f>Pitchers[[#This Row],[WPGAA RP vL]]*(Pitchers[[#This Row],[IP/500]]/9)</f>
        <v>1.6447037713243786</v>
      </c>
      <c r="DJ372" s="10">
        <f>Pitchers[[#This Row],[WPGAA RP vR]]*(Pitchers[[#This Row],[IP/500]]/9)</f>
        <v>2.0788624865477252</v>
      </c>
      <c r="DK372" s="10">
        <f>Pitchers[[#This Row],[WPGAA RP]]*(Pitchers[[#This Row],[IP/500]]/9)</f>
        <v>1.8143350030798644</v>
      </c>
      <c r="DL372">
        <f>_xlfn.RANK.EQ(Pitchers[[#This Row],[WAA SP/500]],Pitchers[WAA SP/500],0)</f>
        <v>222</v>
      </c>
      <c r="DM372">
        <f>_xlfn.RANK.EQ(Pitchers[[#This Row],[WAA RP vL/500]],Pitchers[WAA RP vL/500],0)</f>
        <v>387</v>
      </c>
      <c r="DN372">
        <f>_xlfn.RANK.EQ(Pitchers[[#This Row],[WAA RP vR/500]],Pitchers[WAA RP vR/500],0)</f>
        <v>351</v>
      </c>
      <c r="DO372">
        <f>_xlfn.RANK.EQ(Pitchers[[#This Row],[WAA RP/500]],Pitchers[WAA RP/500])</f>
        <v>371</v>
      </c>
      <c r="DP372">
        <f>IF(Pitchers[[#This Row],[Rank SP]]&lt;=5,999,_xlfn.RANK.EQ(Pitchers[[#This Row],[WAA RP/500]],Pitchers[WAA RP/500],0))</f>
        <v>371</v>
      </c>
    </row>
    <row r="373" spans="1:120" x14ac:dyDescent="0.25">
      <c r="A373" t="s">
        <v>610</v>
      </c>
      <c r="B373">
        <v>61239</v>
      </c>
      <c r="C373">
        <v>41</v>
      </c>
      <c r="D373" t="s">
        <v>2</v>
      </c>
      <c r="E373">
        <v>55</v>
      </c>
      <c r="F373">
        <v>75</v>
      </c>
      <c r="G373">
        <v>55</v>
      </c>
      <c r="H373">
        <v>72</v>
      </c>
      <c r="I373">
        <v>54</v>
      </c>
      <c r="J373">
        <v>75</v>
      </c>
      <c r="K373">
        <v>54</v>
      </c>
      <c r="L373">
        <v>68</v>
      </c>
      <c r="M373">
        <v>57</v>
      </c>
      <c r="N373">
        <v>76</v>
      </c>
      <c r="O373">
        <v>57</v>
      </c>
      <c r="P373">
        <v>76</v>
      </c>
      <c r="Q373">
        <v>24</v>
      </c>
      <c r="R373">
        <v>45</v>
      </c>
      <c r="S373">
        <f>Weights!$M$2*500</f>
        <v>3.979253923611815</v>
      </c>
      <c r="T37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373">
        <f>Pitchers[[#This Row],[BB vL Rate]]*(500-Pitchers[[#This Row],[HP/500]])</f>
        <v>42.122131358881504</v>
      </c>
      <c r="V37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373">
        <f>Pitchers[[#This Row],[SO vL Rate]]*(500-Pitchers[[#This Row],[HP/500]]-Pitchers[[#This Row],[BB vL/500]])</f>
        <v>65.088607451875745</v>
      </c>
      <c r="X373">
        <f>IF(Pitchers[[#This Row],[pHR vL]]&lt;=75,0.07549-0.0006822*Pitchers[[#This Row],[pHR vL]],0.07549-0.0006822*80-0.00011359*(Pitchers[[#This Row],[pHR vL]]-75))</f>
        <v>3.8651200000000004E-2</v>
      </c>
      <c r="Y373">
        <f>Pitchers[[#This Row],[HR vL Rate]]*(500-Pitchers[[#This Row],[HP/500]]-Pitchers[[#This Row],[BB vL/500]])</f>
        <v>17.543726137169298</v>
      </c>
      <c r="Z373">
        <f>500-Pitchers[[#This Row],[HP/500]]-Pitchers[[#This Row],[BB vL/500]]-Pitchers[[#This Row],[SO vL/500]]-Pitchers[[#This Row],[HR vL/500]]</f>
        <v>371.26628112846163</v>
      </c>
      <c r="AA373">
        <f>IF(Pitchers[[#This Row],[pBABIP vL]]&lt;=100,0.3105-0.0002673*Pitchers[[#This Row],[pBABIP vL]],0.3105-0.0002673*100-0.0002016*(Pitchers[[#This Row],[pBABIP vL]]-100))</f>
        <v>0.29232360000000002</v>
      </c>
      <c r="AB373">
        <f>Pitchers[[#This Row],[BIP vL/500]]*Pitchers[[#This Row],[BABIP vL]]</f>
        <v>108.52989585808398</v>
      </c>
      <c r="AC373">
        <f>Pitchers[[#This Row],[HIP vL/500]]*Weights!$M$3</f>
        <v>26.419910859214841</v>
      </c>
      <c r="AD373">
        <f>Pitchers[[#This Row],[XBH vL/500]]*Weights!$M$4</f>
        <v>2.5460504707817377</v>
      </c>
      <c r="AE373">
        <f>Pitchers[[#This Row],[XBH vL/500]]-Pitchers[[#This Row],[3B vL/500]]</f>
        <v>23.873860388433105</v>
      </c>
      <c r="AF373">
        <f>Pitchers[[#This Row],[HIP vL/500]]-Pitchers[[#This Row],[XBH vL/500]]</f>
        <v>82.109984998869137</v>
      </c>
      <c r="AG373">
        <f>Pitchers[[#This Row],[HIP vL/500]]+Pitchers[[#This Row],[HR vL/500]]</f>
        <v>126.07362199525328</v>
      </c>
      <c r="AH373">
        <f>500-Pitchers[[#This Row],[HP/500]]-Pitchers[[#This Row],[BB vL/500]]</f>
        <v>453.89861471750669</v>
      </c>
      <c r="AI37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373">
        <f>Pitchers[[#This Row],[BB vR Rate]]*(500-Pitchers[[#This Row],[HP/500]])</f>
        <v>41.455181863707196</v>
      </c>
      <c r="AK37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373">
        <f>Pitchers[[#This Row],[SO vR Rate]]*(500-Pitchers[[#This Row],[HP/500]]-Pitchers[[#This Row],[BB vR/500]])</f>
        <v>66.709814832588421</v>
      </c>
      <c r="AM373">
        <f>IF(Pitchers[[#This Row],[pHR vR]]&lt;=75,0.07549-0.0006822*Pitchers[[#This Row],[pHR vR]],0.07549-0.0006822*80-0.00011359*(Pitchers[[#This Row],[pHR vR]]-75))</f>
        <v>3.6604600000000001E-2</v>
      </c>
      <c r="AN373">
        <f>Pitchers[[#This Row],[HR vR Rate]]*(500-Pitchers[[#This Row],[HP/500]]-Pitchers[[#This Row],[BB vR/500]])</f>
        <v>16.639190651779504</v>
      </c>
      <c r="AO373">
        <f>500-Pitchers[[#This Row],[HP/500]]-Pitchers[[#This Row],[BB vR/500]]-Pitchers[[#This Row],[SO vR/500]]-Pitchers[[#This Row],[HR vR/500]]</f>
        <v>371.21655872831303</v>
      </c>
      <c r="AP373">
        <f>IF(Pitchers[[#This Row],[pBABIP vR]]&lt;=100,0.3105-0.0002673*Pitchers[[#This Row],[pBABIP vR]],0.3105-0.0002673*100-0.0002016*(Pitchers[[#This Row],[pBABIP vR]]-100))</f>
        <v>0.29018519999999998</v>
      </c>
      <c r="AQ373">
        <f>Pitchers[[#This Row],[BIP vR/500]]*Pitchers[[#This Row],[BABIP vR]]</f>
        <v>107.72155133788725</v>
      </c>
      <c r="AR373">
        <f>Pitchers[[#This Row],[HIP vR/500]]*Weights!$M$3</f>
        <v>26.22313199014582</v>
      </c>
      <c r="AS373">
        <f>Pitchers[[#This Row],[XBH vR/500]]*Weights!$M$4</f>
        <v>2.5270871618249879</v>
      </c>
      <c r="AT373">
        <f>Pitchers[[#This Row],[XBH vR/500]]-Pitchers[[#This Row],[3B vR/500]]</f>
        <v>23.696044828320833</v>
      </c>
      <c r="AU373">
        <f>Pitchers[[#This Row],[HIP vR/500]]-Pitchers[[#This Row],[XBH vR/500]]</f>
        <v>81.498419347741432</v>
      </c>
      <c r="AV373">
        <f>Pitchers[[#This Row],[HIP vR/500]]+Pitchers[[#This Row],[HR vR/500]]</f>
        <v>124.36074198966675</v>
      </c>
      <c r="AW373">
        <f>500-Pitchers[[#This Row],[HP/500]]-Pitchers[[#This Row],[BB vR/500]]</f>
        <v>454.56556421268101</v>
      </c>
      <c r="AX373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373">
        <f>Pitchers[[#This Row],[BB rate]]*(500-Pitchers[[#This Row],[HP/500]])</f>
        <v>41.862117744361626</v>
      </c>
      <c r="AZ373">
        <f>IF(Pitchers[[#This Row],[Throws]]="R",Pitchers[[#This Row],[SO vL Rate]]*Weights!$C$7+Pitchers[[#This Row],[SO vR Rate]]*Weights!$C$6,Pitchers[[#This Row],[SO vL Rate]]*Weights!$D$7+Pitchers[[#This Row],[SO vR Rate]]*Weights!$D$6)</f>
        <v>0.14470739246150432</v>
      </c>
      <c r="BA373">
        <f>Pitchers[[#This Row],[SO rate]]*(500-Pitchers[[#This Row],[BB/500]]-Pitchers[[#This Row],[HP/500]])</f>
        <v>65.720110869821042</v>
      </c>
      <c r="BB373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C373">
        <f>Pitchers[[#This Row],[HR rate]]*(500-Pitchers[[#This Row],[BB/500]]-Pitchers[[#This Row],[HP/500]])</f>
        <v>17.191413114539948</v>
      </c>
      <c r="BD373">
        <f>500-Pitchers[[#This Row],[HR/500]]-Pitchers[[#This Row],[SO/500]]-Pitchers[[#This Row],[BB/500]]-Pitchers[[#This Row],[HP/500]]</f>
        <v>371.24710434766558</v>
      </c>
      <c r="BE373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373">
        <f>Pitchers[[#This Row],[BABIP]]*Pitchers[[#This Row],[BIP/500]]</f>
        <v>108.21479394652744</v>
      </c>
      <c r="BG373">
        <f>Pitchers[[#This Row],[HIP/500]]*Weights!$M$3</f>
        <v>26.343204212174676</v>
      </c>
      <c r="BH373">
        <f>Pitchers[[#This Row],[XBH/500]]*Weights!$M$4</f>
        <v>2.5386583567110508</v>
      </c>
      <c r="BI373">
        <f>Pitchers[[#This Row],[XBH/500]]-Pitchers[[#This Row],[3B/500]]</f>
        <v>23.804545855463626</v>
      </c>
      <c r="BJ373">
        <f>Pitchers[[#This Row],[HIP/500]]-Pitchers[[#This Row],[XBH/500]]</f>
        <v>81.871589734352767</v>
      </c>
      <c r="BK373">
        <f>Pitchers[[#This Row],[HIP/500]]+Pitchers[[#This Row],[HR/500]]</f>
        <v>125.40620706106739</v>
      </c>
      <c r="BL373">
        <f>500-Pitchers[[#This Row],[BB/500]]-Pitchers[[#This Row],[HP/500]]</f>
        <v>454.15862833202658</v>
      </c>
      <c r="BM373">
        <f>Pitchers[[#This Row],[H vL/500]]/Pitchers[[#This Row],[AB vL/500]]</f>
        <v>0.27775723015528003</v>
      </c>
      <c r="BN373">
        <f>Pitchers[[#This Row],[H vR/500]]/Pitchers[[#This Row],[AB vR/500]]</f>
        <v>0.2735815287835599</v>
      </c>
      <c r="BO373">
        <f>Pitchers[[#This Row],[H/500]]/Pitchers[[#This Row],[AB/500]]</f>
        <v>0.27612864589106811</v>
      </c>
      <c r="BP373">
        <f>(Pitchers[[#This Row],[HP/500]]+Pitchers[[#This Row],[BB vL/500]]+Pitchers[[#This Row],[H vL/500]])/500</f>
        <v>0.34435001455549319</v>
      </c>
      <c r="BQ373">
        <f>(Pitchers[[#This Row],[HP/500]]+Pitchers[[#This Row],[BB vR/500]]+Pitchers[[#This Row],[H vR/500]])/500</f>
        <v>0.33959035555397149</v>
      </c>
      <c r="BR373">
        <f>(Pitchers[[#This Row],[HP/500]]+Pitchers[[#This Row],[BB/500]]+Pitchers[[#This Row],[H/500]])/500</f>
        <v>0.34249515745808168</v>
      </c>
      <c r="BS373">
        <f>(Pitchers[[#This Row],[1B vL/500]]+2*Pitchers[[#This Row],[2B vL/500]]+3*Pitchers[[#This Row],[3B vL/500]]+4*Pitchers[[#This Row],[HR vL/500]])/Pitchers[[#This Row],[AB vL/500]]</f>
        <v>0.45752675818586935</v>
      </c>
      <c r="BT373">
        <f>(Pitchers[[#This Row],[1B vR/500]]+2*Pitchers[[#This Row],[2B vR/500]]+3*Pitchers[[#This Row],[3B vR/500]]+4*Pitchers[[#This Row],[HR vR/500]])/Pitchers[[#This Row],[AB vR/500]]</f>
        <v>0.44664301276016494</v>
      </c>
      <c r="BU373">
        <f>(Pitchers[[#This Row],[1B/500]]+2*Pitchers[[#This Row],[2B/500]]+3*Pitchers[[#This Row],[3B/500]]+4*Pitchers[[#This Row],[HR/500]])/Pitchers[[#This Row],[AB/500]]</f>
        <v>0.4532828314407164</v>
      </c>
      <c r="BV373">
        <f>Pitchers[[#This Row],[OBP vL]]+Pitchers[[#This Row],[SLG vL]]</f>
        <v>0.80187677274136249</v>
      </c>
      <c r="BW373">
        <f>Pitchers[[#This Row],[OBP vR]]+Pitchers[[#This Row],[SLG vR]]</f>
        <v>0.78623336831413648</v>
      </c>
      <c r="BX373">
        <f>Pitchers[[#This Row],[OBP]]+Pitchers[[#This Row],[SLG]]</f>
        <v>0.79577798889879814</v>
      </c>
      <c r="BY3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2582840219449</v>
      </c>
      <c r="BZ3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A3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63304607104</v>
      </c>
      <c r="CB373">
        <f>Pitchers[[#This Row],[HIP vL/500]]+Pitchers[[#This Row],[BB vL/500]]</f>
        <v>150.65202721696548</v>
      </c>
      <c r="CC373">
        <f>Pitchers[[#This Row],[HIP vR/500]]+Pitchers[[#This Row],[BB vR/500]]</f>
        <v>149.17673320159446</v>
      </c>
      <c r="CD373">
        <f>Pitchers[[#This Row],[HIP/500]]+Pitchers[[#This Row],[BB/500]]</f>
        <v>150.07691169088906</v>
      </c>
      <c r="CE37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9670023654266</v>
      </c>
      <c r="CF37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1399700072889</v>
      </c>
      <c r="CG37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83579132681882</v>
      </c>
      <c r="CH373">
        <f>500-Pitchers[[#This Row],[BB vL/500]]-Pitchers[[#This Row],[HP/500]]</f>
        <v>453.89861471750669</v>
      </c>
      <c r="CI373">
        <f>500-Pitchers[[#This Row],[BB vR/500]]-Pitchers[[#This Row],[HP/500]]</f>
        <v>454.56556421268101</v>
      </c>
      <c r="CJ373">
        <f>500-Pitchers[[#This Row],[BB/500]]-Pitchers[[#This Row],[HP/500]]</f>
        <v>454.15862833202658</v>
      </c>
      <c r="CK373">
        <f>((Pitchers[[#This Row],[BSR A vL]]*Pitchers[[#This Row],[BSR B vL]])/(Pitchers[[#This Row],[BSR B vL]]+Pitchers[[#This Row],[BSR C vL]]))+Pitchers[[#This Row],[HR vL/500]]</f>
        <v>46.564098590605134</v>
      </c>
      <c r="CL373">
        <f>((Pitchers[[#This Row],[BSR A vR]]*Pitchers[[#This Row],[BSR B vR]])/(Pitchers[[#This Row],[BSR B vR]]+Pitchers[[#This Row],[BSR C vR]]))+Pitchers[[#This Row],[HR vR/500]]</f>
        <v>45.087646419360723</v>
      </c>
      <c r="CM373">
        <f>((Pitchers[[#This Row],[BSR A]]*Pitchers[[#This Row],[BSR B]])/(Pitchers[[#This Row],[BSR B]]+Pitchers[[#This Row],[BSR C]]))+Pitchers[[#This Row],[HR/500]]</f>
        <v>45.988251598979531</v>
      </c>
      <c r="CN373">
        <f>Pitchers[[#This Row],[Raw BSR vL]]/Weights!$M$15</f>
        <v>52.407056511254659</v>
      </c>
      <c r="CO373">
        <f>Pitchers[[#This Row],[Raw BSR vR]]/Weights!$M$15</f>
        <v>50.745336114713318</v>
      </c>
      <c r="CP373">
        <f>Pitchers[[#This Row],[Raw BSR]]/Weights!$M$15</f>
        <v>51.758951066386281</v>
      </c>
      <c r="CQ373">
        <f>(500-Pitchers[[#This Row],[HP/500]]-Pitchers[[#This Row],[BB vL/500]]-Pitchers[[#This Row],[HR vL/500]]-Pitchers[[#This Row],[HIP vL/500]])/3</f>
        <v>109.27499757408447</v>
      </c>
      <c r="CR373">
        <f>(500-Pitchers[[#This Row],[HP/500]]-Pitchers[[#This Row],[BB vR/500]]-Pitchers[[#This Row],[HR vR/500]]-Pitchers[[#This Row],[HIP vR/500]])/3</f>
        <v>110.06827407433808</v>
      </c>
      <c r="CS373">
        <f>(500-Pitchers[[#This Row],[HP/500]]-Pitchers[[#This Row],[BB/500]]-Pitchers[[#This Row],[HR/500]]-Pitchers[[#This Row],[HIP/500]])/3</f>
        <v>109.58414042365307</v>
      </c>
      <c r="CT373">
        <f>Pitchers[[#This Row],[BSR vL]]/Pitchers[[#This Row],[IP/500 vL]]*9</f>
        <v>4.3162985044362161</v>
      </c>
      <c r="CU373">
        <f>Pitchers[[#This Row],[BSR vR]]/Pitchers[[#This Row],[IP/500 vL]]*9</f>
        <v>4.1794375215866602</v>
      </c>
      <c r="CV373">
        <f>Pitchers[[#This Row],[BSR]]/Pitchers[[#This Row],[IP/500 vL]]*9</f>
        <v>4.262919880475498</v>
      </c>
      <c r="CW373">
        <f>Weights!$M$7-Pitchers[[#This Row],[xRA/9 vL]]</f>
        <v>0.730836683066304</v>
      </c>
      <c r="CX373">
        <f>Weights!$M$7-Pitchers[[#This Row],[xRA/9 vR]]</f>
        <v>0.86769766591585995</v>
      </c>
      <c r="CY373">
        <f>Weights!$M$7-Pitchers[[#This Row],[xRA/9]]</f>
        <v>0.78421530702702213</v>
      </c>
      <c r="CZ373">
        <f>((20.01539+0.07011*Pitchers[[#This Row],[Stamina]])*((500-Pitchers[[#This Row],[HP/500]]-Pitchers[[#This Row],[BB/500]]-Pitchers[[#This Row],[H/500]])/500))/3</f>
        <v>4.7555199328732742</v>
      </c>
      <c r="DA373">
        <f>((4.908734+0.0026815*Pitchers[[#This Row],[Stamina]])*((500-Pitchers[[#This Row],[HP/500]]-Pitchers[[#This Row],[BB/500]]-Pitchers[[#This Row],[H/500]])/500))/3</f>
        <v>1.0899435857989297</v>
      </c>
      <c r="DB373">
        <f>(((((18-Pitchers[[#This Row],[SP IPG]])*Weights!$M$7)+(Pitchers[[#This Row],[SP IPG]]*Pitchers[[#This Row],[xRAA9]]))/18)+2)-1.5</f>
        <v>4.4208907172890211</v>
      </c>
      <c r="DC373">
        <f>(((((18-Pitchers[[#This Row],[RP IPG]])*Weights!$M$7)+(Pitchers[[#This Row],[RP IPG]]*Pitchers[[#This Row],[xRAA9]]))/18)+2)-1.5</f>
        <v>5.2890050663636856</v>
      </c>
      <c r="DD373" s="10">
        <f>Pitchers[[#This Row],[xRAA9]]/Pitchers[[#This Row],[dRPW SP]]</f>
        <v>0.17738853031588139</v>
      </c>
      <c r="DE373" s="10">
        <f>Pitchers[[#This Row],[xRAA9 vL]]/Pitchers[[#This Row],[dRPW RP]]</f>
        <v>0.1381803711465853</v>
      </c>
      <c r="DF373" s="10">
        <f>Pitchers[[#This Row],[xRAA9 vR]]/Pitchers[[#This Row],[dRPW RP]]</f>
        <v>0.1640568793238881</v>
      </c>
      <c r="DG373" s="10">
        <f>Pitchers[[#This Row],[xRAA9]]/Pitchers[[#This Row],[dRPW RP]]</f>
        <v>0.14827274642150956</v>
      </c>
      <c r="DH373" s="10">
        <f>IF(Pitchers[[#This Row],[Stamina]]&gt;=25,Pitchers[[#This Row],[WPGAA SP]]*(Pitchers[[#This Row],[IP/500]]/9),-999)</f>
        <v>-999</v>
      </c>
      <c r="DI373" s="10">
        <f>Pitchers[[#This Row],[WPGAA RP vL]]*(Pitchers[[#This Row],[IP/500]]/9)</f>
        <v>1.6824863550577669</v>
      </c>
      <c r="DJ373" s="10">
        <f>Pitchers[[#This Row],[WPGAA RP vR]]*(Pitchers[[#This Row],[IP/500]]/9)</f>
        <v>1.99755912236614</v>
      </c>
      <c r="DK373" s="10">
        <f>Pitchers[[#This Row],[WPGAA RP]]*(Pitchers[[#This Row],[IP/500]]/9)</f>
        <v>1.8053712738728231</v>
      </c>
      <c r="DL373">
        <f>_xlfn.RANK.EQ(Pitchers[[#This Row],[WAA SP/500]],Pitchers[WAA SP/500],0)</f>
        <v>309</v>
      </c>
      <c r="DM373">
        <f>_xlfn.RANK.EQ(Pitchers[[#This Row],[WAA RP vL/500]],Pitchers[WAA RP vL/500],0)</f>
        <v>379</v>
      </c>
      <c r="DN373">
        <f>_xlfn.RANK.EQ(Pitchers[[#This Row],[WAA RP vR/500]],Pitchers[WAA RP vR/500],0)</f>
        <v>365</v>
      </c>
      <c r="DO373">
        <f>_xlfn.RANK.EQ(Pitchers[[#This Row],[WAA RP/500]],Pitchers[WAA RP/500])</f>
        <v>372</v>
      </c>
      <c r="DP373">
        <f>IF(Pitchers[[#This Row],[Rank SP]]&lt;=5,999,_xlfn.RANK.EQ(Pitchers[[#This Row],[WAA RP/500]],Pitchers[WAA RP/500],0))</f>
        <v>372</v>
      </c>
    </row>
    <row r="374" spans="1:120" x14ac:dyDescent="0.25">
      <c r="A374" t="s">
        <v>2731</v>
      </c>
      <c r="B374">
        <v>64173</v>
      </c>
      <c r="C374">
        <v>47</v>
      </c>
      <c r="D374" t="s">
        <v>2</v>
      </c>
      <c r="E374">
        <v>78</v>
      </c>
      <c r="F374">
        <v>55</v>
      </c>
      <c r="G374">
        <v>60</v>
      </c>
      <c r="H374">
        <v>74</v>
      </c>
      <c r="I374">
        <v>74</v>
      </c>
      <c r="J374">
        <v>55</v>
      </c>
      <c r="K374">
        <v>58</v>
      </c>
      <c r="L374">
        <v>67</v>
      </c>
      <c r="M374">
        <v>83</v>
      </c>
      <c r="N374">
        <v>56</v>
      </c>
      <c r="O374">
        <v>63</v>
      </c>
      <c r="P374">
        <v>83</v>
      </c>
      <c r="Q374">
        <v>23</v>
      </c>
      <c r="R374">
        <v>56</v>
      </c>
      <c r="S374">
        <f>Weights!$M$2*500</f>
        <v>3.979253923611815</v>
      </c>
      <c r="T37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74">
        <f>Pitchers[[#This Row],[BB vL Rate]]*(500-Pitchers[[#This Row],[HP/500]])</f>
        <v>55.46112126236774</v>
      </c>
      <c r="V37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374">
        <f>Pitchers[[#This Row],[SO vL Rate]]*(500-Pitchers[[#This Row],[HP/500]]-Pitchers[[#This Row],[BB vL/500]])</f>
        <v>73.032890684294614</v>
      </c>
      <c r="X374">
        <f>IF(Pitchers[[#This Row],[pHR vL]]&lt;=75,0.07549-0.0006822*Pitchers[[#This Row],[pHR vL]],0.07549-0.0006822*80-0.00011359*(Pitchers[[#This Row],[pHR vL]]-75))</f>
        <v>3.59224E-2</v>
      </c>
      <c r="Y374">
        <f>Pitchers[[#This Row],[HR vL Rate]]*(500-Pitchers[[#This Row],[HP/500]]-Pitchers[[#This Row],[BB vL/500]])</f>
        <v>15.82595906641917</v>
      </c>
      <c r="Z374">
        <f>500-Pitchers[[#This Row],[HP/500]]-Pitchers[[#This Row],[BB vL/500]]-Pitchers[[#This Row],[SO vL/500]]-Pitchers[[#This Row],[HR vL/500]]</f>
        <v>351.70077506330671</v>
      </c>
      <c r="AA374">
        <f>IF(Pitchers[[#This Row],[pBABIP vL]]&lt;=100,0.3105-0.0002673*Pitchers[[#This Row],[pBABIP vL]],0.3105-0.0002673*100-0.0002016*(Pitchers[[#This Row],[pBABIP vL]]-100))</f>
        <v>0.29259089999999999</v>
      </c>
      <c r="AB374">
        <f>Pitchers[[#This Row],[BIP vL/500]]*Pitchers[[#This Row],[BABIP vL]]</f>
        <v>102.90444630647046</v>
      </c>
      <c r="AC374">
        <f>Pitchers[[#This Row],[HIP vL/500]]*Weights!$M$3</f>
        <v>25.050482882512615</v>
      </c>
      <c r="AD374">
        <f>Pitchers[[#This Row],[XBH vL/500]]*Weights!$M$4</f>
        <v>2.4140805802183749</v>
      </c>
      <c r="AE374">
        <f>Pitchers[[#This Row],[XBH vL/500]]-Pitchers[[#This Row],[3B vL/500]]</f>
        <v>22.63640230229424</v>
      </c>
      <c r="AF374">
        <f>Pitchers[[#This Row],[HIP vL/500]]-Pitchers[[#This Row],[XBH vL/500]]</f>
        <v>77.85396342395785</v>
      </c>
      <c r="AG374">
        <f>Pitchers[[#This Row],[HIP vL/500]]+Pitchers[[#This Row],[HR vL/500]]</f>
        <v>118.73040537288963</v>
      </c>
      <c r="AH374">
        <f>500-Pitchers[[#This Row],[HP/500]]-Pitchers[[#This Row],[BB vL/500]]</f>
        <v>440.55962481402048</v>
      </c>
      <c r="AI37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74">
        <f>Pitchers[[#This Row],[BB vR Rate]]*(500-Pitchers[[#This Row],[HP/500]])</f>
        <v>54.794171767193426</v>
      </c>
      <c r="AK37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374">
        <f>Pitchers[[#This Row],[SO vR Rate]]*(500-Pitchers[[#This Row],[HP/500]]-Pitchers[[#This Row],[BB vR/500]])</f>
        <v>77.585854421075425</v>
      </c>
      <c r="AM374">
        <f>IF(Pitchers[[#This Row],[pHR vR]]&lt;=75,0.07549-0.0006822*Pitchers[[#This Row],[pHR vR]],0.07549-0.0006822*80-0.00011359*(Pitchers[[#This Row],[pHR vR]]-75))</f>
        <v>3.2511400000000003E-2</v>
      </c>
      <c r="AN374">
        <f>Pitchers[[#This Row],[HR vR Rate]]*(500-Pitchers[[#This Row],[HP/500]]-Pitchers[[#This Row],[BB vR/500]])</f>
        <v>14.344893647995956</v>
      </c>
      <c r="AO374">
        <f>500-Pitchers[[#This Row],[HP/500]]-Pitchers[[#This Row],[BB vR/500]]-Pitchers[[#This Row],[SO vR/500]]-Pitchers[[#This Row],[HR vR/500]]</f>
        <v>349.29582624012346</v>
      </c>
      <c r="AP374">
        <f>IF(Pitchers[[#This Row],[pBABIP vR]]&lt;=100,0.3105-0.0002673*Pitchers[[#This Row],[pBABIP vR]],0.3105-0.0002673*100-0.0002016*(Pitchers[[#This Row],[pBABIP vR]]-100))</f>
        <v>0.28831410000000002</v>
      </c>
      <c r="AQ374">
        <f>Pitchers[[#This Row],[BIP vR/500]]*Pitchers[[#This Row],[BABIP vR]]</f>
        <v>100.70691177617759</v>
      </c>
      <c r="AR374">
        <f>Pitchers[[#This Row],[HIP vR/500]]*Weights!$M$3</f>
        <v>24.515527366879368</v>
      </c>
      <c r="AS374">
        <f>Pitchers[[#This Row],[XBH vR/500]]*Weights!$M$4</f>
        <v>2.3625276529703156</v>
      </c>
      <c r="AT374">
        <f>Pitchers[[#This Row],[XBH vR/500]]-Pitchers[[#This Row],[3B vR/500]]</f>
        <v>22.152999713909054</v>
      </c>
      <c r="AU374">
        <f>Pitchers[[#This Row],[HIP vR/500]]-Pitchers[[#This Row],[XBH vR/500]]</f>
        <v>76.191384409298223</v>
      </c>
      <c r="AV374">
        <f>Pitchers[[#This Row],[HIP vR/500]]+Pitchers[[#This Row],[HR vR/500]]</f>
        <v>115.05180542417355</v>
      </c>
      <c r="AW374">
        <f>500-Pitchers[[#This Row],[HP/500]]-Pitchers[[#This Row],[BB vR/500]]</f>
        <v>441.2265743091948</v>
      </c>
      <c r="AX374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74">
        <f>Pitchers[[#This Row],[BB rate]]*(500-Pitchers[[#This Row],[HP/500]])</f>
        <v>55.201107647847856</v>
      </c>
      <c r="AZ374">
        <f>IF(Pitchers[[#This Row],[Throws]]="R",Pitchers[[#This Row],[SO vL Rate]]*Weights!$C$7+Pitchers[[#This Row],[SO vR Rate]]*Weights!$C$6,Pitchers[[#This Row],[SO vL Rate]]*Weights!$D$7+Pitchers[[#This Row],[SO vR Rate]]*Weights!$D$6)</f>
        <v>0.16969817738451295</v>
      </c>
      <c r="BA374">
        <f>Pitchers[[#This Row],[SO rate]]*(500-Pitchers[[#This Row],[BB/500]]-Pitchers[[#This Row],[HP/500]])</f>
        <v>74.806289196623311</v>
      </c>
      <c r="BB374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374">
        <f>Pitchers[[#This Row],[HR rate]]*(500-Pitchers[[#This Row],[BB/500]]-Pitchers[[#This Row],[HP/500]])</f>
        <v>15.24909940685648</v>
      </c>
      <c r="BD374">
        <f>500-Pitchers[[#This Row],[HR/500]]-Pitchers[[#This Row],[SO/500]]-Pitchers[[#This Row],[BB/500]]-Pitchers[[#This Row],[HP/500]]</f>
        <v>350.76424982506057</v>
      </c>
      <c r="BE374">
        <f>IF(Pitchers[[#This Row],[Throws]]="R",Pitchers[[#This Row],[BABIP vL]]*Weights!$C$7+Pitchers[[#This Row],[BABIP vR]]*Weights!$C$6,Pitchers[[#This Row],[BABIP vL]]*Weights!$D$7+Pitchers[[#This Row],[BABIP vR]]*Weights!$D$6)</f>
        <v>0.29092356801365821</v>
      </c>
      <c r="BF374">
        <f>Pitchers[[#This Row],[BABIP]]*Pitchers[[#This Row],[BIP/500]]</f>
        <v>102.04558709074081</v>
      </c>
      <c r="BG374">
        <f>Pitchers[[#This Row],[HIP/500]]*Weights!$M$3</f>
        <v>24.841406998482803</v>
      </c>
      <c r="BH374">
        <f>Pitchers[[#This Row],[XBH/500]]*Weights!$M$4</f>
        <v>2.3939322248435291</v>
      </c>
      <c r="BI374">
        <f>Pitchers[[#This Row],[XBH/500]]-Pitchers[[#This Row],[3B/500]]</f>
        <v>22.447474773639275</v>
      </c>
      <c r="BJ374">
        <f>Pitchers[[#This Row],[HIP/500]]-Pitchers[[#This Row],[XBH/500]]</f>
        <v>77.204180092258014</v>
      </c>
      <c r="BK374">
        <f>Pitchers[[#This Row],[HIP/500]]+Pitchers[[#This Row],[HR/500]]</f>
        <v>117.2946864975973</v>
      </c>
      <c r="BL374">
        <f>500-Pitchers[[#This Row],[BB/500]]-Pitchers[[#This Row],[HP/500]]</f>
        <v>440.81963842854037</v>
      </c>
      <c r="BM374">
        <f>Pitchers[[#This Row],[H vL/500]]/Pitchers[[#This Row],[AB vL/500]]</f>
        <v>0.26949906138814</v>
      </c>
      <c r="BN374">
        <f>Pitchers[[#This Row],[H vR/500]]/Pitchers[[#This Row],[AB vR/500]]</f>
        <v>0.26075447881693004</v>
      </c>
      <c r="BO374">
        <f>Pitchers[[#This Row],[H/500]]/Pitchers[[#This Row],[AB/500]]</f>
        <v>0.26608316933368997</v>
      </c>
      <c r="BP374">
        <f>(Pitchers[[#This Row],[HP/500]]+Pitchers[[#This Row],[BB vL/500]]+Pitchers[[#This Row],[H vL/500]])/500</f>
        <v>0.35634156111773835</v>
      </c>
      <c r="BQ374">
        <f>(Pitchers[[#This Row],[HP/500]]+Pitchers[[#This Row],[BB vR/500]]+Pitchers[[#This Row],[H vR/500]])/500</f>
        <v>0.3476504622299576</v>
      </c>
      <c r="BR374">
        <f>(Pitchers[[#This Row],[HP/500]]+Pitchers[[#This Row],[BB/500]]+Pitchers[[#This Row],[H/500]])/500</f>
        <v>0.35295009613811396</v>
      </c>
      <c r="BS374">
        <f>(Pitchers[[#This Row],[1B vL/500]]+2*Pitchers[[#This Row],[2B vL/500]]+3*Pitchers[[#This Row],[3B vL/500]]+4*Pitchers[[#This Row],[HR vL/500]])/Pitchers[[#This Row],[AB vL/500]]</f>
        <v>0.43960643492157492</v>
      </c>
      <c r="BT374">
        <f>(Pitchers[[#This Row],[1B vR/500]]+2*Pitchers[[#This Row],[2B vR/500]]+3*Pitchers[[#This Row],[3B vR/500]]+4*Pitchers[[#This Row],[HR vR/500]])/Pitchers[[#This Row],[AB vR/500]]</f>
        <v>0.41920535198406927</v>
      </c>
      <c r="BU374">
        <f>(Pitchers[[#This Row],[1B/500]]+2*Pitchers[[#This Row],[2B/500]]+3*Pitchers[[#This Row],[3B/500]]+4*Pitchers[[#This Row],[HR/500]])/Pitchers[[#This Row],[AB/500]]</f>
        <v>0.43164439002718841</v>
      </c>
      <c r="BV374">
        <f>Pitchers[[#This Row],[OBP vL]]+Pitchers[[#This Row],[SLG vL]]</f>
        <v>0.79594799603931321</v>
      </c>
      <c r="BW374">
        <f>Pitchers[[#This Row],[OBP vR]]+Pitchers[[#This Row],[SLG vR]]</f>
        <v>0.76685581421402693</v>
      </c>
      <c r="BX374">
        <f>Pitchers[[#This Row],[OBP]]+Pitchers[[#This Row],[SLG]]</f>
        <v>0.78459448616530236</v>
      </c>
      <c r="BY3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1814808776068</v>
      </c>
      <c r="BZ3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3560422297039</v>
      </c>
      <c r="CA3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9543443185388</v>
      </c>
      <c r="CB374">
        <f>Pitchers[[#This Row],[HIP vL/500]]+Pitchers[[#This Row],[BB vL/500]]</f>
        <v>158.3655675688382</v>
      </c>
      <c r="CC374">
        <f>Pitchers[[#This Row],[HIP vR/500]]+Pitchers[[#This Row],[BB vR/500]]</f>
        <v>155.50108354337101</v>
      </c>
      <c r="CD374">
        <f>Pitchers[[#This Row],[HIP/500]]+Pitchers[[#This Row],[BB/500]]</f>
        <v>157.24669473858867</v>
      </c>
      <c r="CE37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577760093762</v>
      </c>
      <c r="CF37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9891239414307</v>
      </c>
      <c r="CG37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1956015172932</v>
      </c>
      <c r="CH374">
        <f>500-Pitchers[[#This Row],[BB vL/500]]-Pitchers[[#This Row],[HP/500]]</f>
        <v>440.55962481402048</v>
      </c>
      <c r="CI374">
        <f>500-Pitchers[[#This Row],[BB vR/500]]-Pitchers[[#This Row],[HP/500]]</f>
        <v>441.2265743091948</v>
      </c>
      <c r="CJ374">
        <f>500-Pitchers[[#This Row],[BB/500]]-Pitchers[[#This Row],[HP/500]]</f>
        <v>440.81963842854037</v>
      </c>
      <c r="CK374">
        <f>((Pitchers[[#This Row],[BSR A vL]]*Pitchers[[#This Row],[BSR B vL]])/(Pitchers[[#This Row],[BSR B vL]]+Pitchers[[#This Row],[BSR C vL]]))+Pitchers[[#This Row],[HR vL/500]]</f>
        <v>46.084207761303603</v>
      </c>
      <c r="CL374">
        <f>((Pitchers[[#This Row],[BSR A vR]]*Pitchers[[#This Row],[BSR B vR]])/(Pitchers[[#This Row],[BSR B vR]]+Pitchers[[#This Row],[BSR C vR]]))+Pitchers[[#This Row],[HR vR/500]]</f>
        <v>43.402947745681615</v>
      </c>
      <c r="CM374">
        <f>((Pitchers[[#This Row],[BSR A]]*Pitchers[[#This Row],[BSR B]])/(Pitchers[[#This Row],[BSR B]]+Pitchers[[#This Row],[BSR C]]))+Pitchers[[#This Row],[HR/500]]</f>
        <v>45.036369926474308</v>
      </c>
      <c r="CN374">
        <f>Pitchers[[#This Row],[Raw BSR vL]]/Weights!$M$15</f>
        <v>51.866948003377033</v>
      </c>
      <c r="CO374">
        <f>Pitchers[[#This Row],[Raw BSR vR]]/Weights!$M$15</f>
        <v>48.849238020510107</v>
      </c>
      <c r="CP374">
        <f>Pitchers[[#This Row],[Raw BSR]]/Weights!$M$15</f>
        <v>50.687625343073051</v>
      </c>
      <c r="CQ374">
        <f>(500-Pitchers[[#This Row],[HP/500]]-Pitchers[[#This Row],[BB vL/500]]-Pitchers[[#This Row],[HR vL/500]]-Pitchers[[#This Row],[HIP vL/500]])/3</f>
        <v>107.27640648037696</v>
      </c>
      <c r="CR374">
        <f>(500-Pitchers[[#This Row],[HP/500]]-Pitchers[[#This Row],[BB vR/500]]-Pitchers[[#This Row],[HR vR/500]]-Pitchers[[#This Row],[HIP vR/500]])/3</f>
        <v>108.72492296167376</v>
      </c>
      <c r="CS374">
        <f>(500-Pitchers[[#This Row],[HP/500]]-Pitchers[[#This Row],[BB/500]]-Pitchers[[#This Row],[HR/500]]-Pitchers[[#This Row],[HIP/500]])/3</f>
        <v>107.8416506436477</v>
      </c>
      <c r="CT374">
        <f>Pitchers[[#This Row],[BSR vL]]/Pitchers[[#This Row],[IP/500 vL]]*9</f>
        <v>4.3513997844044203</v>
      </c>
      <c r="CU374">
        <f>Pitchers[[#This Row],[BSR vR]]/Pitchers[[#This Row],[IP/500 vL]]*9</f>
        <v>4.0982277148238619</v>
      </c>
      <c r="CV374">
        <f>Pitchers[[#This Row],[BSR]]/Pitchers[[#This Row],[IP/500 vL]]*9</f>
        <v>4.2524600054635844</v>
      </c>
      <c r="CW374">
        <f>Weights!$M$7-Pitchers[[#This Row],[xRA/9 vL]]</f>
        <v>0.69573540309809978</v>
      </c>
      <c r="CX374">
        <f>Weights!$M$7-Pitchers[[#This Row],[xRA/9 vR]]</f>
        <v>0.94890747267865816</v>
      </c>
      <c r="CY374">
        <f>Weights!$M$7-Pitchers[[#This Row],[xRA/9]]</f>
        <v>0.79467518203893572</v>
      </c>
      <c r="CZ374">
        <f>((20.01539+0.07011*Pitchers[[#This Row],[Stamina]])*((500-Pitchers[[#This Row],[HP/500]]-Pitchers[[#This Row],[BB/500]]-Pitchers[[#This Row],[H/500]])/500))/3</f>
        <v>4.664781185577521</v>
      </c>
      <c r="DA374">
        <f>((4.908734+0.0026815*Pitchers[[#This Row],[Stamina]])*((500-Pitchers[[#This Row],[HP/500]]-Pitchers[[#This Row],[BB/500]]-Pitchers[[#This Row],[H/500]])/500))/3</f>
        <v>1.0720341140264338</v>
      </c>
      <c r="DB374">
        <f>(((((18-Pitchers[[#This Row],[SP IPG]])*Weights!$M$7)+(Pitchers[[#This Row],[SP IPG]]*Pitchers[[#This Row],[xRAA9]]))/18)+2)-1.5</f>
        <v>4.4450909971743311</v>
      </c>
      <c r="DC374">
        <f>(((((18-Pitchers[[#This Row],[RP IPG]])*Weights!$M$7)+(Pitchers[[#This Row],[RP IPG]]*Pitchers[[#This Row],[xRAA9]]))/18)+2)-1.5</f>
        <v>5.2938695100364095</v>
      </c>
      <c r="DD374" s="10">
        <f>Pitchers[[#This Row],[xRAA9]]/Pitchers[[#This Row],[dRPW SP]]</f>
        <v>0.17877590864711143</v>
      </c>
      <c r="DE374" s="10">
        <f>Pitchers[[#This Row],[xRAA9 vL]]/Pitchers[[#This Row],[dRPW RP]]</f>
        <v>0.13142284708360988</v>
      </c>
      <c r="DF374" s="10">
        <f>Pitchers[[#This Row],[xRAA9 vR]]/Pitchers[[#This Row],[dRPW RP]]</f>
        <v>0.17924647951364633</v>
      </c>
      <c r="DG374" s="10">
        <f>Pitchers[[#This Row],[xRAA9]]/Pitchers[[#This Row],[dRPW RP]]</f>
        <v>0.15011234797766487</v>
      </c>
      <c r="DH374" s="10">
        <f>IF(Pitchers[[#This Row],[Stamina]]&gt;=25,Pitchers[[#This Row],[WPGAA SP]]*(Pitchers[[#This Row],[IP/500]]/9),-999)</f>
        <v>-999</v>
      </c>
      <c r="DI374" s="10">
        <f>Pitchers[[#This Row],[WPGAA RP vL]]*(Pitchers[[#This Row],[IP/500]]/9)</f>
        <v>1.5747618624204656</v>
      </c>
      <c r="DJ374" s="10">
        <f>Pitchers[[#This Row],[WPGAA RP vR]]*(Pitchers[[#This Row],[IP/500]]/9)</f>
        <v>2.1478040247571557</v>
      </c>
      <c r="DK374" s="10">
        <f>Pitchers[[#This Row],[WPGAA RP]]*(Pitchers[[#This Row],[IP/500]]/9)</f>
        <v>1.7987070431005565</v>
      </c>
      <c r="DL374">
        <f>_xlfn.RANK.EQ(Pitchers[[#This Row],[WAA SP/500]],Pitchers[WAA SP/500],0)</f>
        <v>309</v>
      </c>
      <c r="DM374">
        <f>_xlfn.RANK.EQ(Pitchers[[#This Row],[WAA RP vL/500]],Pitchers[WAA RP vL/500],0)</f>
        <v>399</v>
      </c>
      <c r="DN374">
        <f>_xlfn.RANK.EQ(Pitchers[[#This Row],[WAA RP vR/500]],Pitchers[WAA RP vR/500],0)</f>
        <v>330</v>
      </c>
      <c r="DO374">
        <f>_xlfn.RANK.EQ(Pitchers[[#This Row],[WAA RP/500]],Pitchers[WAA RP/500])</f>
        <v>373</v>
      </c>
      <c r="DP374">
        <f>IF(Pitchers[[#This Row],[Rank SP]]&lt;=5,999,_xlfn.RANK.EQ(Pitchers[[#This Row],[WAA RP/500]],Pitchers[WAA RP/500],0))</f>
        <v>373</v>
      </c>
    </row>
    <row r="375" spans="1:120" x14ac:dyDescent="0.25">
      <c r="A375" t="s">
        <v>2248</v>
      </c>
      <c r="B375">
        <v>62431</v>
      </c>
      <c r="C375">
        <v>49</v>
      </c>
      <c r="D375" t="s">
        <v>2</v>
      </c>
      <c r="E375">
        <v>74</v>
      </c>
      <c r="F375">
        <v>57</v>
      </c>
      <c r="G375">
        <v>62</v>
      </c>
      <c r="H375">
        <v>59</v>
      </c>
      <c r="I375">
        <v>73</v>
      </c>
      <c r="J375">
        <v>57</v>
      </c>
      <c r="K375">
        <v>60</v>
      </c>
      <c r="L375">
        <v>59</v>
      </c>
      <c r="M375">
        <v>75</v>
      </c>
      <c r="N375">
        <v>58</v>
      </c>
      <c r="O375">
        <v>64</v>
      </c>
      <c r="P375">
        <v>60</v>
      </c>
      <c r="Q375">
        <v>62</v>
      </c>
      <c r="R375">
        <v>51</v>
      </c>
      <c r="S375">
        <f>Weights!$M$2*500</f>
        <v>3.979253923611815</v>
      </c>
      <c r="T37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75">
        <f>Pitchers[[#This Row],[BB vL Rate]]*(500-Pitchers[[#This Row],[HP/500]])</f>
        <v>54.127222272019111</v>
      </c>
      <c r="V37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375">
        <f>Pitchers[[#This Row],[SO vL Rate]]*(500-Pitchers[[#This Row],[HP/500]]-Pitchers[[#This Row],[BB vL/500]])</f>
        <v>72.759668836541735</v>
      </c>
      <c r="X375">
        <f>IF(Pitchers[[#This Row],[pHR vL]]&lt;=75,0.07549-0.0006822*Pitchers[[#This Row],[pHR vL]],0.07549-0.0006822*80-0.00011359*(Pitchers[[#This Row],[pHR vL]]-75))</f>
        <v>3.4558000000000005E-2</v>
      </c>
      <c r="Y375">
        <f>Pitchers[[#This Row],[HR vL Rate]]*(500-Pitchers[[#This Row],[HP/500]]-Pitchers[[#This Row],[BB vL/500]])</f>
        <v>15.270956395631391</v>
      </c>
      <c r="Z375">
        <f>500-Pitchers[[#This Row],[HP/500]]-Pitchers[[#This Row],[BB vL/500]]-Pitchers[[#This Row],[SO vL/500]]-Pitchers[[#This Row],[HR vL/500]]</f>
        <v>353.862898572196</v>
      </c>
      <c r="AA375">
        <f>IF(Pitchers[[#This Row],[pBABIP vL]]&lt;=100,0.3105-0.0002673*Pitchers[[#This Row],[pBABIP vL]],0.3105-0.0002673*100-0.0002016*(Pitchers[[#This Row],[pBABIP vL]]-100))</f>
        <v>0.29472929999999997</v>
      </c>
      <c r="AB375">
        <f>Pitchers[[#This Row],[BIP vL/500]]*Pitchers[[#This Row],[BABIP vL]]</f>
        <v>104.29376439215432</v>
      </c>
      <c r="AC375">
        <f>Pitchers[[#This Row],[HIP vL/500]]*Weights!$M$3</f>
        <v>25.388690707081615</v>
      </c>
      <c r="AD375">
        <f>Pitchers[[#This Row],[XBH vL/500]]*Weights!$M$4</f>
        <v>2.4466732030911214</v>
      </c>
      <c r="AE375">
        <f>Pitchers[[#This Row],[XBH vL/500]]-Pitchers[[#This Row],[3B vL/500]]</f>
        <v>22.942017503990492</v>
      </c>
      <c r="AF375">
        <f>Pitchers[[#This Row],[HIP vL/500]]-Pitchers[[#This Row],[XBH vL/500]]</f>
        <v>78.905073685072693</v>
      </c>
      <c r="AG375">
        <f>Pitchers[[#This Row],[HIP vL/500]]+Pitchers[[#This Row],[HR vL/500]]</f>
        <v>119.5647207877857</v>
      </c>
      <c r="AH375">
        <f>500-Pitchers[[#This Row],[HP/500]]-Pitchers[[#This Row],[BB vL/500]]</f>
        <v>441.89352380436912</v>
      </c>
      <c r="AI37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75">
        <f>Pitchers[[#This Row],[BB vR Rate]]*(500-Pitchers[[#This Row],[HP/500]])</f>
        <v>53.460272776844803</v>
      </c>
      <c r="AK37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375">
        <f>Pitchers[[#This Row],[SO vR Rate]]*(500-Pitchers[[#This Row],[HP/500]]-Pitchers[[#This Row],[BB vR/500]])</f>
        <v>73.859669741765401</v>
      </c>
      <c r="AM375">
        <f>IF(Pitchers[[#This Row],[pHR vR]]&lt;=75,0.07549-0.0006822*Pitchers[[#This Row],[pHR vR]],0.07549-0.0006822*80-0.00011359*(Pitchers[[#This Row],[pHR vR]]-75))</f>
        <v>3.1829200000000002E-2</v>
      </c>
      <c r="AN375">
        <f>Pitchers[[#This Row],[HR vR Rate]]*(500-Pitchers[[#This Row],[HP/500]]-Pitchers[[#This Row],[BB vR/500]])</f>
        <v>14.086345816745828</v>
      </c>
      <c r="AO375">
        <f>500-Pitchers[[#This Row],[HP/500]]-Pitchers[[#This Row],[BB vR/500]]-Pitchers[[#This Row],[SO vR/500]]-Pitchers[[#This Row],[HR vR/500]]</f>
        <v>354.61445774103214</v>
      </c>
      <c r="AP375">
        <f>IF(Pitchers[[#This Row],[pBABIP vR]]&lt;=100,0.3105-0.0002673*Pitchers[[#This Row],[pBABIP vR]],0.3105-0.0002673*100-0.0002016*(Pitchers[[#This Row],[pBABIP vR]]-100))</f>
        <v>0.294462</v>
      </c>
      <c r="AQ375">
        <f>Pitchers[[#This Row],[BIP vR/500]]*Pitchers[[#This Row],[BABIP vR]]</f>
        <v>104.42048245533981</v>
      </c>
      <c r="AR375">
        <f>Pitchers[[#This Row],[HIP vR/500]]*Weights!$M$3</f>
        <v>25.419538243671816</v>
      </c>
      <c r="AS375">
        <f>Pitchers[[#This Row],[XBH vR/500]]*Weights!$M$4</f>
        <v>2.4496459377637119</v>
      </c>
      <c r="AT375">
        <f>Pitchers[[#This Row],[XBH vR/500]]-Pitchers[[#This Row],[3B vR/500]]</f>
        <v>22.969892305908104</v>
      </c>
      <c r="AU375">
        <f>Pitchers[[#This Row],[HIP vR/500]]-Pitchers[[#This Row],[XBH vR/500]]</f>
        <v>79.000944211667985</v>
      </c>
      <c r="AV375">
        <f>Pitchers[[#This Row],[HIP vR/500]]+Pitchers[[#This Row],[HR vR/500]]</f>
        <v>118.50682827208564</v>
      </c>
      <c r="AW375">
        <f>500-Pitchers[[#This Row],[HP/500]]-Pitchers[[#This Row],[BB vR/500]]</f>
        <v>442.56047329954339</v>
      </c>
      <c r="AX375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75">
        <f>Pitchers[[#This Row],[BB rate]]*(500-Pitchers[[#This Row],[HP/500]])</f>
        <v>53.867208657499219</v>
      </c>
      <c r="AZ375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375">
        <f>Pitchers[[#This Row],[SO rate]]*(500-Pitchers[[#This Row],[BB/500]]-Pitchers[[#This Row],[HP/500]])</f>
        <v>73.188154766355211</v>
      </c>
      <c r="BB375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C375">
        <f>Pitchers[[#This Row],[HR rate]]*(500-Pitchers[[#This Row],[BB/500]]-Pitchers[[#This Row],[HP/500]])</f>
        <v>14.809562917716232</v>
      </c>
      <c r="BD375">
        <f>500-Pitchers[[#This Row],[HR/500]]-Pitchers[[#This Row],[SO/500]]-Pitchers[[#This Row],[BB/500]]-Pitchers[[#This Row],[HP/500]]</f>
        <v>354.15581973481761</v>
      </c>
      <c r="BE375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F375">
        <f>Pitchers[[#This Row],[BABIP]]*Pitchers[[#This Row],[BIP/500]]</f>
        <v>104.3431908834694</v>
      </c>
      <c r="BG375">
        <f>Pitchers[[#This Row],[HIP/500]]*Weights!$M$3</f>
        <v>25.400722815693751</v>
      </c>
      <c r="BH375">
        <f>Pitchers[[#This Row],[XBH/500]]*Weights!$M$4</f>
        <v>2.4478327208487576</v>
      </c>
      <c r="BI375">
        <f>Pitchers[[#This Row],[XBH/500]]-Pitchers[[#This Row],[3B/500]]</f>
        <v>22.952890094844992</v>
      </c>
      <c r="BJ375">
        <f>Pitchers[[#This Row],[HIP/500]]-Pitchers[[#This Row],[XBH/500]]</f>
        <v>78.94246806777565</v>
      </c>
      <c r="BK375">
        <f>Pitchers[[#This Row],[HIP/500]]+Pitchers[[#This Row],[HR/500]]</f>
        <v>119.15275380118564</v>
      </c>
      <c r="BL375">
        <f>500-Pitchers[[#This Row],[BB/500]]-Pitchers[[#This Row],[HP/500]]</f>
        <v>442.15353741888902</v>
      </c>
      <c r="BM375">
        <f>Pitchers[[#This Row],[H vL/500]]/Pitchers[[#This Row],[AB vL/500]]</f>
        <v>0.27057359826960997</v>
      </c>
      <c r="BN375">
        <f>Pitchers[[#This Row],[H vR/500]]/Pitchers[[#This Row],[AB vR/500]]</f>
        <v>0.26777544634420003</v>
      </c>
      <c r="BO375">
        <f>Pitchers[[#This Row],[H/500]]/Pitchers[[#This Row],[AB/500]]</f>
        <v>0.2694827559149488</v>
      </c>
      <c r="BP375">
        <f>(Pitchers[[#This Row],[HP/500]]+Pitchers[[#This Row],[BB vL/500]]+Pitchers[[#This Row],[H vL/500]])/500</f>
        <v>0.35534239396683326</v>
      </c>
      <c r="BQ375">
        <f>(Pitchers[[#This Row],[HP/500]]+Pitchers[[#This Row],[BB vR/500]]+Pitchers[[#This Row],[H vR/500]])/500</f>
        <v>0.35189270994508448</v>
      </c>
      <c r="BR375">
        <f>(Pitchers[[#This Row],[HP/500]]+Pitchers[[#This Row],[BB/500]]+Pitchers[[#This Row],[H/500]])/500</f>
        <v>0.35399843276459336</v>
      </c>
      <c r="BS375">
        <f>(Pitchers[[#This Row],[1B vL/500]]+2*Pitchers[[#This Row],[2B vL/500]]+3*Pitchers[[#This Row],[3B vL/500]]+4*Pitchers[[#This Row],[HR vL/500]])/Pitchers[[#This Row],[AB vL/500]]</f>
        <v>0.43723870904790629</v>
      </c>
      <c r="BT375">
        <f>(Pitchers[[#This Row],[1B vR/500]]+2*Pitchers[[#This Row],[2B vR/500]]+3*Pitchers[[#This Row],[3B vR/500]]+4*Pitchers[[#This Row],[HR vR/500]])/Pitchers[[#This Row],[AB vR/500]]</f>
        <v>0.42623564752038434</v>
      </c>
      <c r="BU375">
        <f>(Pitchers[[#This Row],[1B/500]]+2*Pitchers[[#This Row],[2B/500]]+3*Pitchers[[#This Row],[3B/500]]+4*Pitchers[[#This Row],[HR/500]])/Pitchers[[#This Row],[AB/500]]</f>
        <v>0.43294914976450632</v>
      </c>
      <c r="BV375">
        <f>Pitchers[[#This Row],[OBP vL]]+Pitchers[[#This Row],[SLG vL]]</f>
        <v>0.79258110301473961</v>
      </c>
      <c r="BW375">
        <f>Pitchers[[#This Row],[OBP vR]]+Pitchers[[#This Row],[SLG vR]]</f>
        <v>0.77812835746546882</v>
      </c>
      <c r="BX375">
        <f>Pitchers[[#This Row],[OBP]]+Pitchers[[#This Row],[SLG]]</f>
        <v>0.78694758252909969</v>
      </c>
      <c r="BY3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BZ3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A3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B375">
        <f>Pitchers[[#This Row],[HIP vL/500]]+Pitchers[[#This Row],[BB vL/500]]</f>
        <v>158.42098666417343</v>
      </c>
      <c r="CC375">
        <f>Pitchers[[#This Row],[HIP vR/500]]+Pitchers[[#This Row],[BB vR/500]]</f>
        <v>157.88075523218461</v>
      </c>
      <c r="CD375">
        <f>Pitchers[[#This Row],[HIP/500]]+Pitchers[[#This Row],[BB/500]]</f>
        <v>158.21039954096864</v>
      </c>
      <c r="CE37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8944586069299</v>
      </c>
      <c r="CF37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0636465711739</v>
      </c>
      <c r="CG37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0132654517045</v>
      </c>
      <c r="CH375">
        <f>500-Pitchers[[#This Row],[BB vL/500]]-Pitchers[[#This Row],[HP/500]]</f>
        <v>441.89352380436907</v>
      </c>
      <c r="CI375">
        <f>500-Pitchers[[#This Row],[BB vR/500]]-Pitchers[[#This Row],[HP/500]]</f>
        <v>442.56047329954339</v>
      </c>
      <c r="CJ375">
        <f>500-Pitchers[[#This Row],[BB/500]]-Pitchers[[#This Row],[HP/500]]</f>
        <v>442.15353741888902</v>
      </c>
      <c r="CK375">
        <f>((Pitchers[[#This Row],[BSR A vL]]*Pitchers[[#This Row],[BSR B vL]])/(Pitchers[[#This Row],[BSR B vL]]+Pitchers[[#This Row],[BSR C vL]]))+Pitchers[[#This Row],[HR vL/500]]</f>
        <v>45.660874198097183</v>
      </c>
      <c r="CL375">
        <f>((Pitchers[[#This Row],[BSR A vR]]*Pitchers[[#This Row],[BSR B vR]])/(Pitchers[[#This Row],[BSR B vR]]+Pitchers[[#This Row],[BSR C vR]]))+Pitchers[[#This Row],[HR vR/500]]</f>
        <v>44.223009612839917</v>
      </c>
      <c r="CM375">
        <f>((Pitchers[[#This Row],[BSR A]]*Pitchers[[#This Row],[BSR B]])/(Pitchers[[#This Row],[BSR B]]+Pitchers[[#This Row],[BSR C]]))+Pitchers[[#This Row],[HR/500]]</f>
        <v>45.100669016883202</v>
      </c>
      <c r="CN375">
        <f>Pitchers[[#This Row],[Raw BSR vL]]/Weights!$M$15</f>
        <v>51.39049368252509</v>
      </c>
      <c r="CO375">
        <f>Pitchers[[#This Row],[Raw BSR vR]]/Weights!$M$15</f>
        <v>49.772202920845601</v>
      </c>
      <c r="CP375">
        <f>Pitchers[[#This Row],[Raw BSR]]/Weights!$M$15</f>
        <v>50.759992814293916</v>
      </c>
      <c r="CQ375">
        <f>(500-Pitchers[[#This Row],[HP/500]]-Pitchers[[#This Row],[BB vL/500]]-Pitchers[[#This Row],[HR vL/500]]-Pitchers[[#This Row],[HIP vL/500]])/3</f>
        <v>107.44293433886112</v>
      </c>
      <c r="CR375">
        <f>(500-Pitchers[[#This Row],[HP/500]]-Pitchers[[#This Row],[BB vR/500]]-Pitchers[[#This Row],[HR vR/500]]-Pitchers[[#This Row],[HIP vR/500]])/3</f>
        <v>108.01788167581924</v>
      </c>
      <c r="CS375">
        <f>(500-Pitchers[[#This Row],[HP/500]]-Pitchers[[#This Row],[BB/500]]-Pitchers[[#This Row],[HR/500]]-Pitchers[[#This Row],[HIP/500]])/3</f>
        <v>107.66692787256778</v>
      </c>
      <c r="CT375">
        <f>Pitchers[[#This Row],[BSR vL]]/Pitchers[[#This Row],[IP/500 vL]]*9</f>
        <v>4.3047450815519896</v>
      </c>
      <c r="CU375">
        <f>Pitchers[[#This Row],[BSR vR]]/Pitchers[[#This Row],[IP/500 vL]]*9</f>
        <v>4.1691883141876467</v>
      </c>
      <c r="CV375">
        <f>Pitchers[[#This Row],[BSR]]/Pitchers[[#This Row],[IP/500 vL]]*9</f>
        <v>4.2519309263076455</v>
      </c>
      <c r="CW375">
        <f>Weights!$M$7-Pitchers[[#This Row],[xRA/9 vL]]</f>
        <v>0.74239010595053045</v>
      </c>
      <c r="CX375">
        <f>Weights!$M$7-Pitchers[[#This Row],[xRA/9 vR]]</f>
        <v>0.87794687331487342</v>
      </c>
      <c r="CY375">
        <f>Weights!$M$7-Pitchers[[#This Row],[xRA/9]]</f>
        <v>0.79520426119487464</v>
      </c>
      <c r="CZ375">
        <f>((20.01539+0.07011*Pitchers[[#This Row],[Stamina]])*((500-Pitchers[[#This Row],[HP/500]]-Pitchers[[#This Row],[BB/500]]-Pitchers[[#This Row],[H/500]])/500))/3</f>
        <v>5.2460086137726982</v>
      </c>
      <c r="DA375">
        <f>((4.908734+0.0026815*Pitchers[[#This Row],[Stamina]])*((500-Pitchers[[#This Row],[HP/500]]-Pitchers[[#This Row],[BB/500]]-Pitchers[[#This Row],[H/500]])/500))/3</f>
        <v>1.092816518566438</v>
      </c>
      <c r="DB375">
        <f>(((((18-Pitchers[[#This Row],[SP IPG]])*Weights!$M$7)+(Pitchers[[#This Row],[SP IPG]]*Pitchers[[#This Row],[xRAA9]]))/18)+2)-1.5</f>
        <v>4.3079315061371624</v>
      </c>
      <c r="DC375">
        <f>(((((18-Pitchers[[#This Row],[RP IPG]])*Weights!$M$7)+(Pitchers[[#This Row],[RP IPG]]*Pitchers[[#This Row],[xRAA9]]))/18)+2)-1.5</f>
        <v>5.2889918346096048</v>
      </c>
      <c r="DD375" s="10">
        <f>Pitchers[[#This Row],[xRAA9]]/Pitchers[[#This Row],[dRPW SP]]</f>
        <v>0.18459073921254582</v>
      </c>
      <c r="DE375" s="10">
        <f>Pitchers[[#This Row],[xRAA9 vL]]/Pitchers[[#This Row],[dRPW RP]]</f>
        <v>0.14036514503436143</v>
      </c>
      <c r="DF375" s="10">
        <f>Pitchers[[#This Row],[xRAA9 vR]]/Pitchers[[#This Row],[dRPW RP]]</f>
        <v>0.16599512738322786</v>
      </c>
      <c r="DG375" s="10">
        <f>Pitchers[[#This Row],[xRAA9]]/Pitchers[[#This Row],[dRPW RP]]</f>
        <v>0.15035082035697089</v>
      </c>
      <c r="DH375" s="10">
        <f>IF(Pitchers[[#This Row],[Stamina]]&gt;=25,Pitchers[[#This Row],[WPGAA SP]]*(Pitchers[[#This Row],[IP/500]]/9),-999)</f>
        <v>2.2082575338601269</v>
      </c>
      <c r="DI375" s="10">
        <f>Pitchers[[#This Row],[WPGAA RP vL]]*(Pitchers[[#This Row],[IP/500]]/9)</f>
        <v>1.6791871051374565</v>
      </c>
      <c r="DJ375" s="10">
        <f>Pitchers[[#This Row],[WPGAA RP vR]]*(Pitchers[[#This Row],[IP/500]]/9)</f>
        <v>1.9857983785741884</v>
      </c>
      <c r="DK375" s="10">
        <f>Pitchers[[#This Row],[WPGAA RP]]*(Pitchers[[#This Row],[IP/500]]/9)</f>
        <v>1.7986456589950424</v>
      </c>
      <c r="DL375">
        <f>_xlfn.RANK.EQ(Pitchers[[#This Row],[WAA SP/500]],Pitchers[WAA SP/500],0)</f>
        <v>219</v>
      </c>
      <c r="DM375">
        <f>_xlfn.RANK.EQ(Pitchers[[#This Row],[WAA RP vL/500]],Pitchers[WAA RP vL/500],0)</f>
        <v>380</v>
      </c>
      <c r="DN375">
        <f>_xlfn.RANK.EQ(Pitchers[[#This Row],[WAA RP vR/500]],Pitchers[WAA RP vR/500],0)</f>
        <v>366</v>
      </c>
      <c r="DO375">
        <f>_xlfn.RANK.EQ(Pitchers[[#This Row],[WAA RP/500]],Pitchers[WAA RP/500])</f>
        <v>374</v>
      </c>
      <c r="DP375">
        <f>IF(Pitchers[[#This Row],[Rank SP]]&lt;=5,999,_xlfn.RANK.EQ(Pitchers[[#This Row],[WAA RP/500]],Pitchers[WAA RP/500],0))</f>
        <v>374</v>
      </c>
    </row>
    <row r="376" spans="1:120" x14ac:dyDescent="0.25">
      <c r="A376" t="s">
        <v>8044</v>
      </c>
      <c r="B376">
        <v>61349</v>
      </c>
      <c r="C376">
        <v>43</v>
      </c>
      <c r="D376" t="s">
        <v>2</v>
      </c>
      <c r="E376">
        <v>71</v>
      </c>
      <c r="F376">
        <v>57</v>
      </c>
      <c r="G376">
        <v>63</v>
      </c>
      <c r="H376">
        <v>56</v>
      </c>
      <c r="I376">
        <v>70</v>
      </c>
      <c r="J376">
        <v>57</v>
      </c>
      <c r="K376">
        <v>62</v>
      </c>
      <c r="L376">
        <v>55</v>
      </c>
      <c r="M376">
        <v>73</v>
      </c>
      <c r="N376">
        <v>58</v>
      </c>
      <c r="O376">
        <v>64</v>
      </c>
      <c r="P376">
        <v>57</v>
      </c>
      <c r="Q376">
        <v>29</v>
      </c>
      <c r="R376">
        <v>54</v>
      </c>
      <c r="S376">
        <f>Weights!$M$2*500</f>
        <v>3.979253923611815</v>
      </c>
      <c r="T37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76">
        <f>Pitchers[[#This Row],[BB vL Rate]]*(500-Pitchers[[#This Row],[HP/500]])</f>
        <v>54.127222272019111</v>
      </c>
      <c r="V37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76">
        <f>Pitchers[[#This Row],[SO vL Rate]]*(500-Pitchers[[#This Row],[HP/500]]-Pitchers[[#This Row],[BB vL/500]])</f>
        <v>71.276629981301895</v>
      </c>
      <c r="X376">
        <f>IF(Pitchers[[#This Row],[pHR vL]]&lt;=75,0.07549-0.0006822*Pitchers[[#This Row],[pHR vL]],0.07549-0.0006822*80-0.00011359*(Pitchers[[#This Row],[pHR vL]]-75))</f>
        <v>3.3193600000000004E-2</v>
      </c>
      <c r="Y376">
        <f>Pitchers[[#This Row],[HR vL Rate]]*(500-Pitchers[[#This Row],[HP/500]]-Pitchers[[#This Row],[BB vL/500]])</f>
        <v>14.668036871752708</v>
      </c>
      <c r="Z376">
        <f>500-Pitchers[[#This Row],[HP/500]]-Pitchers[[#This Row],[BB vL/500]]-Pitchers[[#This Row],[SO vL/500]]-Pitchers[[#This Row],[HR vL/500]]</f>
        <v>355.94885695131455</v>
      </c>
      <c r="AA376">
        <f>IF(Pitchers[[#This Row],[pBABIP vL]]&lt;=100,0.3105-0.0002673*Pitchers[[#This Row],[pBABIP vL]],0.3105-0.0002673*100-0.0002016*(Pitchers[[#This Row],[pBABIP vL]]-100))</f>
        <v>0.29579850000000002</v>
      </c>
      <c r="AB376">
        <f>Pitchers[[#This Row],[BIP vL/500]]*Pitchers[[#This Row],[BABIP vL]]</f>
        <v>105.28913796291343</v>
      </c>
      <c r="AC376">
        <f>Pitchers[[#This Row],[HIP vL/500]]*Weights!$M$3</f>
        <v>25.630998882199201</v>
      </c>
      <c r="AD376">
        <f>Pitchers[[#This Row],[XBH vL/500]]*Weights!$M$4</f>
        <v>2.4700241086494277</v>
      </c>
      <c r="AE376">
        <f>Pitchers[[#This Row],[XBH vL/500]]-Pitchers[[#This Row],[3B vL/500]]</f>
        <v>23.160974773549775</v>
      </c>
      <c r="AF376">
        <f>Pitchers[[#This Row],[HIP vL/500]]-Pitchers[[#This Row],[XBH vL/500]]</f>
        <v>79.658139080714221</v>
      </c>
      <c r="AG376">
        <f>Pitchers[[#This Row],[HIP vL/500]]+Pitchers[[#This Row],[HR vL/500]]</f>
        <v>119.95717483466613</v>
      </c>
      <c r="AH376">
        <f>500-Pitchers[[#This Row],[HP/500]]-Pitchers[[#This Row],[BB vL/500]]</f>
        <v>441.89352380436912</v>
      </c>
      <c r="AI37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76">
        <f>Pitchers[[#This Row],[BB vR Rate]]*(500-Pitchers[[#This Row],[HP/500]])</f>
        <v>53.460272776844803</v>
      </c>
      <c r="AK37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76">
        <f>Pitchers[[#This Row],[SO vR Rate]]*(500-Pitchers[[#This Row],[HP/500]]-Pitchers[[#This Row],[BB vR/500]])</f>
        <v>72.869484938805002</v>
      </c>
      <c r="AM376">
        <f>IF(Pitchers[[#This Row],[pHR vR]]&lt;=75,0.07549-0.0006822*Pitchers[[#This Row],[pHR vR]],0.07549-0.0006822*80-0.00011359*(Pitchers[[#This Row],[pHR vR]]-75))</f>
        <v>3.1829200000000002E-2</v>
      </c>
      <c r="AN376">
        <f>Pitchers[[#This Row],[HR vR Rate]]*(500-Pitchers[[#This Row],[HP/500]]-Pitchers[[#This Row],[BB vR/500]])</f>
        <v>14.086345816745828</v>
      </c>
      <c r="AO376">
        <f>500-Pitchers[[#This Row],[HP/500]]-Pitchers[[#This Row],[BB vR/500]]-Pitchers[[#This Row],[SO vR/500]]-Pitchers[[#This Row],[HR vR/500]]</f>
        <v>355.60464254399255</v>
      </c>
      <c r="AP376">
        <f>IF(Pitchers[[#This Row],[pBABIP vR]]&lt;=100,0.3105-0.0002673*Pitchers[[#This Row],[pBABIP vR]],0.3105-0.0002673*100-0.0002016*(Pitchers[[#This Row],[pBABIP vR]]-100))</f>
        <v>0.29526390000000002</v>
      </c>
      <c r="AQ376">
        <f>Pitchers[[#This Row],[BIP vR/500]]*Pitchers[[#This Row],[BABIP vR]]</f>
        <v>104.99721361564517</v>
      </c>
      <c r="AR376">
        <f>Pitchers[[#This Row],[HIP vR/500]]*Weights!$M$3</f>
        <v>25.559934451781363</v>
      </c>
      <c r="AS376">
        <f>Pitchers[[#This Row],[XBH vR/500]]*Weights!$M$4</f>
        <v>2.4631757272341641</v>
      </c>
      <c r="AT376">
        <f>Pitchers[[#This Row],[XBH vR/500]]-Pitchers[[#This Row],[3B vR/500]]</f>
        <v>23.0967587245472</v>
      </c>
      <c r="AU376">
        <f>Pitchers[[#This Row],[HIP vR/500]]-Pitchers[[#This Row],[XBH vR/500]]</f>
        <v>79.437279163863806</v>
      </c>
      <c r="AV376">
        <f>Pitchers[[#This Row],[HIP vR/500]]+Pitchers[[#This Row],[HR vR/500]]</f>
        <v>119.083559432391</v>
      </c>
      <c r="AW376">
        <f>500-Pitchers[[#This Row],[HP/500]]-Pitchers[[#This Row],[BB vR/500]]</f>
        <v>442.56047329954339</v>
      </c>
      <c r="AX376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376">
        <f>Pitchers[[#This Row],[BB rate]]*(500-Pitchers[[#This Row],[HP/500]])</f>
        <v>53.867208657499219</v>
      </c>
      <c r="AZ376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A376">
        <f>Pitchers[[#This Row],[SO rate]]*(500-Pitchers[[#This Row],[BB/500]]-Pitchers[[#This Row],[HP/500]])</f>
        <v>71.897080064485792</v>
      </c>
      <c r="BB376">
        <f>IF(Pitchers[[#This Row],[Throws]]="R",Pitchers[[#This Row],[HR vL Rate]]*Weights!$C$7+Pitchers[[#This Row],[HR vR Rate]]*Weights!$C$6,Pitchers[[#This Row],[HR vL Rate]]*Weights!$D$7+Pitchers[[#This Row],[HR vR Rate]]*Weights!$D$6)</f>
        <v>3.2661681798970089E-2</v>
      </c>
      <c r="BC376">
        <f>Pitchers[[#This Row],[HR rate]]*(500-Pitchers[[#This Row],[BB/500]]-Pitchers[[#This Row],[HP/500]])</f>
        <v>14.441478145464767</v>
      </c>
      <c r="BD376">
        <f>500-Pitchers[[#This Row],[HR/500]]-Pitchers[[#This Row],[SO/500]]-Pitchers[[#This Row],[BB/500]]-Pitchers[[#This Row],[HP/500]]</f>
        <v>355.81497920893838</v>
      </c>
      <c r="BE376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376">
        <f>Pitchers[[#This Row],[BABIP]]*Pitchers[[#This Row],[BIP/500]]</f>
        <v>105.17537941552834</v>
      </c>
      <c r="BG376">
        <f>Pitchers[[#This Row],[HIP/500]]*Weights!$M$3</f>
        <v>25.603306137655174</v>
      </c>
      <c r="BH376">
        <f>Pitchers[[#This Row],[XBH/500]]*Weights!$M$4</f>
        <v>2.4673553969471334</v>
      </c>
      <c r="BI376">
        <f>Pitchers[[#This Row],[XBH/500]]-Pitchers[[#This Row],[3B/500]]</f>
        <v>23.13595074070804</v>
      </c>
      <c r="BJ376">
        <f>Pitchers[[#This Row],[HIP/500]]-Pitchers[[#This Row],[XBH/500]]</f>
        <v>79.572073277873159</v>
      </c>
      <c r="BK376">
        <f>Pitchers[[#This Row],[HIP/500]]+Pitchers[[#This Row],[HR/500]]</f>
        <v>119.61685756099311</v>
      </c>
      <c r="BL376">
        <f>500-Pitchers[[#This Row],[BB/500]]-Pitchers[[#This Row],[HP/500]]</f>
        <v>442.15353741888902</v>
      </c>
      <c r="BM376">
        <f>Pitchers[[#This Row],[H vL/500]]/Pitchers[[#This Row],[AB vL/500]]</f>
        <v>0.27146171729770002</v>
      </c>
      <c r="BN376">
        <f>Pitchers[[#This Row],[H vR/500]]/Pitchers[[#This Row],[AB vR/500]]</f>
        <v>0.26907861550435003</v>
      </c>
      <c r="BO376">
        <f>Pitchers[[#This Row],[H/500]]/Pitchers[[#This Row],[AB/500]]</f>
        <v>0.27053239980678945</v>
      </c>
      <c r="BP376">
        <f>(Pitchers[[#This Row],[HP/500]]+Pitchers[[#This Row],[BB vL/500]]+Pitchers[[#This Row],[H vL/500]])/500</f>
        <v>0.35612730206059412</v>
      </c>
      <c r="BQ376">
        <f>(Pitchers[[#This Row],[HP/500]]+Pitchers[[#This Row],[BB vR/500]]+Pitchers[[#This Row],[H vR/500]])/500</f>
        <v>0.35304617226569524</v>
      </c>
      <c r="BR376">
        <f>(Pitchers[[#This Row],[HP/500]]+Pitchers[[#This Row],[BB/500]]+Pitchers[[#This Row],[H/500]])/500</f>
        <v>0.35492664028420828</v>
      </c>
      <c r="BS376">
        <f>(Pitchers[[#This Row],[1B vL/500]]+2*Pitchers[[#This Row],[2B vL/500]]+3*Pitchers[[#This Row],[3B vL/500]]+4*Pitchers[[#This Row],[HR vL/500]])/Pitchers[[#This Row],[AB vL/500]]</f>
        <v>0.43463481154297445</v>
      </c>
      <c r="BT376">
        <f>(Pitchers[[#This Row],[1B vR/500]]+2*Pitchers[[#This Row],[2B vR/500]]+3*Pitchers[[#This Row],[3B vR/500]]+4*Pitchers[[#This Row],[HR vR/500]])/Pitchers[[#This Row],[AB vR/500]]</f>
        <v>0.42788662450989695</v>
      </c>
      <c r="BU376">
        <f>(Pitchers[[#This Row],[1B/500]]+2*Pitchers[[#This Row],[2B/500]]+3*Pitchers[[#This Row],[3B/500]]+4*Pitchers[[#This Row],[HR/500]])/Pitchers[[#This Row],[AB/500]]</f>
        <v>0.43200367602403261</v>
      </c>
      <c r="BV376">
        <f>Pitchers[[#This Row],[OBP vL]]+Pitchers[[#This Row],[SLG vL]]</f>
        <v>0.79076211360356852</v>
      </c>
      <c r="BW376">
        <f>Pitchers[[#This Row],[OBP vR]]+Pitchers[[#This Row],[SLG vR]]</f>
        <v>0.78093279677559213</v>
      </c>
      <c r="BX376">
        <f>Pitchers[[#This Row],[OBP]]+Pitchers[[#This Row],[SLG]]</f>
        <v>0.78693031630824084</v>
      </c>
      <c r="BY3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0705348708837</v>
      </c>
      <c r="BZ3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0170379818259</v>
      </c>
      <c r="CA3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2446029602234</v>
      </c>
      <c r="CB376">
        <f>Pitchers[[#This Row],[HIP vL/500]]+Pitchers[[#This Row],[BB vL/500]]</f>
        <v>159.41636023493254</v>
      </c>
      <c r="CC376">
        <f>Pitchers[[#This Row],[HIP vR/500]]+Pitchers[[#This Row],[BB vR/500]]</f>
        <v>158.45748639248995</v>
      </c>
      <c r="CD376">
        <f>Pitchers[[#This Row],[HIP/500]]+Pitchers[[#This Row],[BB/500]]</f>
        <v>159.04258807302756</v>
      </c>
      <c r="CE37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0009001245442</v>
      </c>
      <c r="CF37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1388807818615</v>
      </c>
      <c r="CG37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7169515359162</v>
      </c>
      <c r="CH376">
        <f>500-Pitchers[[#This Row],[BB vL/500]]-Pitchers[[#This Row],[HP/500]]</f>
        <v>441.89352380436907</v>
      </c>
      <c r="CI376">
        <f>500-Pitchers[[#This Row],[BB vR/500]]-Pitchers[[#This Row],[HP/500]]</f>
        <v>442.56047329954339</v>
      </c>
      <c r="CJ376">
        <f>500-Pitchers[[#This Row],[BB/500]]-Pitchers[[#This Row],[HP/500]]</f>
        <v>442.15353741888902</v>
      </c>
      <c r="CK376">
        <f>((Pitchers[[#This Row],[BSR A vL]]*Pitchers[[#This Row],[BSR B vL]])/(Pitchers[[#This Row],[BSR B vL]]+Pitchers[[#This Row],[BSR C vL]]))+Pitchers[[#This Row],[HR vL/500]]</f>
        <v>45.392619566411732</v>
      </c>
      <c r="CL376">
        <f>((Pitchers[[#This Row],[BSR A vR]]*Pitchers[[#This Row],[BSR B vR]])/(Pitchers[[#This Row],[BSR B vR]]+Pitchers[[#This Row],[BSR C vR]]))+Pitchers[[#This Row],[HR vR/500]]</f>
        <v>44.451952254820483</v>
      </c>
      <c r="CM376">
        <f>((Pitchers[[#This Row],[BSR A]]*Pitchers[[#This Row],[BSR B]])/(Pitchers[[#This Row],[BSR B]]+Pitchers[[#This Row],[BSR C]]))+Pitchers[[#This Row],[HR/500]]</f>
        <v>45.025897444853243</v>
      </c>
      <c r="CN376">
        <f>Pitchers[[#This Row],[Raw BSR vL]]/Weights!$M$15</f>
        <v>51.088577913345325</v>
      </c>
      <c r="CO376">
        <f>Pitchers[[#This Row],[Raw BSR vR]]/Weights!$M$15</f>
        <v>50.029873751792003</v>
      </c>
      <c r="CP376">
        <f>Pitchers[[#This Row],[Raw BSR]]/Weights!$M$15</f>
        <v>50.675838753130577</v>
      </c>
      <c r="CQ376">
        <f>(500-Pitchers[[#This Row],[HP/500]]-Pitchers[[#This Row],[BB vL/500]]-Pitchers[[#This Row],[HR vL/500]]-Pitchers[[#This Row],[HIP vL/500]])/3</f>
        <v>107.31211632323432</v>
      </c>
      <c r="CR376">
        <f>(500-Pitchers[[#This Row],[HP/500]]-Pitchers[[#This Row],[BB vR/500]]-Pitchers[[#This Row],[HR vR/500]]-Pitchers[[#This Row],[HIP vR/500]])/3</f>
        <v>107.82563795571745</v>
      </c>
      <c r="CS376">
        <f>(500-Pitchers[[#This Row],[HP/500]]-Pitchers[[#This Row],[BB/500]]-Pitchers[[#This Row],[HR/500]]-Pitchers[[#This Row],[HIP/500]])/3</f>
        <v>107.5122266192986</v>
      </c>
      <c r="CT376">
        <f>Pitchers[[#This Row],[BSR vL]]/Pitchers[[#This Row],[IP/500 vL]]*9</f>
        <v>4.2846718243367317</v>
      </c>
      <c r="CU376">
        <f>Pitchers[[#This Row],[BSR vR]]/Pitchers[[#This Row],[IP/500 vL]]*9</f>
        <v>4.1958809423707137</v>
      </c>
      <c r="CV376">
        <f>Pitchers[[#This Row],[BSR]]/Pitchers[[#This Row],[IP/500 vL]]*9</f>
        <v>4.2500564186471834</v>
      </c>
      <c r="CW376">
        <f>Weights!$M$7-Pitchers[[#This Row],[xRA/9 vL]]</f>
        <v>0.76246336316578844</v>
      </c>
      <c r="CX376">
        <f>Weights!$M$7-Pitchers[[#This Row],[xRA/9 vR]]</f>
        <v>0.85125424513180636</v>
      </c>
      <c r="CY376">
        <f>Weights!$M$7-Pitchers[[#This Row],[xRA/9]]</f>
        <v>0.79707876885533668</v>
      </c>
      <c r="CZ376">
        <f>((20.01539+0.07011*Pitchers[[#This Row],[Stamina]])*((500-Pitchers[[#This Row],[HP/500]]-Pitchers[[#This Row],[BB/500]]-Pitchers[[#This Row],[H/500]])/500))/3</f>
        <v>4.7409838591874696</v>
      </c>
      <c r="DA376">
        <f>((4.908734+0.0026815*Pitchers[[#This Row],[Stamina]])*((500-Pitchers[[#This Row],[HP/500]]-Pitchers[[#This Row],[BB/500]]-Pitchers[[#This Row],[H/500]])/500))/3</f>
        <v>1.0722188985131318</v>
      </c>
      <c r="DB376">
        <f>(((((18-Pitchers[[#This Row],[SP IPG]])*Weights!$M$7)+(Pitchers[[#This Row],[SP IPG]]*Pitchers[[#This Row],[xRAA9]]))/18)+2)-1.5</f>
        <v>4.4277213607557204</v>
      </c>
      <c r="DC376">
        <f>(((((18-Pitchers[[#This Row],[RP IPG]])*Weights!$M$7)+(Pitchers[[#This Row],[RP IPG]]*Pitchers[[#This Row],[xRAA9]]))/18)+2)-1.5</f>
        <v>5.293969031290267</v>
      </c>
      <c r="DD376" s="10">
        <f>Pitchers[[#This Row],[xRAA9]]/Pitchers[[#This Row],[dRPW SP]]</f>
        <v>0.1800200834497164</v>
      </c>
      <c r="DE376" s="10">
        <f>Pitchers[[#This Row],[xRAA9 vL]]/Pitchers[[#This Row],[dRPW RP]]</f>
        <v>0.1440249005347804</v>
      </c>
      <c r="DF376" s="10">
        <f>Pitchers[[#This Row],[xRAA9 vR]]/Pitchers[[#This Row],[dRPW RP]]</f>
        <v>0.16079698239646395</v>
      </c>
      <c r="DG376" s="10">
        <f>Pitchers[[#This Row],[xRAA9]]/Pitchers[[#This Row],[dRPW RP]]</f>
        <v>0.15056354960600696</v>
      </c>
      <c r="DH376" s="10">
        <f>IF(Pitchers[[#This Row],[Stamina]]&gt;=25,Pitchers[[#This Row],[WPGAA SP]]*(Pitchers[[#This Row],[IP/500]]/9),-999)</f>
        <v>2.1504844453189951</v>
      </c>
      <c r="DI376" s="10">
        <f>Pitchers[[#This Row],[WPGAA RP vL]]*(Pitchers[[#This Row],[IP/500]]/9)</f>
        <v>1.7204930827908056</v>
      </c>
      <c r="DJ376" s="10">
        <f>Pitchers[[#This Row],[WPGAA RP vR]]*(Pitchers[[#This Row],[IP/500]]/9)</f>
        <v>1.9208490679008889</v>
      </c>
      <c r="DK376" s="10">
        <f>Pitchers[[#This Row],[WPGAA RP]]*(Pitchers[[#This Row],[IP/500]]/9)</f>
        <v>1.7986024962052254</v>
      </c>
      <c r="DL376">
        <f>_xlfn.RANK.EQ(Pitchers[[#This Row],[WAA SP/500]],Pitchers[WAA SP/500],0)</f>
        <v>230</v>
      </c>
      <c r="DM376">
        <f>_xlfn.RANK.EQ(Pitchers[[#This Row],[WAA RP vL/500]],Pitchers[WAA RP vL/500],0)</f>
        <v>367</v>
      </c>
      <c r="DN376">
        <f>_xlfn.RANK.EQ(Pitchers[[#This Row],[WAA RP vR/500]],Pitchers[WAA RP vR/500],0)</f>
        <v>378</v>
      </c>
      <c r="DO376">
        <f>_xlfn.RANK.EQ(Pitchers[[#This Row],[WAA RP/500]],Pitchers[WAA RP/500])</f>
        <v>375</v>
      </c>
      <c r="DP376">
        <f>IF(Pitchers[[#This Row],[Rank SP]]&lt;=5,999,_xlfn.RANK.EQ(Pitchers[[#This Row],[WAA RP/500]],Pitchers[WAA RP/500],0))</f>
        <v>375</v>
      </c>
    </row>
    <row r="377" spans="1:120" x14ac:dyDescent="0.25">
      <c r="A377" t="s">
        <v>4361</v>
      </c>
      <c r="B377">
        <v>63785</v>
      </c>
      <c r="C377">
        <v>42</v>
      </c>
      <c r="D377" t="s">
        <v>2</v>
      </c>
      <c r="E377">
        <v>38</v>
      </c>
      <c r="F377">
        <v>38</v>
      </c>
      <c r="G377">
        <v>100</v>
      </c>
      <c r="H377">
        <v>87</v>
      </c>
      <c r="I377">
        <v>39</v>
      </c>
      <c r="J377">
        <v>38</v>
      </c>
      <c r="K377">
        <v>101</v>
      </c>
      <c r="L377">
        <v>88</v>
      </c>
      <c r="M377">
        <v>38</v>
      </c>
      <c r="N377">
        <v>38</v>
      </c>
      <c r="O377">
        <v>100</v>
      </c>
      <c r="P377">
        <v>87</v>
      </c>
      <c r="Q377">
        <v>76</v>
      </c>
      <c r="R377">
        <v>71</v>
      </c>
      <c r="S377">
        <f>Weights!$M$2*500</f>
        <v>3.979253923611815</v>
      </c>
      <c r="T37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377">
        <f>Pitchers[[#This Row],[BB vL Rate]]*(500-Pitchers[[#This Row],[HP/500]])</f>
        <v>72.044979682536479</v>
      </c>
      <c r="V37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377">
        <f>Pitchers[[#This Row],[SO vL Rate]]*(500-Pitchers[[#This Row],[HP/500]]-Pitchers[[#This Row],[BB vL/500]])</f>
        <v>46.783648340306208</v>
      </c>
      <c r="X377">
        <f>IF(Pitchers[[#This Row],[pHR vL]]&lt;=75,0.07549-0.0006822*Pitchers[[#This Row],[pHR vL]],0.07549-0.0006822*80-0.00011359*(Pitchers[[#This Row],[pHR vL]]-75))</f>
        <v>1.7960660000000003E-2</v>
      </c>
      <c r="Y377">
        <f>Pitchers[[#This Row],[HR vL Rate]]*(500-Pitchers[[#This Row],[HP/500]]-Pitchers[[#This Row],[BB vL/500]])</f>
        <v>7.6148845884393976</v>
      </c>
      <c r="Z377">
        <f>500-Pitchers[[#This Row],[HP/500]]-Pitchers[[#This Row],[BB vL/500]]-Pitchers[[#This Row],[SO vL/500]]-Pitchers[[#This Row],[HR vL/500]]</f>
        <v>369.57723346510608</v>
      </c>
      <c r="AA377">
        <f>IF(Pitchers[[#This Row],[pBABIP vL]]&lt;=100,0.3105-0.0002673*Pitchers[[#This Row],[pBABIP vL]],0.3105-0.0002673*100-0.0002016*(Pitchers[[#This Row],[pBABIP vL]]-100))</f>
        <v>0.2869776</v>
      </c>
      <c r="AB377">
        <f>Pitchers[[#This Row],[BIP vL/500]]*Pitchers[[#This Row],[BABIP vL]]</f>
        <v>106.06038747445582</v>
      </c>
      <c r="AC377">
        <f>Pitchers[[#This Row],[HIP vL/500]]*Weights!$M$3</f>
        <v>25.818747549827222</v>
      </c>
      <c r="AD377">
        <f>Pitchers[[#This Row],[XBH vL/500]]*Weights!$M$4</f>
        <v>2.4881171895137122</v>
      </c>
      <c r="AE377">
        <f>Pitchers[[#This Row],[XBH vL/500]]-Pitchers[[#This Row],[3B vL/500]]</f>
        <v>23.33063036031351</v>
      </c>
      <c r="AF377">
        <f>Pitchers[[#This Row],[HIP vL/500]]-Pitchers[[#This Row],[XBH vL/500]]</f>
        <v>80.241639924628601</v>
      </c>
      <c r="AG377">
        <f>Pitchers[[#This Row],[HIP vL/500]]+Pitchers[[#This Row],[HR vL/500]]</f>
        <v>113.67527206289522</v>
      </c>
      <c r="AH377">
        <f>500-Pitchers[[#This Row],[HP/500]]-Pitchers[[#This Row],[BB vL/500]]</f>
        <v>423.9757663938517</v>
      </c>
      <c r="AI37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377">
        <f>Pitchers[[#This Row],[BB vR Rate]]*(500-Pitchers[[#This Row],[HP/500]])</f>
        <v>72.044979682536479</v>
      </c>
      <c r="AK37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377">
        <f>Pitchers[[#This Row],[SO vR Rate]]*(500-Pitchers[[#This Row],[HP/500]]-Pitchers[[#This Row],[BB vR/500]])</f>
        <v>45.682116901638338</v>
      </c>
      <c r="AM377">
        <f>IF(Pitchers[[#This Row],[pHR vR]]&lt;=75,0.07549-0.0006822*Pitchers[[#This Row],[pHR vR]],0.07549-0.0006822*80-0.00011359*(Pitchers[[#This Row],[pHR vR]]-75))</f>
        <v>1.807425E-2</v>
      </c>
      <c r="AN377">
        <f>Pitchers[[#This Row],[HR vR Rate]]*(500-Pitchers[[#This Row],[HP/500]]-Pitchers[[#This Row],[BB vR/500]])</f>
        <v>7.6630439957440739</v>
      </c>
      <c r="AO377">
        <f>500-Pitchers[[#This Row],[HP/500]]-Pitchers[[#This Row],[BB vR/500]]-Pitchers[[#This Row],[SO vR/500]]-Pitchers[[#This Row],[HR vR/500]]</f>
        <v>370.63060549646929</v>
      </c>
      <c r="AP377">
        <f>IF(Pitchers[[#This Row],[pBABIP vR]]&lt;=100,0.3105-0.0002673*Pitchers[[#This Row],[pBABIP vR]],0.3105-0.0002673*100-0.0002016*(Pitchers[[#This Row],[pBABIP vR]]-100))</f>
        <v>0.28724490000000003</v>
      </c>
      <c r="AQ377">
        <f>Pitchers[[#This Row],[BIP vR/500]]*Pitchers[[#This Row],[BABIP vR]]</f>
        <v>106.46175121277278</v>
      </c>
      <c r="AR377">
        <f>Pitchers[[#This Row],[HIP vR/500]]*Weights!$M$3</f>
        <v>25.916453293526832</v>
      </c>
      <c r="AS377">
        <f>Pitchers[[#This Row],[XBH vR/500]]*Weights!$M$4</f>
        <v>2.4975329576466963</v>
      </c>
      <c r="AT377">
        <f>Pitchers[[#This Row],[XBH vR/500]]-Pitchers[[#This Row],[3B vR/500]]</f>
        <v>23.418920335880134</v>
      </c>
      <c r="AU377">
        <f>Pitchers[[#This Row],[HIP vR/500]]-Pitchers[[#This Row],[XBH vR/500]]</f>
        <v>80.545297919245954</v>
      </c>
      <c r="AV377">
        <f>Pitchers[[#This Row],[HIP vR/500]]+Pitchers[[#This Row],[HR vR/500]]</f>
        <v>114.12479520851686</v>
      </c>
      <c r="AW377">
        <f>500-Pitchers[[#This Row],[HP/500]]-Pitchers[[#This Row],[BB vR/500]]</f>
        <v>423.9757663938517</v>
      </c>
      <c r="AX377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377">
        <f>Pitchers[[#This Row],[BB rate]]*(500-Pitchers[[#This Row],[HP/500]])</f>
        <v>72.044979682536479</v>
      </c>
      <c r="AZ377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A377">
        <f>Pitchers[[#This Row],[SO rate]]*(500-Pitchers[[#This Row],[BB/500]]-Pitchers[[#This Row],[HP/500]])</f>
        <v>46.354210769774028</v>
      </c>
      <c r="BB377">
        <f>IF(Pitchers[[#This Row],[Throws]]="R",Pitchers[[#This Row],[HR vL Rate]]*Weights!$C$7+Pitchers[[#This Row],[HR vR Rate]]*Weights!$C$6,Pitchers[[#This Row],[HR vL Rate]]*Weights!$D$7+Pitchers[[#This Row],[HR vR Rate]]*Weights!$D$6)</f>
        <v>1.8004943632699347E-2</v>
      </c>
      <c r="BC377">
        <f>Pitchers[[#This Row],[HR rate]]*(500-Pitchers[[#This Row],[BB/500]]-Pitchers[[#This Row],[HP/500]])</f>
        <v>7.6336597755518065</v>
      </c>
      <c r="BD377">
        <f>500-Pitchers[[#This Row],[HR/500]]-Pitchers[[#This Row],[SO/500]]-Pitchers[[#This Row],[BB/500]]-Pitchers[[#This Row],[HP/500]]</f>
        <v>369.98789584852597</v>
      </c>
      <c r="BE377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F377">
        <f>Pitchers[[#This Row],[BABIP]]*Pitchers[[#This Row],[BIP/500]]</f>
        <v>106.21679417049167</v>
      </c>
      <c r="BG377">
        <f>Pitchers[[#This Row],[HIP/500]]*Weights!$M$3</f>
        <v>25.856822321155249</v>
      </c>
      <c r="BH377">
        <f>Pitchers[[#This Row],[XBH/500]]*Weights!$M$4</f>
        <v>2.4917864028574366</v>
      </c>
      <c r="BI377">
        <f>Pitchers[[#This Row],[XBH/500]]-Pitchers[[#This Row],[3B/500]]</f>
        <v>23.365035918297814</v>
      </c>
      <c r="BJ377">
        <f>Pitchers[[#This Row],[HIP/500]]-Pitchers[[#This Row],[XBH/500]]</f>
        <v>80.359971849336418</v>
      </c>
      <c r="BK377">
        <f>Pitchers[[#This Row],[HIP/500]]+Pitchers[[#This Row],[HR/500]]</f>
        <v>113.85045394604347</v>
      </c>
      <c r="BL377">
        <f>500-Pitchers[[#This Row],[BB/500]]-Pitchers[[#This Row],[HP/500]]</f>
        <v>423.97576639385176</v>
      </c>
      <c r="BM377">
        <f>Pitchers[[#This Row],[H vL/500]]/Pitchers[[#This Row],[AB vL/500]]</f>
        <v>0.26811738092902399</v>
      </c>
      <c r="BN377">
        <f>Pitchers[[#This Row],[H vR/500]]/Pitchers[[#This Row],[AB vR/500]]</f>
        <v>0.26917763762587504</v>
      </c>
      <c r="BO377">
        <f>Pitchers[[#This Row],[H/500]]/Pitchers[[#This Row],[AB/500]]</f>
        <v>0.26853056936344383</v>
      </c>
      <c r="BP377">
        <f>(Pitchers[[#This Row],[HP/500]]+Pitchers[[#This Row],[BB vL/500]]+Pitchers[[#This Row],[H vL/500]])/500</f>
        <v>0.37939901133808701</v>
      </c>
      <c r="BQ377">
        <f>(Pitchers[[#This Row],[HP/500]]+Pitchers[[#This Row],[BB vR/500]]+Pitchers[[#This Row],[H vR/500]])/500</f>
        <v>0.38029805762933028</v>
      </c>
      <c r="BR377">
        <f>(Pitchers[[#This Row],[HP/500]]+Pitchers[[#This Row],[BB/500]]+Pitchers[[#This Row],[H/500]])/500</f>
        <v>0.37974937510438356</v>
      </c>
      <c r="BS377">
        <f>(Pitchers[[#This Row],[1B vL/500]]+2*Pitchers[[#This Row],[2B vL/500]]+3*Pitchers[[#This Row],[3B vL/500]]+4*Pitchers[[#This Row],[HR vL/500]])/Pitchers[[#This Row],[AB vL/500]]</f>
        <v>0.38876465032305341</v>
      </c>
      <c r="BT377">
        <f>(Pitchers[[#This Row],[1B vR/500]]+2*Pitchers[[#This Row],[2B vR/500]]+3*Pitchers[[#This Row],[3B vR/500]]+4*Pitchers[[#This Row],[HR vR/500]])/Pitchers[[#This Row],[AB vR/500]]</f>
        <v>0.39041833653566815</v>
      </c>
      <c r="BU377">
        <f>(Pitchers[[#This Row],[1B/500]]+2*Pitchers[[#This Row],[2B/500]]+3*Pitchers[[#This Row],[3B/500]]+4*Pitchers[[#This Row],[HR/500]])/Pitchers[[#This Row],[AB/500]]</f>
        <v>0.38940914807697313</v>
      </c>
      <c r="BV377">
        <f>Pitchers[[#This Row],[OBP vL]]+Pitchers[[#This Row],[SLG vL]]</f>
        <v>0.76816366166114047</v>
      </c>
      <c r="BW377">
        <f>Pitchers[[#This Row],[OBP vR]]+Pitchers[[#This Row],[SLG vR]]</f>
        <v>0.77071639416499838</v>
      </c>
      <c r="BX377">
        <f>Pitchers[[#This Row],[OBP]]+Pitchers[[#This Row],[SLG]]</f>
        <v>0.76915852318135669</v>
      </c>
      <c r="BY3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996258832065</v>
      </c>
      <c r="BZ3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6236144708315</v>
      </c>
      <c r="CA3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6282309762951</v>
      </c>
      <c r="CB377">
        <f>Pitchers[[#This Row],[HIP vL/500]]+Pitchers[[#This Row],[BB vL/500]]</f>
        <v>178.10536715699232</v>
      </c>
      <c r="CC377">
        <f>Pitchers[[#This Row],[HIP vR/500]]+Pitchers[[#This Row],[BB vR/500]]</f>
        <v>178.50673089530926</v>
      </c>
      <c r="CD377">
        <f>Pitchers[[#This Row],[HIP/500]]+Pitchers[[#This Row],[BB/500]]</f>
        <v>178.26177385302816</v>
      </c>
      <c r="CE37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4635589311076</v>
      </c>
      <c r="CF37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2074612204377</v>
      </c>
      <c r="CG37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9225486795176</v>
      </c>
      <c r="CH377">
        <f>500-Pitchers[[#This Row],[BB vL/500]]-Pitchers[[#This Row],[HP/500]]</f>
        <v>423.97576639385176</v>
      </c>
      <c r="CI377">
        <f>500-Pitchers[[#This Row],[BB vR/500]]-Pitchers[[#This Row],[HP/500]]</f>
        <v>423.97576639385176</v>
      </c>
      <c r="CJ377">
        <f>500-Pitchers[[#This Row],[BB/500]]-Pitchers[[#This Row],[HP/500]]</f>
        <v>423.97576639385176</v>
      </c>
      <c r="CK377">
        <f>((Pitchers[[#This Row],[BSR A vL]]*Pitchers[[#This Row],[BSR B vL]])/(Pitchers[[#This Row],[BSR B vL]]+Pitchers[[#This Row],[BSR C vL]]))+Pitchers[[#This Row],[HR vL/500]]</f>
        <v>42.980739808191245</v>
      </c>
      <c r="CL377">
        <f>((Pitchers[[#This Row],[BSR A vR]]*Pitchers[[#This Row],[BSR B vR]])/(Pitchers[[#This Row],[BSR B vR]]+Pitchers[[#This Row],[BSR C vR]]))+Pitchers[[#This Row],[HR vR/500]]</f>
        <v>43.209769963693006</v>
      </c>
      <c r="CM377">
        <f>((Pitchers[[#This Row],[BSR A]]*Pitchers[[#This Row],[BSR B]])/(Pitchers[[#This Row],[BSR B]]+Pitchers[[#This Row],[BSR C]]))+Pitchers[[#This Row],[HR/500]]</f>
        <v>43.06996203668858</v>
      </c>
      <c r="CN377">
        <f>Pitchers[[#This Row],[Raw BSR vL]]/Weights!$M$15</f>
        <v>48.374050571181442</v>
      </c>
      <c r="CO377">
        <f>Pitchers[[#This Row],[Raw BSR vR]]/Weights!$M$15</f>
        <v>48.631819897023902</v>
      </c>
      <c r="CP377">
        <f>Pitchers[[#This Row],[Raw BSR]]/Weights!$M$15</f>
        <v>48.474468586614975</v>
      </c>
      <c r="CQ377">
        <f>(500-Pitchers[[#This Row],[HP/500]]-Pitchers[[#This Row],[BB vL/500]]-Pitchers[[#This Row],[HR vL/500]]-Pitchers[[#This Row],[HIP vL/500]])/3</f>
        <v>103.43349811031884</v>
      </c>
      <c r="CR377">
        <f>(500-Pitchers[[#This Row],[HP/500]]-Pitchers[[#This Row],[BB vR/500]]-Pitchers[[#This Row],[HR vR/500]]-Pitchers[[#This Row],[HIP vR/500]])/3</f>
        <v>103.28365706177829</v>
      </c>
      <c r="CS377">
        <f>(500-Pitchers[[#This Row],[HP/500]]-Pitchers[[#This Row],[BB/500]]-Pitchers[[#This Row],[HR/500]]-Pitchers[[#This Row],[HIP/500]])/3</f>
        <v>103.37510414926942</v>
      </c>
      <c r="CT377">
        <f>Pitchers[[#This Row],[BSR vL]]/Pitchers[[#This Row],[IP/500 vL]]*9</f>
        <v>4.2091436826035329</v>
      </c>
      <c r="CU377">
        <f>Pitchers[[#This Row],[BSR vR]]/Pitchers[[#This Row],[IP/500 vL]]*9</f>
        <v>4.2315728179897087</v>
      </c>
      <c r="CV377">
        <f>Pitchers[[#This Row],[BSR]]/Pitchers[[#This Row],[IP/500 vL]]*9</f>
        <v>4.21788129812861</v>
      </c>
      <c r="CW377">
        <f>Weights!$M$7-Pitchers[[#This Row],[xRA/9 vL]]</f>
        <v>0.83799150489898722</v>
      </c>
      <c r="CX377">
        <f>Weights!$M$7-Pitchers[[#This Row],[xRA/9 vR]]</f>
        <v>0.81556236951281136</v>
      </c>
      <c r="CY377">
        <f>Weights!$M$7-Pitchers[[#This Row],[xRA/9]]</f>
        <v>0.82925388937391009</v>
      </c>
      <c r="CZ377">
        <f>((20.01539+0.07011*Pitchers[[#This Row],[Stamina]])*((500-Pitchers[[#This Row],[HP/500]]-Pitchers[[#This Row],[BB/500]]-Pitchers[[#This Row],[H/500]])/500))/3</f>
        <v>5.2398255915660945</v>
      </c>
      <c r="DA377">
        <f>((4.908734+0.0026815*Pitchers[[#This Row],[Stamina]])*((500-Pitchers[[#This Row],[HP/500]]-Pitchers[[#This Row],[BB/500]]-Pitchers[[#This Row],[H/500]])/500))/3</f>
        <v>1.0570162289321123</v>
      </c>
      <c r="DB377">
        <f>(((((18-Pitchers[[#This Row],[SP IPG]])*Weights!$M$7)+(Pitchers[[#This Row],[SP IPG]]*Pitchers[[#This Row],[xRAA9]]))/18)+2)-1.5</f>
        <v>4.3193039448290582</v>
      </c>
      <c r="DC377">
        <f>(((((18-Pitchers[[#This Row],[RP IPG]])*Weights!$M$7)+(Pitchers[[#This Row],[RP IPG]]*Pitchers[[#This Row],[xRAA9]]))/18)+2)-1.5</f>
        <v>5.2994480217341202</v>
      </c>
      <c r="DD377" s="10">
        <f>Pitchers[[#This Row],[xRAA9]]/Pitchers[[#This Row],[dRPW SP]]</f>
        <v>0.19198785266470264</v>
      </c>
      <c r="DE377" s="10">
        <f>Pitchers[[#This Row],[xRAA9 vL]]/Pitchers[[#This Row],[dRPW RP]]</f>
        <v>0.15812807323747921</v>
      </c>
      <c r="DF377" s="10">
        <f>Pitchers[[#This Row],[xRAA9 vR]]/Pitchers[[#This Row],[dRPW RP]]</f>
        <v>0.15389572011425026</v>
      </c>
      <c r="DG377" s="10">
        <f>Pitchers[[#This Row],[xRAA9]]/Pitchers[[#This Row],[dRPW RP]]</f>
        <v>0.15647929481956804</v>
      </c>
      <c r="DH377" s="10">
        <f>IF(Pitchers[[#This Row],[Stamina]]&gt;=25,Pitchers[[#This Row],[WPGAA SP]]*(Pitchers[[#This Row],[IP/500]]/9),-999)</f>
        <v>2.2051960294009141</v>
      </c>
      <c r="DI377" s="10">
        <f>Pitchers[[#This Row],[WPGAA RP vL]]*(Pitchers[[#This Row],[IP/500]]/9)</f>
        <v>1.8162784488719683</v>
      </c>
      <c r="DJ377" s="10">
        <f>Pitchers[[#This Row],[WPGAA RP vR]]*(Pitchers[[#This Row],[IP/500]]/9)</f>
        <v>1.7676651216597152</v>
      </c>
      <c r="DK377" s="10">
        <f>Pitchers[[#This Row],[WPGAA RP]]*(Pitchers[[#This Row],[IP/500]]/9)</f>
        <v>1.7973403776863421</v>
      </c>
      <c r="DL377">
        <f>_xlfn.RANK.EQ(Pitchers[[#This Row],[WAA SP/500]],Pitchers[WAA SP/500],0)</f>
        <v>220</v>
      </c>
      <c r="DM377">
        <f>_xlfn.RANK.EQ(Pitchers[[#This Row],[WAA RP vL/500]],Pitchers[WAA RP vL/500],0)</f>
        <v>340</v>
      </c>
      <c r="DN377">
        <f>_xlfn.RANK.EQ(Pitchers[[#This Row],[WAA RP vR/500]],Pitchers[WAA RP vR/500],0)</f>
        <v>401</v>
      </c>
      <c r="DO377">
        <f>_xlfn.RANK.EQ(Pitchers[[#This Row],[WAA RP/500]],Pitchers[WAA RP/500])</f>
        <v>376</v>
      </c>
      <c r="DP377">
        <f>IF(Pitchers[[#This Row],[Rank SP]]&lt;=5,999,_xlfn.RANK.EQ(Pitchers[[#This Row],[WAA RP/500]],Pitchers[WAA RP/500],0))</f>
        <v>376</v>
      </c>
    </row>
    <row r="378" spans="1:120" x14ac:dyDescent="0.25">
      <c r="A378" t="s">
        <v>8445</v>
      </c>
      <c r="B378">
        <v>63647</v>
      </c>
      <c r="C378">
        <v>54</v>
      </c>
      <c r="D378" t="s">
        <v>2</v>
      </c>
      <c r="E378">
        <v>83</v>
      </c>
      <c r="F378">
        <v>73</v>
      </c>
      <c r="G378">
        <v>54</v>
      </c>
      <c r="H378">
        <v>64</v>
      </c>
      <c r="I378">
        <v>78</v>
      </c>
      <c r="J378">
        <v>71</v>
      </c>
      <c r="K378">
        <v>48</v>
      </c>
      <c r="L378">
        <v>61</v>
      </c>
      <c r="M378">
        <v>88</v>
      </c>
      <c r="N378">
        <v>75</v>
      </c>
      <c r="O378">
        <v>58</v>
      </c>
      <c r="P378">
        <v>67</v>
      </c>
      <c r="Q378">
        <v>12</v>
      </c>
      <c r="R378">
        <v>63</v>
      </c>
      <c r="S378">
        <f>Weights!$M$2*500</f>
        <v>3.979253923611815</v>
      </c>
      <c r="T37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78">
        <f>Pitchers[[#This Row],[BB vL Rate]]*(500-Pitchers[[#This Row],[HP/500]])</f>
        <v>44.789929339578748</v>
      </c>
      <c r="V37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78">
        <f>Pitchers[[#This Row],[SO vL Rate]]*(500-Pitchers[[#This Row],[HP/500]]-Pitchers[[#This Row],[BB vL/500]])</f>
        <v>76.821053841644996</v>
      </c>
      <c r="X378">
        <f>IF(Pitchers[[#This Row],[pHR vL]]&lt;=75,0.07549-0.0006822*Pitchers[[#This Row],[pHR vL]],0.07549-0.0006822*80-0.00011359*(Pitchers[[#This Row],[pHR vL]]-75))</f>
        <v>4.2744400000000002E-2</v>
      </c>
      <c r="Y378">
        <f>Pitchers[[#This Row],[HR vL Rate]]*(500-Pitchers[[#This Row],[HP/500]]-Pitchers[[#This Row],[BB vL/500]])</f>
        <v>19.28759052292488</v>
      </c>
      <c r="Z378">
        <f>500-Pitchers[[#This Row],[HP/500]]-Pitchers[[#This Row],[BB vL/500]]-Pitchers[[#This Row],[SO vL/500]]-Pitchers[[#This Row],[HR vL/500]]</f>
        <v>355.12217237223962</v>
      </c>
      <c r="AA378">
        <f>IF(Pitchers[[#This Row],[pBABIP vL]]&lt;=100,0.3105-0.0002673*Pitchers[[#This Row],[pBABIP vL]],0.3105-0.0002673*100-0.0002016*(Pitchers[[#This Row],[pBABIP vL]]-100))</f>
        <v>0.29419469999999998</v>
      </c>
      <c r="AB378">
        <f>Pitchers[[#This Row],[BIP vL/500]]*Pitchers[[#This Row],[BABIP vL]]</f>
        <v>104.47506096439932</v>
      </c>
      <c r="AC378">
        <f>Pitchers[[#This Row],[HIP vL/500]]*Weights!$M$3</f>
        <v>25.432824530669333</v>
      </c>
      <c r="AD378">
        <f>Pitchers[[#This Row],[XBH vL/500]]*Weights!$M$4</f>
        <v>2.4509263189673138</v>
      </c>
      <c r="AE378">
        <f>Pitchers[[#This Row],[XBH vL/500]]-Pitchers[[#This Row],[3B vL/500]]</f>
        <v>22.981898211702017</v>
      </c>
      <c r="AF378">
        <f>Pitchers[[#This Row],[HIP vL/500]]-Pitchers[[#This Row],[XBH vL/500]]</f>
        <v>79.042236433729983</v>
      </c>
      <c r="AG378">
        <f>Pitchers[[#This Row],[HIP vL/500]]+Pitchers[[#This Row],[HR vL/500]]</f>
        <v>123.76265148732421</v>
      </c>
      <c r="AH378">
        <f>500-Pitchers[[#This Row],[HP/500]]-Pitchers[[#This Row],[BB vL/500]]</f>
        <v>451.23081673680946</v>
      </c>
      <c r="AI37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78">
        <f>Pitchers[[#This Row],[BB vR Rate]]*(500-Pitchers[[#This Row],[HP/500]])</f>
        <v>42.122131358881504</v>
      </c>
      <c r="AK37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378">
        <f>Pitchers[[#This Row],[SO vR Rate]]*(500-Pitchers[[#This Row],[HP/500]]-Pitchers[[#This Row],[BB vR/500]])</f>
        <v>82.35300438154789</v>
      </c>
      <c r="AM378">
        <f>IF(Pitchers[[#This Row],[pHR vR]]&lt;=75,0.07549-0.0006822*Pitchers[[#This Row],[pHR vR]],0.07549-0.0006822*80-0.00011359*(Pitchers[[#This Row],[pHR vR]]-75))</f>
        <v>3.59224E-2</v>
      </c>
      <c r="AN378">
        <f>Pitchers[[#This Row],[HR vR Rate]]*(500-Pitchers[[#This Row],[HP/500]]-Pitchers[[#This Row],[BB vR/500]])</f>
        <v>16.305127597328163</v>
      </c>
      <c r="AO378">
        <f>500-Pitchers[[#This Row],[HP/500]]-Pitchers[[#This Row],[BB vR/500]]-Pitchers[[#This Row],[SO vR/500]]-Pitchers[[#This Row],[HR vR/500]]</f>
        <v>355.24048273863065</v>
      </c>
      <c r="AP378">
        <f>IF(Pitchers[[#This Row],[pBABIP vR]]&lt;=100,0.3105-0.0002673*Pitchers[[#This Row],[pBABIP vR]],0.3105-0.0002673*100-0.0002016*(Pitchers[[#This Row],[pBABIP vR]]-100))</f>
        <v>0.29259089999999999</v>
      </c>
      <c r="AQ378">
        <f>Pitchers[[#This Row],[BIP vR/500]]*Pitchers[[#This Row],[BABIP vR]]</f>
        <v>103.94013256093041</v>
      </c>
      <c r="AR378">
        <f>Pitchers[[#This Row],[HIP vR/500]]*Weights!$M$3</f>
        <v>25.302604551888638</v>
      </c>
      <c r="AS378">
        <f>Pitchers[[#This Row],[XBH vR/500]]*Weights!$M$4</f>
        <v>2.4383771987205987</v>
      </c>
      <c r="AT378">
        <f>Pitchers[[#This Row],[XBH vR/500]]-Pitchers[[#This Row],[3B vR/500]]</f>
        <v>22.86422735316804</v>
      </c>
      <c r="AU378">
        <f>Pitchers[[#This Row],[HIP vR/500]]-Pitchers[[#This Row],[XBH vR/500]]</f>
        <v>78.637528009041773</v>
      </c>
      <c r="AV378">
        <f>Pitchers[[#This Row],[HIP vR/500]]+Pitchers[[#This Row],[HR vR/500]]</f>
        <v>120.24526015825857</v>
      </c>
      <c r="AW378">
        <f>500-Pitchers[[#This Row],[HP/500]]-Pitchers[[#This Row],[BB vR/500]]</f>
        <v>453.89861471750669</v>
      </c>
      <c r="AX378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78">
        <f>Pitchers[[#This Row],[BB rate]]*(500-Pitchers[[#This Row],[HP/500]])</f>
        <v>43.749874881499217</v>
      </c>
      <c r="AZ378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A378">
        <f>Pitchers[[#This Row],[SO rate]]*(500-Pitchers[[#This Row],[BB/500]]-Pitchers[[#This Row],[HP/500]])</f>
        <v>78.970613486444506</v>
      </c>
      <c r="BB378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C378">
        <f>Pitchers[[#This Row],[HR rate]]*(500-Pitchers[[#This Row],[BB/500]]-Pitchers[[#This Row],[HP/500]])</f>
        <v>18.129191485781725</v>
      </c>
      <c r="BD378">
        <f>500-Pitchers[[#This Row],[HR/500]]-Pitchers[[#This Row],[SO/500]]-Pitchers[[#This Row],[BB/500]]-Pitchers[[#This Row],[HP/500]]</f>
        <v>355.17106622266272</v>
      </c>
      <c r="BE378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F378">
        <f>Pitchers[[#This Row],[BABIP]]*Pitchers[[#This Row],[BIP/500]]</f>
        <v>104.26737474630532</v>
      </c>
      <c r="BG378">
        <f>Pitchers[[#This Row],[HIP/500]]*Weights!$M$3</f>
        <v>25.382266559288748</v>
      </c>
      <c r="BH378">
        <f>Pitchers[[#This Row],[XBH/500]]*Weights!$M$4</f>
        <v>2.4460541168042842</v>
      </c>
      <c r="BI378">
        <f>Pitchers[[#This Row],[XBH/500]]-Pitchers[[#This Row],[3B/500]]</f>
        <v>22.936212442484464</v>
      </c>
      <c r="BJ378">
        <f>Pitchers[[#This Row],[HIP/500]]-Pitchers[[#This Row],[XBH/500]]</f>
        <v>78.88510818701657</v>
      </c>
      <c r="BK378">
        <f>Pitchers[[#This Row],[HIP/500]]+Pitchers[[#This Row],[HR/500]]</f>
        <v>122.39656623208705</v>
      </c>
      <c r="BL378">
        <f>500-Pitchers[[#This Row],[BB/500]]-Pitchers[[#This Row],[HP/500]]</f>
        <v>452.27087119488897</v>
      </c>
      <c r="BM378">
        <f>Pitchers[[#This Row],[H vL/500]]/Pitchers[[#This Row],[AB vL/500]]</f>
        <v>0.27427792361866005</v>
      </c>
      <c r="BN378">
        <f>Pitchers[[#This Row],[H vR/500]]/Pitchers[[#This Row],[AB vR/500]]</f>
        <v>0.26491656123052004</v>
      </c>
      <c r="BO378">
        <f>Pitchers[[#This Row],[H/500]]/Pitchers[[#This Row],[AB/500]]</f>
        <v>0.27062668420081581</v>
      </c>
      <c r="BP378">
        <f>(Pitchers[[#This Row],[HP/500]]+Pitchers[[#This Row],[BB vL/500]]+Pitchers[[#This Row],[H vL/500]])/500</f>
        <v>0.34506366950102957</v>
      </c>
      <c r="BQ378">
        <f>(Pitchers[[#This Row],[HP/500]]+Pitchers[[#This Row],[BB vR/500]]+Pitchers[[#This Row],[H vR/500]])/500</f>
        <v>0.33269329088150379</v>
      </c>
      <c r="BR378">
        <f>(Pitchers[[#This Row],[HP/500]]+Pitchers[[#This Row],[BB/500]]+Pitchers[[#This Row],[H/500]])/500</f>
        <v>0.34025139007439614</v>
      </c>
      <c r="BS378">
        <f>(Pitchers[[#This Row],[1B vL/500]]+2*Pitchers[[#This Row],[2B vL/500]]+3*Pitchers[[#This Row],[3B vL/500]]+4*Pitchers[[#This Row],[HR vL/500]])/Pitchers[[#This Row],[AB vL/500]]</f>
        <v>0.46430599625454311</v>
      </c>
      <c r="BT378">
        <f>(Pitchers[[#This Row],[1B vR/500]]+2*Pitchers[[#This Row],[2B vR/500]]+3*Pitchers[[#This Row],[3B vR/500]]+4*Pitchers[[#This Row],[HR vR/500]])/Pitchers[[#This Row],[AB vR/500]]</f>
        <v>0.43380089367181296</v>
      </c>
      <c r="BU378">
        <f>(Pitchers[[#This Row],[1B/500]]+2*Pitchers[[#This Row],[2B/500]]+3*Pitchers[[#This Row],[3B/500]]+4*Pitchers[[#This Row],[HR/500]])/Pitchers[[#This Row],[AB/500]]</f>
        <v>0.45241131896233772</v>
      </c>
      <c r="BV378">
        <f>Pitchers[[#This Row],[OBP vL]]+Pitchers[[#This Row],[SLG vL]]</f>
        <v>0.80936966575557268</v>
      </c>
      <c r="BW378">
        <f>Pitchers[[#This Row],[OBP vR]]+Pitchers[[#This Row],[SLG vR]]</f>
        <v>0.76649418455331675</v>
      </c>
      <c r="BX378">
        <f>Pitchers[[#This Row],[OBP]]+Pitchers[[#This Row],[SLG]]</f>
        <v>0.79266270903673386</v>
      </c>
      <c r="BY3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BZ3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A3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B378">
        <f>Pitchers[[#This Row],[HIP vL/500]]+Pitchers[[#This Row],[BB vL/500]]</f>
        <v>149.26499030397807</v>
      </c>
      <c r="CC378">
        <f>Pitchers[[#This Row],[HIP vR/500]]+Pitchers[[#This Row],[BB vR/500]]</f>
        <v>146.06226391981193</v>
      </c>
      <c r="CD378">
        <f>Pitchers[[#This Row],[HIP/500]]+Pitchers[[#This Row],[BB/500]]</f>
        <v>148.01724962780455</v>
      </c>
      <c r="CE37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920363770933</v>
      </c>
      <c r="CF37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1272517751748</v>
      </c>
      <c r="CG37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233819905485</v>
      </c>
      <c r="CH378">
        <f>500-Pitchers[[#This Row],[BB vL/500]]-Pitchers[[#This Row],[HP/500]]</f>
        <v>451.23081673680946</v>
      </c>
      <c r="CI378">
        <f>500-Pitchers[[#This Row],[BB vR/500]]-Pitchers[[#This Row],[HP/500]]</f>
        <v>453.89861471750669</v>
      </c>
      <c r="CJ378">
        <f>500-Pitchers[[#This Row],[BB/500]]-Pitchers[[#This Row],[HP/500]]</f>
        <v>452.27087119488897</v>
      </c>
      <c r="CK378">
        <f>((Pitchers[[#This Row],[BSR A vL]]*Pitchers[[#This Row],[BSR B vL]])/(Pitchers[[#This Row],[BSR B vL]]+Pitchers[[#This Row],[BSR C vL]]))+Pitchers[[#This Row],[HR vL/500]]</f>
        <v>47.635987129264521</v>
      </c>
      <c r="CL378">
        <f>((Pitchers[[#This Row],[BSR A vR]]*Pitchers[[#This Row],[BSR B vR]])/(Pitchers[[#This Row],[BSR B vR]]+Pitchers[[#This Row],[BSR C vR]]))+Pitchers[[#This Row],[HR vR/500]]</f>
        <v>43.471927037908657</v>
      </c>
      <c r="CM378">
        <f>((Pitchers[[#This Row],[BSR A]]*Pitchers[[#This Row],[BSR B]])/(Pitchers[[#This Row],[BSR B]]+Pitchers[[#This Row],[BSR C]]))+Pitchers[[#This Row],[HR/500]]</f>
        <v>46.014534625608924</v>
      </c>
      <c r="CN378">
        <f>Pitchers[[#This Row],[Raw BSR vL]]/Weights!$M$15</f>
        <v>53.613447806685478</v>
      </c>
      <c r="CO378">
        <f>Pitchers[[#This Row],[Raw BSR vR]]/Weights!$M$15</f>
        <v>48.926872974804667</v>
      </c>
      <c r="CP378">
        <f>Pitchers[[#This Row],[Raw BSR]]/Weights!$M$15</f>
        <v>51.788532140723483</v>
      </c>
      <c r="CQ378">
        <f>(500-Pitchers[[#This Row],[HP/500]]-Pitchers[[#This Row],[BB vL/500]]-Pitchers[[#This Row],[HR vL/500]]-Pitchers[[#This Row],[HIP vL/500]])/3</f>
        <v>109.15605508316177</v>
      </c>
      <c r="CR378">
        <f>(500-Pitchers[[#This Row],[HP/500]]-Pitchers[[#This Row],[BB vR/500]]-Pitchers[[#This Row],[HR vR/500]]-Pitchers[[#This Row],[HIP vR/500]])/3</f>
        <v>111.2177848530827</v>
      </c>
      <c r="CS378">
        <f>(500-Pitchers[[#This Row],[HP/500]]-Pitchers[[#This Row],[BB/500]]-Pitchers[[#This Row],[HR/500]]-Pitchers[[#This Row],[HIP/500]])/3</f>
        <v>109.9581016542673</v>
      </c>
      <c r="CT378">
        <f>Pitchers[[#This Row],[BSR vL]]/Pitchers[[#This Row],[IP/500 vL]]*9</f>
        <v>4.420469665128107</v>
      </c>
      <c r="CU378">
        <f>Pitchers[[#This Row],[BSR vR]]/Pitchers[[#This Row],[IP/500 vL]]*9</f>
        <v>4.034057995571227</v>
      </c>
      <c r="CV378">
        <f>Pitchers[[#This Row],[BSR]]/Pitchers[[#This Row],[IP/500 vL]]*9</f>
        <v>4.2700039765215978</v>
      </c>
      <c r="CW378">
        <f>Weights!$M$7-Pitchers[[#This Row],[xRA/9 vL]]</f>
        <v>0.62666552237441309</v>
      </c>
      <c r="CX378">
        <f>Weights!$M$7-Pitchers[[#This Row],[xRA/9 vR]]</f>
        <v>1.0130771919312931</v>
      </c>
      <c r="CY378">
        <f>Weights!$M$7-Pitchers[[#This Row],[xRA/9]]</f>
        <v>0.7771312109809223</v>
      </c>
      <c r="CZ378">
        <f>((20.01539+0.07011*Pitchers[[#This Row],[Stamina]])*((500-Pitchers[[#This Row],[HP/500]]-Pitchers[[#This Row],[BB/500]]-Pitchers[[#This Row],[H/500]])/500))/3</f>
        <v>4.5867284767071475</v>
      </c>
      <c r="DA378">
        <f>((4.908734+0.0026815*Pitchers[[#This Row],[Stamina]])*((500-Pitchers[[#This Row],[HP/500]]-Pitchers[[#This Row],[BB/500]]-Pitchers[[#This Row],[H/500]])/500))/3</f>
        <v>1.0865866079215785</v>
      </c>
      <c r="DB378">
        <f>(((((18-Pitchers[[#This Row],[SP IPG]])*Weights!$M$7)+(Pitchers[[#This Row],[SP IPG]]*Pitchers[[#This Row],[xRAA9]]))/18)+2)-1.5</f>
        <v>4.4590602522378333</v>
      </c>
      <c r="DC378">
        <f>(((((18-Pitchers[[#This Row],[RP IPG]])*Weights!$M$7)+(Pitchers[[#This Row],[RP IPG]]*Pitchers[[#This Row],[xRAA9]]))/18)+2)-1.5</f>
        <v>5.2893724576880619</v>
      </c>
      <c r="DD378" s="10">
        <f>Pitchers[[#This Row],[xRAA9]]/Pitchers[[#This Row],[dRPW SP]]</f>
        <v>0.17428138823441769</v>
      </c>
      <c r="DE378" s="10">
        <f>Pitchers[[#This Row],[xRAA9 vL]]/Pitchers[[#This Row],[dRPW RP]]</f>
        <v>0.11847634618045466</v>
      </c>
      <c r="DF378" s="10">
        <f>Pitchers[[#This Row],[xRAA9 vR]]/Pitchers[[#This Row],[dRPW RP]]</f>
        <v>0.19153069670085215</v>
      </c>
      <c r="DG378" s="10">
        <f>Pitchers[[#This Row],[xRAA9]]/Pitchers[[#This Row],[dRPW RP]]</f>
        <v>0.14692314016407904</v>
      </c>
      <c r="DH378" s="10">
        <f>IF(Pitchers[[#This Row],[Stamina]]&gt;=25,Pitchers[[#This Row],[WPGAA SP]]*(Pitchers[[#This Row],[IP/500]]/9),-999)</f>
        <v>-999</v>
      </c>
      <c r="DI378" s="10">
        <f>Pitchers[[#This Row],[WPGAA RP vL]]*(Pitchers[[#This Row],[IP/500]]/9)</f>
        <v>1.4474926796596219</v>
      </c>
      <c r="DJ378" s="10">
        <f>Pitchers[[#This Row],[WPGAA RP vR]]*(Pitchers[[#This Row],[IP/500]]/9)</f>
        <v>2.3400390908605488</v>
      </c>
      <c r="DK378" s="10">
        <f>Pitchers[[#This Row],[WPGAA RP]]*(Pitchers[[#This Row],[IP/500]]/9)</f>
        <v>1.7950432868362183</v>
      </c>
      <c r="DL378">
        <f>_xlfn.RANK.EQ(Pitchers[[#This Row],[WAA SP/500]],Pitchers[WAA SP/500],0)</f>
        <v>309</v>
      </c>
      <c r="DM378">
        <f>_xlfn.RANK.EQ(Pitchers[[#This Row],[WAA RP vL/500]],Pitchers[WAA RP vL/500],0)</f>
        <v>418</v>
      </c>
      <c r="DN378">
        <f>_xlfn.RANK.EQ(Pitchers[[#This Row],[WAA RP vR/500]],Pitchers[WAA RP vR/500],0)</f>
        <v>275</v>
      </c>
      <c r="DO378">
        <f>_xlfn.RANK.EQ(Pitchers[[#This Row],[WAA RP/500]],Pitchers[WAA RP/500])</f>
        <v>377</v>
      </c>
      <c r="DP378">
        <f>IF(Pitchers[[#This Row],[Rank SP]]&lt;=5,999,_xlfn.RANK.EQ(Pitchers[[#This Row],[WAA RP/500]],Pitchers[WAA RP/500],0))</f>
        <v>377</v>
      </c>
    </row>
    <row r="379" spans="1:120" x14ac:dyDescent="0.25">
      <c r="A379" t="s">
        <v>415</v>
      </c>
      <c r="B379">
        <v>62115</v>
      </c>
      <c r="C379">
        <v>44</v>
      </c>
      <c r="D379" t="s">
        <v>2</v>
      </c>
      <c r="E379">
        <v>53</v>
      </c>
      <c r="F379">
        <v>37</v>
      </c>
      <c r="G379">
        <v>84</v>
      </c>
      <c r="H379">
        <v>73</v>
      </c>
      <c r="I379">
        <v>50</v>
      </c>
      <c r="J379">
        <v>36</v>
      </c>
      <c r="K379">
        <v>77</v>
      </c>
      <c r="L379">
        <v>66</v>
      </c>
      <c r="M379">
        <v>55</v>
      </c>
      <c r="N379">
        <v>39</v>
      </c>
      <c r="O379">
        <v>94</v>
      </c>
      <c r="P379">
        <v>81</v>
      </c>
      <c r="Q379">
        <v>71</v>
      </c>
      <c r="R379">
        <v>39</v>
      </c>
      <c r="S379">
        <f>Weights!$M$2*500</f>
        <v>3.979253923611815</v>
      </c>
      <c r="T37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379">
        <f>Pitchers[[#This Row],[BB vL Rate]]*(500-Pitchers[[#This Row],[HP/500]])</f>
        <v>74.25316483991935</v>
      </c>
      <c r="V37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79">
        <f>Pitchers[[#This Row],[SO vL Rate]]*(500-Pitchers[[#This Row],[HP/500]]-Pitchers[[#This Row],[BB vL/500]])</f>
        <v>58.593723809211447</v>
      </c>
      <c r="X379">
        <f>IF(Pitchers[[#This Row],[pHR vL]]&lt;=75,0.07549-0.0006822*Pitchers[[#This Row],[pHR vL]],0.07549-0.0006822*80-0.00011359*(Pitchers[[#This Row],[pHR vL]]-75))</f>
        <v>2.0686820000000002E-2</v>
      </c>
      <c r="Y379">
        <f>Pitchers[[#This Row],[HR vL Rate]]*(500-Pitchers[[#This Row],[HP/500]]-Pitchers[[#This Row],[BB vL/500]])</f>
        <v>8.7250300348742087</v>
      </c>
      <c r="Z379">
        <f>500-Pitchers[[#This Row],[HP/500]]-Pitchers[[#This Row],[BB vL/500]]-Pitchers[[#This Row],[SO vL/500]]-Pitchers[[#This Row],[HR vL/500]]</f>
        <v>354.44882739238324</v>
      </c>
      <c r="AA379">
        <f>IF(Pitchers[[#This Row],[pBABIP vL]]&lt;=100,0.3105-0.0002673*Pitchers[[#This Row],[pBABIP vL]],0.3105-0.0002673*100-0.0002016*(Pitchers[[#This Row],[pBABIP vL]]-100))</f>
        <v>0.29285820000000001</v>
      </c>
      <c r="AB379">
        <f>Pitchers[[#This Row],[BIP vL/500]]*Pitchers[[#This Row],[BABIP vL]]</f>
        <v>103.80324558224406</v>
      </c>
      <c r="AC379">
        <f>Pitchers[[#This Row],[HIP vL/500]]*Weights!$M$3</f>
        <v>25.269281551381852</v>
      </c>
      <c r="AD379">
        <f>Pitchers[[#This Row],[XBH vL/500]]*Weights!$M$4</f>
        <v>2.4351659069951928</v>
      </c>
      <c r="AE379">
        <f>Pitchers[[#This Row],[XBH vL/500]]-Pitchers[[#This Row],[3B vL/500]]</f>
        <v>22.83411564438666</v>
      </c>
      <c r="AF379">
        <f>Pitchers[[#This Row],[HIP vL/500]]-Pitchers[[#This Row],[XBH vL/500]]</f>
        <v>78.533964030862208</v>
      </c>
      <c r="AG379">
        <f>Pitchers[[#This Row],[HIP vL/500]]+Pitchers[[#This Row],[HR vL/500]]</f>
        <v>112.52827561711827</v>
      </c>
      <c r="AH379">
        <f>500-Pitchers[[#This Row],[HP/500]]-Pitchers[[#This Row],[BB vL/500]]</f>
        <v>421.76758123646886</v>
      </c>
      <c r="AI37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379">
        <f>Pitchers[[#This Row],[BB vR Rate]]*(500-Pitchers[[#This Row],[HP/500]])</f>
        <v>70.940887103845057</v>
      </c>
      <c r="AK37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379">
        <f>Pitchers[[#This Row],[SO vR Rate]]*(500-Pitchers[[#This Row],[HP/500]]-Pitchers[[#This Row],[BB vR/500]])</f>
        <v>61.431563535036297</v>
      </c>
      <c r="AM379">
        <f>IF(Pitchers[[#This Row],[pHR vR]]&lt;=75,0.07549-0.0006822*Pitchers[[#This Row],[pHR vR]],0.07549-0.0006822*80-0.00011359*(Pitchers[[#This Row],[pHR vR]]-75))</f>
        <v>1.8755790000000001E-2</v>
      </c>
      <c r="AN379">
        <f>Pitchers[[#This Row],[HR vR Rate]]*(500-Pitchers[[#This Row],[HP/500]]-Pitchers[[#This Row],[BB vR/500]])</f>
        <v>7.9727085681186356</v>
      </c>
      <c r="AO379">
        <f>500-Pitchers[[#This Row],[HP/500]]-Pitchers[[#This Row],[BB vR/500]]-Pitchers[[#This Row],[SO vR/500]]-Pitchers[[#This Row],[HR vR/500]]</f>
        <v>355.67558686938821</v>
      </c>
      <c r="AP379">
        <f>IF(Pitchers[[#This Row],[pBABIP vR]]&lt;=100,0.3105-0.0002673*Pitchers[[#This Row],[pBABIP vR]],0.3105-0.0002673*100-0.0002016*(Pitchers[[#This Row],[pBABIP vR]]-100))</f>
        <v>0.28884870000000001</v>
      </c>
      <c r="AQ379">
        <f>Pitchers[[#This Row],[BIP vR/500]]*Pitchers[[#This Row],[BABIP vR]]</f>
        <v>102.73643088895986</v>
      </c>
      <c r="AR379">
        <f>Pitchers[[#This Row],[HIP vR/500]]*Weights!$M$3</f>
        <v>25.009582148954294</v>
      </c>
      <c r="AS379">
        <f>Pitchers[[#This Row],[XBH vR/500]]*Weights!$M$4</f>
        <v>2.4101390327814292</v>
      </c>
      <c r="AT379">
        <f>Pitchers[[#This Row],[XBH vR/500]]-Pitchers[[#This Row],[3B vR/500]]</f>
        <v>22.599443116172864</v>
      </c>
      <c r="AU379">
        <f>Pitchers[[#This Row],[HIP vR/500]]-Pitchers[[#This Row],[XBH vR/500]]</f>
        <v>77.726848740005565</v>
      </c>
      <c r="AV379">
        <f>Pitchers[[#This Row],[HIP vR/500]]+Pitchers[[#This Row],[HR vR/500]]</f>
        <v>110.70913945707849</v>
      </c>
      <c r="AW379">
        <f>500-Pitchers[[#This Row],[HP/500]]-Pitchers[[#This Row],[BB vR/500]]</f>
        <v>425.07985897254315</v>
      </c>
      <c r="AX379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Y379">
        <f>Pitchers[[#This Row],[BB rate]]*(500-Pitchers[[#This Row],[HP/500]])</f>
        <v>72.961856708371371</v>
      </c>
      <c r="AZ379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A379">
        <f>Pitchers[[#This Row],[SO rate]]*(500-Pitchers[[#This Row],[BB/500]]-Pitchers[[#This Row],[HP/500]])</f>
        <v>59.695662861042749</v>
      </c>
      <c r="BB379">
        <f>IF(Pitchers[[#This Row],[Throws]]="R",Pitchers[[#This Row],[HR vL Rate]]*Weights!$C$7+Pitchers[[#This Row],[HR vR Rate]]*Weights!$C$6,Pitchers[[#This Row],[HR vL Rate]]*Weights!$D$7+Pitchers[[#This Row],[HR vR Rate]]*Weights!$D$6)</f>
        <v>1.9933998244111115E-2</v>
      </c>
      <c r="BC379">
        <f>Pitchers[[#This Row],[HR rate]]*(500-Pitchers[[#This Row],[BB/500]]-Pitchers[[#This Row],[HP/500]])</f>
        <v>8.433255157817646</v>
      </c>
      <c r="BD379">
        <f>500-Pitchers[[#This Row],[HR/500]]-Pitchers[[#This Row],[SO/500]]-Pitchers[[#This Row],[BB/500]]-Pitchers[[#This Row],[HP/500]]</f>
        <v>354.9299713491564</v>
      </c>
      <c r="BE379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F379">
        <f>Pitchers[[#This Row],[BABIP]]*Pitchers[[#This Row],[BIP/500]]</f>
        <v>103.38935307210757</v>
      </c>
      <c r="BG379">
        <f>Pitchers[[#This Row],[HIP/500]]*Weights!$M$3</f>
        <v>25.168525873541693</v>
      </c>
      <c r="BH379">
        <f>Pitchers[[#This Row],[XBH/500]]*Weights!$M$4</f>
        <v>2.4254562209040529</v>
      </c>
      <c r="BI379">
        <f>Pitchers[[#This Row],[XBH/500]]-Pitchers[[#This Row],[3B/500]]</f>
        <v>22.74306965263764</v>
      </c>
      <c r="BJ379">
        <f>Pitchers[[#This Row],[HIP/500]]-Pitchers[[#This Row],[XBH/500]]</f>
        <v>78.220827198565871</v>
      </c>
      <c r="BK379">
        <f>Pitchers[[#This Row],[HIP/500]]+Pitchers[[#This Row],[HR/500]]</f>
        <v>111.82260822992521</v>
      </c>
      <c r="BL379">
        <f>500-Pitchers[[#This Row],[BB/500]]-Pitchers[[#This Row],[HP/500]]</f>
        <v>423.05888936801682</v>
      </c>
      <c r="BM379">
        <f>Pitchers[[#This Row],[H vL/500]]/Pitchers[[#This Row],[AB vL/500]]</f>
        <v>0.26680162398263607</v>
      </c>
      <c r="BN379">
        <f>Pitchers[[#This Row],[H vR/500]]/Pitchers[[#This Row],[AB vR/500]]</f>
        <v>0.260443154669037</v>
      </c>
      <c r="BO379">
        <f>Pitchers[[#This Row],[H/500]]/Pitchers[[#This Row],[AB/500]]</f>
        <v>0.26431924973133297</v>
      </c>
      <c r="BP379">
        <f>(Pitchers[[#This Row],[HP/500]]+Pitchers[[#This Row],[BB vL/500]]+Pitchers[[#This Row],[H vL/500]])/500</f>
        <v>0.38152138876129893</v>
      </c>
      <c r="BQ379">
        <f>(Pitchers[[#This Row],[HP/500]]+Pitchers[[#This Row],[BB vR/500]]+Pitchers[[#This Row],[H vR/500]])/500</f>
        <v>0.37125856096907073</v>
      </c>
      <c r="BR379">
        <f>(Pitchers[[#This Row],[HP/500]]+Pitchers[[#This Row],[BB/500]]+Pitchers[[#This Row],[H/500]])/500</f>
        <v>0.37752743772381675</v>
      </c>
      <c r="BS379">
        <f>(Pitchers[[#This Row],[1B vL/500]]+2*Pitchers[[#This Row],[2B vL/500]]+3*Pitchers[[#This Row],[3B vL/500]]+4*Pitchers[[#This Row],[HR vL/500]])/Pitchers[[#This Row],[AB vL/500]]</f>
        <v>0.39454861061694424</v>
      </c>
      <c r="BT379">
        <f>(Pitchers[[#This Row],[1B vR/500]]+2*Pitchers[[#This Row],[2B vR/500]]+3*Pitchers[[#This Row],[3B vR/500]]+4*Pitchers[[#This Row],[HR vR/500]])/Pitchers[[#This Row],[AB vR/500]]</f>
        <v>0.38121539499625434</v>
      </c>
      <c r="BU379">
        <f>(Pitchers[[#This Row],[1B/500]]+2*Pitchers[[#This Row],[2B/500]]+3*Pitchers[[#This Row],[3B/500]]+4*Pitchers[[#This Row],[HR/500]])/Pitchers[[#This Row],[AB/500]]</f>
        <v>0.38934616418032048</v>
      </c>
      <c r="BV379">
        <f>Pitchers[[#This Row],[OBP vL]]+Pitchers[[#This Row],[SLG vL]]</f>
        <v>0.77606999937824317</v>
      </c>
      <c r="BW379">
        <f>Pitchers[[#This Row],[OBP vR]]+Pitchers[[#This Row],[SLG vR]]</f>
        <v>0.75247395596532507</v>
      </c>
      <c r="BX379">
        <f>Pitchers[[#This Row],[OBP]]+Pitchers[[#This Row],[SLG]]</f>
        <v>0.76687360190413723</v>
      </c>
      <c r="BY3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50619177158</v>
      </c>
      <c r="BZ3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0061306273863</v>
      </c>
      <c r="CA3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02493985924</v>
      </c>
      <c r="CB379">
        <f>Pitchers[[#This Row],[HIP vL/500]]+Pitchers[[#This Row],[BB vL/500]]</f>
        <v>178.05641042216342</v>
      </c>
      <c r="CC379">
        <f>Pitchers[[#This Row],[HIP vR/500]]+Pitchers[[#This Row],[BB vR/500]]</f>
        <v>173.67731799280492</v>
      </c>
      <c r="CD379">
        <f>Pitchers[[#This Row],[HIP/500]]+Pitchers[[#This Row],[BB/500]]</f>
        <v>176.35120978047894</v>
      </c>
      <c r="CE37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9143539170788</v>
      </c>
      <c r="CF37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726646527712</v>
      </c>
      <c r="CG37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1567851424126</v>
      </c>
      <c r="CH379">
        <f>500-Pitchers[[#This Row],[BB vL/500]]-Pitchers[[#This Row],[HP/500]]</f>
        <v>421.76758123646886</v>
      </c>
      <c r="CI379">
        <f>500-Pitchers[[#This Row],[BB vR/500]]-Pitchers[[#This Row],[HP/500]]</f>
        <v>425.07985897254315</v>
      </c>
      <c r="CJ379">
        <f>500-Pitchers[[#This Row],[BB/500]]-Pitchers[[#This Row],[HP/500]]</f>
        <v>423.05888936801682</v>
      </c>
      <c r="CK379">
        <f>((Pitchers[[#This Row],[BSR A vL]]*Pitchers[[#This Row],[BSR B vL]])/(Pitchers[[#This Row],[BSR B vL]]+Pitchers[[#This Row],[BSR C vL]]))+Pitchers[[#This Row],[HR vL/500]]</f>
        <v>43.888978961063344</v>
      </c>
      <c r="CL379">
        <f>((Pitchers[[#This Row],[BSR A vR]]*Pitchers[[#This Row],[BSR B vR]])/(Pitchers[[#This Row],[BSR B vR]]+Pitchers[[#This Row],[BSR C vR]]))+Pitchers[[#This Row],[HR vR/500]]</f>
        <v>41.62436016308601</v>
      </c>
      <c r="CM379">
        <f>((Pitchers[[#This Row],[BSR A]]*Pitchers[[#This Row],[BSR B]])/(Pitchers[[#This Row],[BSR B]]+Pitchers[[#This Row],[BSR C]]))+Pitchers[[#This Row],[HR/500]]</f>
        <v>43.004296535204141</v>
      </c>
      <c r="CN379">
        <f>Pitchers[[#This Row],[Raw BSR vL]]/Weights!$M$15</f>
        <v>49.39625742261839</v>
      </c>
      <c r="CO379">
        <f>Pitchers[[#This Row],[Raw BSR vR]]/Weights!$M$15</f>
        <v>46.847469645891337</v>
      </c>
      <c r="CP379">
        <f>Pitchers[[#This Row],[Raw BSR]]/Weights!$M$15</f>
        <v>48.400563244274053</v>
      </c>
      <c r="CQ379">
        <f>(500-Pitchers[[#This Row],[HP/500]]-Pitchers[[#This Row],[BB vL/500]]-Pitchers[[#This Row],[HR vL/500]]-Pitchers[[#This Row],[HIP vL/500]])/3</f>
        <v>103.07976853978352</v>
      </c>
      <c r="CR379">
        <f>(500-Pitchers[[#This Row],[HP/500]]-Pitchers[[#This Row],[BB vR/500]]-Pitchers[[#This Row],[HR vR/500]]-Pitchers[[#This Row],[HIP vR/500]])/3</f>
        <v>104.79023983848822</v>
      </c>
      <c r="CS379">
        <f>(500-Pitchers[[#This Row],[HP/500]]-Pitchers[[#This Row],[BB/500]]-Pitchers[[#This Row],[HR/500]]-Pitchers[[#This Row],[HIP/500]])/3</f>
        <v>103.74542704603054</v>
      </c>
      <c r="CT379">
        <f>Pitchers[[#This Row],[BSR vL]]/Pitchers[[#This Row],[IP/500 vL]]*9</f>
        <v>4.3128377479038056</v>
      </c>
      <c r="CU379">
        <f>Pitchers[[#This Row],[BSR vR]]/Pitchers[[#This Row],[IP/500 vL]]*9</f>
        <v>4.0903004807417229</v>
      </c>
      <c r="CV379">
        <f>Pitchers[[#This Row],[BSR]]/Pitchers[[#This Row],[IP/500 vL]]*9</f>
        <v>4.2259026710012959</v>
      </c>
      <c r="CW379">
        <f>Weights!$M$7-Pitchers[[#This Row],[xRA/9 vL]]</f>
        <v>0.73429743959871452</v>
      </c>
      <c r="CX379">
        <f>Weights!$M$7-Pitchers[[#This Row],[xRA/9 vR]]</f>
        <v>0.95683470676079718</v>
      </c>
      <c r="CY379">
        <f>Weights!$M$7-Pitchers[[#This Row],[xRA/9]]</f>
        <v>0.8212325165012242</v>
      </c>
      <c r="CZ379">
        <f>((20.01539+0.07011*Pitchers[[#This Row],[Stamina]])*((500-Pitchers[[#This Row],[HP/500]]-Pitchers[[#This Row],[BB/500]]-Pitchers[[#This Row],[H/500]])/500))/3</f>
        <v>5.1858604144937006</v>
      </c>
      <c r="DA379">
        <f>((4.908734+0.0026815*Pitchers[[#This Row],[Stamina]])*((500-Pitchers[[#This Row],[HP/500]]-Pitchers[[#This Row],[BB/500]]-Pitchers[[#This Row],[H/500]])/500))/3</f>
        <v>1.0580208676633374</v>
      </c>
      <c r="DB379">
        <f>(((((18-Pitchers[[#This Row],[SP IPG]])*Weights!$M$7)+(Pitchers[[#This Row],[SP IPG]]*Pitchers[[#This Row],[xRAA9]]))/18)+2)-1.5</f>
        <v>4.3296384443331419</v>
      </c>
      <c r="DC379">
        <f>(((((18-Pitchers[[#This Row],[RP IPG]])*Weights!$M$7)+(Pitchers[[#This Row],[RP IPG]]*Pitchers[[#This Row],[xRAA9]]))/18)+2)-1.5</f>
        <v>5.2987411202450971</v>
      </c>
      <c r="DD379" s="10">
        <f>Pitchers[[#This Row],[xRAA9]]/Pitchers[[#This Row],[dRPW SP]]</f>
        <v>0.18967692731389532</v>
      </c>
      <c r="DE379" s="10">
        <f>Pitchers[[#This Row],[xRAA9 vL]]/Pitchers[[#This Row],[dRPW RP]]</f>
        <v>0.13857960276510906</v>
      </c>
      <c r="DF379" s="10">
        <f>Pitchers[[#This Row],[xRAA9 vR]]/Pitchers[[#This Row],[dRPW RP]]</f>
        <v>0.18057774196685761</v>
      </c>
      <c r="DG379" s="10">
        <f>Pitchers[[#This Row],[xRAA9]]/Pitchers[[#This Row],[dRPW RP]]</f>
        <v>0.15498634446652065</v>
      </c>
      <c r="DH379" s="10">
        <f>IF(Pitchers[[#This Row],[Stamina]]&gt;=25,Pitchers[[#This Row],[WPGAA SP]]*(Pitchers[[#This Row],[IP/500]]/9),-999)</f>
        <v>2.1864570916621071</v>
      </c>
      <c r="DI379" s="10">
        <f>Pitchers[[#This Row],[WPGAA RP vL]]*(Pitchers[[#This Row],[IP/500]]/9)</f>
        <v>1.5974444520817237</v>
      </c>
      <c r="DJ379" s="10">
        <f>Pitchers[[#This Row],[WPGAA RP vR]]*(Pitchers[[#This Row],[IP/500]]/9)</f>
        <v>2.081568328373284</v>
      </c>
      <c r="DK379" s="10">
        <f>Pitchers[[#This Row],[WPGAA RP]]*(Pitchers[[#This Row],[IP/500]]/9)</f>
        <v>1.7865693881091531</v>
      </c>
      <c r="DL379">
        <f>_xlfn.RANK.EQ(Pitchers[[#This Row],[WAA SP/500]],Pitchers[WAA SP/500],0)</f>
        <v>223</v>
      </c>
      <c r="DM379">
        <f>_xlfn.RANK.EQ(Pitchers[[#This Row],[WAA RP vL/500]],Pitchers[WAA RP vL/500],0)</f>
        <v>397</v>
      </c>
      <c r="DN379">
        <f>_xlfn.RANK.EQ(Pitchers[[#This Row],[WAA RP vR/500]],Pitchers[WAA RP vR/500],0)</f>
        <v>349</v>
      </c>
      <c r="DO379">
        <f>_xlfn.RANK.EQ(Pitchers[[#This Row],[WAA RP/500]],Pitchers[WAA RP/500])</f>
        <v>378</v>
      </c>
      <c r="DP379">
        <f>IF(Pitchers[[#This Row],[Rank SP]]&lt;=5,999,_xlfn.RANK.EQ(Pitchers[[#This Row],[WAA RP/500]],Pitchers[WAA RP/500],0))</f>
        <v>378</v>
      </c>
    </row>
    <row r="380" spans="1:120" x14ac:dyDescent="0.25">
      <c r="A380" t="s">
        <v>11235</v>
      </c>
      <c r="B380">
        <v>66384</v>
      </c>
      <c r="C380">
        <v>41</v>
      </c>
      <c r="D380" t="s">
        <v>2</v>
      </c>
      <c r="E380">
        <v>60</v>
      </c>
      <c r="F380">
        <v>55</v>
      </c>
      <c r="G380">
        <v>63</v>
      </c>
      <c r="H380">
        <v>75</v>
      </c>
      <c r="I380">
        <v>59</v>
      </c>
      <c r="J380">
        <v>55</v>
      </c>
      <c r="K380">
        <v>63</v>
      </c>
      <c r="L380">
        <v>73</v>
      </c>
      <c r="M380">
        <v>61</v>
      </c>
      <c r="N380">
        <v>56</v>
      </c>
      <c r="O380">
        <v>64</v>
      </c>
      <c r="P380">
        <v>77</v>
      </c>
      <c r="Q380">
        <v>14</v>
      </c>
      <c r="R380">
        <v>34</v>
      </c>
      <c r="S380">
        <f>Weights!$M$2*500</f>
        <v>3.979253923611815</v>
      </c>
      <c r="T38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380">
        <f>Pitchers[[#This Row],[BB vL Rate]]*(500-Pitchers[[#This Row],[HP/500]])</f>
        <v>55.46112126236774</v>
      </c>
      <c r="V38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80">
        <f>Pitchers[[#This Row],[SO vL Rate]]*(500-Pitchers[[#This Row],[HP/500]]-Pitchers[[#This Row],[BB vL/500]])</f>
        <v>65.640079900102947</v>
      </c>
      <c r="X380">
        <f>IF(Pitchers[[#This Row],[pHR vL]]&lt;=75,0.07549-0.0006822*Pitchers[[#This Row],[pHR vL]],0.07549-0.0006822*80-0.00011359*(Pitchers[[#This Row],[pHR vL]]-75))</f>
        <v>3.2511400000000003E-2</v>
      </c>
      <c r="Y380">
        <f>Pitchers[[#This Row],[HR vL Rate]]*(500-Pitchers[[#This Row],[HP/500]]-Pitchers[[#This Row],[BB vL/500]])</f>
        <v>14.323210186178546</v>
      </c>
      <c r="Z380">
        <f>500-Pitchers[[#This Row],[HP/500]]-Pitchers[[#This Row],[BB vL/500]]-Pitchers[[#This Row],[SO vL/500]]-Pitchers[[#This Row],[HR vL/500]]</f>
        <v>360.59633472773902</v>
      </c>
      <c r="AA380">
        <f>IF(Pitchers[[#This Row],[pBABIP vL]]&lt;=100,0.3105-0.0002673*Pitchers[[#This Row],[pBABIP vL]],0.3105-0.0002673*100-0.0002016*(Pitchers[[#This Row],[pBABIP vL]]-100))</f>
        <v>0.2909871</v>
      </c>
      <c r="AB380">
        <f>Pitchers[[#This Row],[BIP vL/500]]*Pitchers[[#This Row],[BABIP vL]]</f>
        <v>104.92888171305407</v>
      </c>
      <c r="AC380">
        <f>Pitchers[[#This Row],[HIP vL/500]]*Weights!$M$3</f>
        <v>25.543300115582809</v>
      </c>
      <c r="AD380">
        <f>Pitchers[[#This Row],[XBH vL/500]]*Weights!$M$4</f>
        <v>2.4615726991340634</v>
      </c>
      <c r="AE380">
        <f>Pitchers[[#This Row],[XBH vL/500]]-Pitchers[[#This Row],[3B vL/500]]</f>
        <v>23.081727416448746</v>
      </c>
      <c r="AF380">
        <f>Pitchers[[#This Row],[HIP vL/500]]-Pitchers[[#This Row],[XBH vL/500]]</f>
        <v>79.385581597471258</v>
      </c>
      <c r="AG380">
        <f>Pitchers[[#This Row],[HIP vL/500]]+Pitchers[[#This Row],[HR vL/500]]</f>
        <v>119.25209189923261</v>
      </c>
      <c r="AH380">
        <f>500-Pitchers[[#This Row],[HP/500]]-Pitchers[[#This Row],[BB vL/500]]</f>
        <v>440.55962481402048</v>
      </c>
      <c r="AI38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0">
        <f>Pitchers[[#This Row],[BB vR Rate]]*(500-Pitchers[[#This Row],[HP/500]])</f>
        <v>54.794171767193426</v>
      </c>
      <c r="AK38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380">
        <f>Pitchers[[#This Row],[SO vR Rate]]*(500-Pitchers[[#This Row],[HP/500]]-Pitchers[[#This Row],[BB vR/500]])</f>
        <v>66.726650710122101</v>
      </c>
      <c r="AM380">
        <f>IF(Pitchers[[#This Row],[pHR vR]]&lt;=75,0.07549-0.0006822*Pitchers[[#This Row],[pHR vR]],0.07549-0.0006822*80-0.00011359*(Pitchers[[#This Row],[pHR vR]]-75))</f>
        <v>3.1829200000000002E-2</v>
      </c>
      <c r="AN380">
        <f>Pitchers[[#This Row],[HR vR Rate]]*(500-Pitchers[[#This Row],[HP/500]]-Pitchers[[#This Row],[BB vR/500]])</f>
        <v>14.043888879002225</v>
      </c>
      <c r="AO380">
        <f>500-Pitchers[[#This Row],[HP/500]]-Pitchers[[#This Row],[BB vR/500]]-Pitchers[[#This Row],[SO vR/500]]-Pitchers[[#This Row],[HR vR/500]]</f>
        <v>360.45603472007048</v>
      </c>
      <c r="AP380">
        <f>IF(Pitchers[[#This Row],[pBABIP vR]]&lt;=100,0.3105-0.0002673*Pitchers[[#This Row],[pBABIP vR]],0.3105-0.0002673*100-0.0002016*(Pitchers[[#This Row],[pBABIP vR]]-100))</f>
        <v>0.28991790000000001</v>
      </c>
      <c r="AQ380">
        <f>Pitchers[[#This Row],[BIP vR/500]]*Pitchers[[#This Row],[BABIP vR]]</f>
        <v>104.50265662836992</v>
      </c>
      <c r="AR380">
        <f>Pitchers[[#This Row],[HIP vR/500]]*Weights!$M$3</f>
        <v>25.439542264768676</v>
      </c>
      <c r="AS380">
        <f>Pitchers[[#This Row],[XBH vR/500]]*Weights!$M$4</f>
        <v>2.4515736977626985</v>
      </c>
      <c r="AT380">
        <f>Pitchers[[#This Row],[XBH vR/500]]-Pitchers[[#This Row],[3B vR/500]]</f>
        <v>22.987968567005979</v>
      </c>
      <c r="AU380">
        <f>Pitchers[[#This Row],[HIP vR/500]]-Pitchers[[#This Row],[XBH vR/500]]</f>
        <v>79.063114363601244</v>
      </c>
      <c r="AV380">
        <f>Pitchers[[#This Row],[HIP vR/500]]+Pitchers[[#This Row],[HR vR/500]]</f>
        <v>118.54654550737214</v>
      </c>
      <c r="AW380">
        <f>500-Pitchers[[#This Row],[HP/500]]-Pitchers[[#This Row],[BB vR/500]]</f>
        <v>441.2265743091948</v>
      </c>
      <c r="AX38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Y380">
        <f>Pitchers[[#This Row],[BB rate]]*(500-Pitchers[[#This Row],[HP/500]])</f>
        <v>55.201107647847856</v>
      </c>
      <c r="AZ38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380">
        <f>Pitchers[[#This Row],[SO rate]]*(500-Pitchers[[#This Row],[BB/500]]-Pitchers[[#This Row],[HP/500]])</f>
        <v>66.063330039766271</v>
      </c>
      <c r="BB38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380">
        <f>Pitchers[[#This Row],[HR rate]]*(500-Pitchers[[#This Row],[BB/500]]-Pitchers[[#This Row],[HP/500]])</f>
        <v>14.214423598279865</v>
      </c>
      <c r="BD380">
        <f>500-Pitchers[[#This Row],[HR/500]]-Pitchers[[#This Row],[SO/500]]-Pitchers[[#This Row],[BB/500]]-Pitchers[[#This Row],[HP/500]]</f>
        <v>360.54188479049429</v>
      </c>
      <c r="BE380">
        <f>IF(Pitchers[[#This Row],[Throws]]="R",Pitchers[[#This Row],[BABIP vL]]*Weights!$C$7+Pitchers[[#This Row],[BABIP vR]]*Weights!$C$6,Pitchers[[#This Row],[BABIP vL]]*Weights!$D$7+Pitchers[[#This Row],[BABIP vR]]*Weights!$D$6)</f>
        <v>0.29057026700341454</v>
      </c>
      <c r="BF380">
        <f>Pitchers[[#This Row],[BABIP]]*Pitchers[[#This Row],[BIP/500]]</f>
        <v>104.76275172948824</v>
      </c>
      <c r="BG380">
        <f>Pitchers[[#This Row],[HIP/500]]*Weights!$M$3</f>
        <v>25.502858361519106</v>
      </c>
      <c r="BH380">
        <f>Pitchers[[#This Row],[XBH/500]]*Weights!$M$4</f>
        <v>2.45767538291972</v>
      </c>
      <c r="BI380">
        <f>Pitchers[[#This Row],[XBH/500]]-Pitchers[[#This Row],[3B/500]]</f>
        <v>23.045182978599385</v>
      </c>
      <c r="BJ380">
        <f>Pitchers[[#This Row],[HIP/500]]-Pitchers[[#This Row],[XBH/500]]</f>
        <v>79.259893367969141</v>
      </c>
      <c r="BK380">
        <f>Pitchers[[#This Row],[HIP/500]]+Pitchers[[#This Row],[HR/500]]</f>
        <v>118.97717532776811</v>
      </c>
      <c r="BL380">
        <f>500-Pitchers[[#This Row],[BB/500]]-Pitchers[[#This Row],[HP/500]]</f>
        <v>440.81963842854037</v>
      </c>
      <c r="BM380">
        <f>Pitchers[[#This Row],[H vL/500]]/Pitchers[[#This Row],[AB vL/500]]</f>
        <v>0.27068320650031003</v>
      </c>
      <c r="BN380">
        <f>Pitchers[[#This Row],[H vR/500]]/Pitchers[[#This Row],[AB vR/500]]</f>
        <v>0.26867499015210999</v>
      </c>
      <c r="BO380">
        <f>Pitchers[[#This Row],[H/500]]/Pitchers[[#This Row],[AB/500]]</f>
        <v>0.26989989772666412</v>
      </c>
      <c r="BP380">
        <f>(Pitchers[[#This Row],[HP/500]]+Pitchers[[#This Row],[BB vL/500]]+Pitchers[[#This Row],[H vL/500]])/500</f>
        <v>0.35738493417042433</v>
      </c>
      <c r="BQ380">
        <f>(Pitchers[[#This Row],[HP/500]]+Pitchers[[#This Row],[BB vR/500]]+Pitchers[[#This Row],[H vR/500]])/500</f>
        <v>0.35463994239635477</v>
      </c>
      <c r="BR380">
        <f>(Pitchers[[#This Row],[HP/500]]+Pitchers[[#This Row],[BB/500]]+Pitchers[[#This Row],[H/500]])/500</f>
        <v>0.35631507379845556</v>
      </c>
      <c r="BS380">
        <f>(Pitchers[[#This Row],[1B vL/500]]+2*Pitchers[[#This Row],[2B vL/500]]+3*Pitchers[[#This Row],[3B vL/500]]+4*Pitchers[[#This Row],[HR vL/500]])/Pitchers[[#This Row],[AB vL/500]]</f>
        <v>0.43178399598644129</v>
      </c>
      <c r="BT380">
        <f>(Pitchers[[#This Row],[1B vR/500]]+2*Pitchers[[#This Row],[2B vR/500]]+3*Pitchers[[#This Row],[3B vR/500]]+4*Pitchers[[#This Row],[HR vR/500]])/Pitchers[[#This Row],[AB vR/500]]</f>
        <v>0.42737527403498593</v>
      </c>
      <c r="BU380">
        <f>(Pitchers[[#This Row],[1B/500]]+2*Pitchers[[#This Row],[2B/500]]+3*Pitchers[[#This Row],[3B/500]]+4*Pitchers[[#This Row],[HR/500]])/Pitchers[[#This Row],[AB/500]]</f>
        <v>0.43006473246717386</v>
      </c>
      <c r="BV380">
        <f>Pitchers[[#This Row],[OBP vL]]+Pitchers[[#This Row],[SLG vL]]</f>
        <v>0.78916893015686562</v>
      </c>
      <c r="BW380">
        <f>Pitchers[[#This Row],[OBP vR]]+Pitchers[[#This Row],[SLG vR]]</f>
        <v>0.78201521643134075</v>
      </c>
      <c r="BX380">
        <f>Pitchers[[#This Row],[OBP]]+Pitchers[[#This Row],[SLG]]</f>
        <v>0.78637980626562942</v>
      </c>
      <c r="BY3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7271035131089</v>
      </c>
      <c r="BZ3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57935616463037</v>
      </c>
      <c r="CA3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4521460158652</v>
      </c>
      <c r="CB380">
        <f>Pitchers[[#This Row],[HIP vL/500]]+Pitchers[[#This Row],[BB vL/500]]</f>
        <v>160.39000297542179</v>
      </c>
      <c r="CC380">
        <f>Pitchers[[#This Row],[HIP vR/500]]+Pitchers[[#This Row],[BB vR/500]]</f>
        <v>159.29682839556335</v>
      </c>
      <c r="CD380">
        <f>Pitchers[[#This Row],[HIP/500]]+Pitchers[[#This Row],[BB/500]]</f>
        <v>159.96385937733609</v>
      </c>
      <c r="CE38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7806965986389</v>
      </c>
      <c r="CF38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67257657151</v>
      </c>
      <c r="CG38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5540767805336</v>
      </c>
      <c r="CH380">
        <f>500-Pitchers[[#This Row],[BB vL/500]]-Pitchers[[#This Row],[HP/500]]</f>
        <v>440.55962481402048</v>
      </c>
      <c r="CI380">
        <f>500-Pitchers[[#This Row],[BB vR/500]]-Pitchers[[#This Row],[HP/500]]</f>
        <v>441.2265743091948</v>
      </c>
      <c r="CJ380">
        <f>500-Pitchers[[#This Row],[BB/500]]-Pitchers[[#This Row],[HP/500]]</f>
        <v>440.81963842854037</v>
      </c>
      <c r="CK380">
        <f>((Pitchers[[#This Row],[BSR A vL]]*Pitchers[[#This Row],[BSR B vL]])/(Pitchers[[#This Row],[BSR B vL]]+Pitchers[[#This Row],[BSR C vL]]))+Pitchers[[#This Row],[HR vL/500]]</f>
        <v>45.234600541865177</v>
      </c>
      <c r="CL380">
        <f>((Pitchers[[#This Row],[BSR A vR]]*Pitchers[[#This Row],[BSR B vR]])/(Pitchers[[#This Row],[BSR B vR]]+Pitchers[[#This Row],[BSR C vR]]))+Pitchers[[#This Row],[HR vR/500]]</f>
        <v>44.572476345241427</v>
      </c>
      <c r="CM380">
        <f>((Pitchers[[#This Row],[BSR A]]*Pitchers[[#This Row],[BSR B]])/(Pitchers[[#This Row],[BSR B]]+Pitchers[[#This Row],[BSR C]]))+Pitchers[[#This Row],[HR/500]]</f>
        <v>44.97631385777715</v>
      </c>
      <c r="CN380">
        <f>Pitchers[[#This Row],[Raw BSR vL]]/Weights!$M$15</f>
        <v>50.910730339787108</v>
      </c>
      <c r="CO380">
        <f>Pitchers[[#This Row],[Raw BSR vR]]/Weights!$M$15</f>
        <v>50.165521450530719</v>
      </c>
      <c r="CP380">
        <f>Pitchers[[#This Row],[Raw BSR]]/Weights!$M$15</f>
        <v>50.620033316569376</v>
      </c>
      <c r="CQ380">
        <f>(500-Pitchers[[#This Row],[HP/500]]-Pitchers[[#This Row],[BB vL/500]]-Pitchers[[#This Row],[HR vL/500]]-Pitchers[[#This Row],[HIP vL/500]])/3</f>
        <v>107.10251097159596</v>
      </c>
      <c r="CR380">
        <f>(500-Pitchers[[#This Row],[HP/500]]-Pitchers[[#This Row],[BB vR/500]]-Pitchers[[#This Row],[HR vR/500]]-Pitchers[[#This Row],[HIP vR/500]])/3</f>
        <v>107.56000960060756</v>
      </c>
      <c r="CS380">
        <f>(500-Pitchers[[#This Row],[HP/500]]-Pitchers[[#This Row],[BB/500]]-Pitchers[[#This Row],[HR/500]]-Pitchers[[#This Row],[HIP/500]])/3</f>
        <v>107.28082103359075</v>
      </c>
      <c r="CT380">
        <f>Pitchers[[#This Row],[BSR vL]]/Pitchers[[#This Row],[IP/500 vL]]*9</f>
        <v>4.2781123327687398</v>
      </c>
      <c r="CU380">
        <f>Pitchers[[#This Row],[BSR vR]]/Pitchers[[#This Row],[IP/500 vL]]*9</f>
        <v>4.2154912051923175</v>
      </c>
      <c r="CV380">
        <f>Pitchers[[#This Row],[BSR]]/Pitchers[[#This Row],[IP/500 vL]]*9</f>
        <v>4.2536845842012632</v>
      </c>
      <c r="CW380">
        <f>Weights!$M$7-Pitchers[[#This Row],[xRA/9 vL]]</f>
        <v>0.76902285473378029</v>
      </c>
      <c r="CX380">
        <f>Weights!$M$7-Pitchers[[#This Row],[xRA/9 vR]]</f>
        <v>0.83164398231020265</v>
      </c>
      <c r="CY380">
        <f>Weights!$M$7-Pitchers[[#This Row],[xRA/9]]</f>
        <v>0.79345060330125694</v>
      </c>
      <c r="CZ380">
        <f>((20.01539+0.07011*Pitchers[[#This Row],[Stamina]])*((500-Pitchers[[#This Row],[HP/500]]-Pitchers[[#This Row],[BB/500]]-Pitchers[[#This Row],[H/500]])/500))/3</f>
        <v>4.5051357791696649</v>
      </c>
      <c r="DA380">
        <f>((4.908734+0.0026815*Pitchers[[#This Row],[Stamina]])*((500-Pitchers[[#This Row],[HP/500]]-Pitchers[[#This Row],[BB/500]]-Pitchers[[#This Row],[H/500]])/500))/3</f>
        <v>1.061280886115848</v>
      </c>
      <c r="DB380">
        <f>(((((18-Pitchers[[#This Row],[SP IPG]])*Weights!$M$7)+(Pitchers[[#This Row],[SP IPG]]*Pitchers[[#This Row],[xRAA9]]))/18)+2)-1.5</f>
        <v>4.482500375636544</v>
      </c>
      <c r="DC380">
        <f>(((((18-Pitchers[[#This Row],[RP IPG]])*Weights!$M$7)+(Pitchers[[#This Row],[RP IPG]]*Pitchers[[#This Row],[xRAA9]]))/18)+2)-1.5</f>
        <v>5.2963377350148289</v>
      </c>
      <c r="DD380" s="10">
        <f>Pitchers[[#This Row],[xRAA9]]/Pitchers[[#This Row],[dRPW SP]]</f>
        <v>0.17701071652193265</v>
      </c>
      <c r="DE380" s="10">
        <f>Pitchers[[#This Row],[xRAA9 vL]]/Pitchers[[#This Row],[dRPW RP]]</f>
        <v>0.14519898337480686</v>
      </c>
      <c r="DF380" s="10">
        <f>Pitchers[[#This Row],[xRAA9 vR]]/Pitchers[[#This Row],[dRPW RP]]</f>
        <v>0.157022460409216</v>
      </c>
      <c r="DG380" s="10">
        <f>Pitchers[[#This Row],[xRAA9]]/Pitchers[[#This Row],[dRPW RP]]</f>
        <v>0.14981117953555798</v>
      </c>
      <c r="DH380" s="10">
        <f>IF(Pitchers[[#This Row],[Stamina]]&gt;=25,Pitchers[[#This Row],[WPGAA SP]]*(Pitchers[[#This Row],[IP/500]]/9),-999)</f>
        <v>-999</v>
      </c>
      <c r="DI380" s="10">
        <f>Pitchers[[#This Row],[WPGAA RP vL]]*(Pitchers[[#This Row],[IP/500]]/9)</f>
        <v>1.7307851277435526</v>
      </c>
      <c r="DJ380" s="10">
        <f>Pitchers[[#This Row],[WPGAA RP vR]]*(Pitchers[[#This Row],[IP/500]]/9)</f>
        <v>1.871722052601688</v>
      </c>
      <c r="DK380" s="10">
        <f>Pitchers[[#This Row],[WPGAA RP]]*(Pitchers[[#This Row],[IP/500]]/9)</f>
        <v>1.7857629267317032</v>
      </c>
      <c r="DL380">
        <f>_xlfn.RANK.EQ(Pitchers[[#This Row],[WAA SP/500]],Pitchers[WAA SP/500],0)</f>
        <v>309</v>
      </c>
      <c r="DM380">
        <f>_xlfn.RANK.EQ(Pitchers[[#This Row],[WAA RP vL/500]],Pitchers[WAA RP vL/500],0)</f>
        <v>366</v>
      </c>
      <c r="DN380">
        <f>_xlfn.RANK.EQ(Pitchers[[#This Row],[WAA RP vR/500]],Pitchers[WAA RP vR/500],0)</f>
        <v>386</v>
      </c>
      <c r="DO380">
        <f>_xlfn.RANK.EQ(Pitchers[[#This Row],[WAA RP/500]],Pitchers[WAA RP/500])</f>
        <v>379</v>
      </c>
      <c r="DP380">
        <f>IF(Pitchers[[#This Row],[Rank SP]]&lt;=5,999,_xlfn.RANK.EQ(Pitchers[[#This Row],[WAA RP/500]],Pitchers[WAA RP/500],0))</f>
        <v>379</v>
      </c>
    </row>
    <row r="381" spans="1:120" x14ac:dyDescent="0.25">
      <c r="A381" t="s">
        <v>4396</v>
      </c>
      <c r="B381">
        <v>61870</v>
      </c>
      <c r="C381">
        <v>43</v>
      </c>
      <c r="D381" t="s">
        <v>3</v>
      </c>
      <c r="E381">
        <v>60</v>
      </c>
      <c r="F381">
        <v>60</v>
      </c>
      <c r="G381">
        <v>61</v>
      </c>
      <c r="H381">
        <v>67</v>
      </c>
      <c r="I381">
        <v>61</v>
      </c>
      <c r="J381">
        <v>60</v>
      </c>
      <c r="K381">
        <v>62</v>
      </c>
      <c r="L381">
        <v>68</v>
      </c>
      <c r="M381">
        <v>60</v>
      </c>
      <c r="N381">
        <v>60</v>
      </c>
      <c r="O381">
        <v>61</v>
      </c>
      <c r="P381">
        <v>66</v>
      </c>
      <c r="Q381">
        <v>48</v>
      </c>
      <c r="R381">
        <v>62</v>
      </c>
      <c r="S381">
        <f>Weights!$M$2*500</f>
        <v>3.979253923611815</v>
      </c>
      <c r="T38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381">
        <f>Pitchers[[#This Row],[BB vL Rate]]*(500-Pitchers[[#This Row],[HP/500]])</f>
        <v>52.126373786496174</v>
      </c>
      <c r="V38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381">
        <f>Pitchers[[#This Row],[SO vL Rate]]*(500-Pitchers[[#This Row],[HP/500]]-Pitchers[[#This Row],[BB vL/500]])</f>
        <v>67.130101531963149</v>
      </c>
      <c r="X381">
        <f>IF(Pitchers[[#This Row],[pHR vL]]&lt;=75,0.07549-0.0006822*Pitchers[[#This Row],[pHR vL]],0.07549-0.0006822*80-0.00011359*(Pitchers[[#This Row],[pHR vL]]-75))</f>
        <v>3.3193600000000004E-2</v>
      </c>
      <c r="Y381">
        <f>Pitchers[[#This Row],[HR vL Rate]]*(500-Pitchers[[#This Row],[HP/500]]-Pitchers[[#This Row],[BB vL/500]])</f>
        <v>14.734452236041761</v>
      </c>
      <c r="Z381">
        <f>500-Pitchers[[#This Row],[HP/500]]-Pitchers[[#This Row],[BB vL/500]]-Pitchers[[#This Row],[SO vL/500]]-Pitchers[[#This Row],[HR vL/500]]</f>
        <v>362.02981852188714</v>
      </c>
      <c r="AA381">
        <f>IF(Pitchers[[#This Row],[pBABIP vL]]&lt;=100,0.3105-0.0002673*Pitchers[[#This Row],[pBABIP vL]],0.3105-0.0002673*100-0.0002016*(Pitchers[[#This Row],[pBABIP vL]]-100))</f>
        <v>0.29232360000000002</v>
      </c>
      <c r="AB381">
        <f>Pitchers[[#This Row],[BIP vL/500]]*Pitchers[[#This Row],[BABIP vL]]</f>
        <v>105.82985985766473</v>
      </c>
      <c r="AC381">
        <f>Pitchers[[#This Row],[HIP vL/500]]*Weights!$M$3</f>
        <v>25.762629196095713</v>
      </c>
      <c r="AD381">
        <f>Pitchers[[#This Row],[XBH vL/500]]*Weights!$M$4</f>
        <v>2.4827091409514375</v>
      </c>
      <c r="AE381">
        <f>Pitchers[[#This Row],[XBH vL/500]]-Pitchers[[#This Row],[3B vL/500]]</f>
        <v>23.279920055144274</v>
      </c>
      <c r="AF381">
        <f>Pitchers[[#This Row],[HIP vL/500]]-Pitchers[[#This Row],[XBH vL/500]]</f>
        <v>80.067230661569013</v>
      </c>
      <c r="AG381">
        <f>Pitchers[[#This Row],[HIP vL/500]]+Pitchers[[#This Row],[HR vL/500]]</f>
        <v>120.56431209370649</v>
      </c>
      <c r="AH381">
        <f>500-Pitchers[[#This Row],[HP/500]]-Pitchers[[#This Row],[BB vL/500]]</f>
        <v>443.89437228989203</v>
      </c>
      <c r="AI38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381">
        <f>Pitchers[[#This Row],[BB vR Rate]]*(500-Pitchers[[#This Row],[HP/500]])</f>
        <v>52.126373786496174</v>
      </c>
      <c r="AK38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381">
        <f>Pitchers[[#This Row],[SO vR Rate]]*(500-Pitchers[[#This Row],[HP/500]]-Pitchers[[#This Row],[BB vR/500]])</f>
        <v>66.633516897682441</v>
      </c>
      <c r="AM381">
        <f>IF(Pitchers[[#This Row],[pHR vR]]&lt;=75,0.07549-0.0006822*Pitchers[[#This Row],[pHR vR]],0.07549-0.0006822*80-0.00011359*(Pitchers[[#This Row],[pHR vR]]-75))</f>
        <v>3.3875800000000005E-2</v>
      </c>
      <c r="AN381">
        <f>Pitchers[[#This Row],[HR vR Rate]]*(500-Pitchers[[#This Row],[HP/500]]-Pitchers[[#This Row],[BB vR/500]])</f>
        <v>15.037276976817926</v>
      </c>
      <c r="AO381">
        <f>500-Pitchers[[#This Row],[HP/500]]-Pitchers[[#This Row],[BB vR/500]]-Pitchers[[#This Row],[SO vR/500]]-Pitchers[[#This Row],[HR vR/500]]</f>
        <v>362.22357841539167</v>
      </c>
      <c r="AP381">
        <f>IF(Pitchers[[#This Row],[pBABIP vR]]&lt;=100,0.3105-0.0002673*Pitchers[[#This Row],[pBABIP vR]],0.3105-0.0002673*100-0.0002016*(Pitchers[[#This Row],[pBABIP vR]]-100))</f>
        <v>0.29285820000000001</v>
      </c>
      <c r="AQ381">
        <f>Pitchers[[#This Row],[BIP vR/500]]*Pitchers[[#This Row],[BABIP vR]]</f>
        <v>106.08014517229046</v>
      </c>
      <c r="AR381">
        <f>Pitchers[[#This Row],[HIP vR/500]]*Weights!$M$3</f>
        <v>25.823557253286783</v>
      </c>
      <c r="AS381">
        <f>Pitchers[[#This Row],[XBH vR/500]]*Weights!$M$4</f>
        <v>2.4885806940207029</v>
      </c>
      <c r="AT381">
        <f>Pitchers[[#This Row],[XBH vR/500]]-Pitchers[[#This Row],[3B vR/500]]</f>
        <v>23.334976559266082</v>
      </c>
      <c r="AU381">
        <f>Pitchers[[#This Row],[HIP vR/500]]-Pitchers[[#This Row],[XBH vR/500]]</f>
        <v>80.256587919003678</v>
      </c>
      <c r="AV381">
        <f>Pitchers[[#This Row],[HIP vR/500]]+Pitchers[[#This Row],[HR vR/500]]</f>
        <v>121.11742214910838</v>
      </c>
      <c r="AW381">
        <f>500-Pitchers[[#This Row],[HP/500]]-Pitchers[[#This Row],[BB vR/500]]</f>
        <v>443.89437228989203</v>
      </c>
      <c r="AX381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381">
        <f>Pitchers[[#This Row],[BB rate]]*(500-Pitchers[[#This Row],[HP/500]])</f>
        <v>52.126373786496174</v>
      </c>
      <c r="AZ381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A381">
        <f>Pitchers[[#This Row],[SO rate]]*(500-Pitchers[[#This Row],[BB/500]]-Pitchers[[#This Row],[HP/500]])</f>
        <v>66.890091093771872</v>
      </c>
      <c r="BB381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C381">
        <f>Pitchers[[#This Row],[HR rate]]*(500-Pitchers[[#This Row],[BB/500]]-Pitchers[[#This Row],[HP/500]])</f>
        <v>14.880814192718338</v>
      </c>
      <c r="BD381">
        <f>500-Pitchers[[#This Row],[HR/500]]-Pitchers[[#This Row],[SO/500]]-Pitchers[[#This Row],[BB/500]]-Pitchers[[#This Row],[HP/500]]</f>
        <v>362.1234670034018</v>
      </c>
      <c r="BE381">
        <f>IF(Pitchers[[#This Row],[Throws]]="R",Pitchers[[#This Row],[BABIP vL]]*Weights!$C$7+Pitchers[[#This Row],[BABIP vR]]*Weights!$C$6,Pitchers[[#This Row],[BABIP vL]]*Weights!$D$7+Pitchers[[#This Row],[BABIP vR]]*Weights!$D$6)</f>
        <v>0.29258198411299802</v>
      </c>
      <c r="BF381">
        <f>Pitchers[[#This Row],[BABIP]]*Pitchers[[#This Row],[BIP/500]]</f>
        <v>105.95080246973306</v>
      </c>
      <c r="BG381">
        <f>Pitchers[[#This Row],[HIP/500]]*Weights!$M$3</f>
        <v>25.792070789167028</v>
      </c>
      <c r="BH381">
        <f>Pitchers[[#This Row],[XBH/500]]*Weights!$M$4</f>
        <v>2.4855463867808889</v>
      </c>
      <c r="BI381">
        <f>Pitchers[[#This Row],[XBH/500]]-Pitchers[[#This Row],[3B/500]]</f>
        <v>23.306524402386138</v>
      </c>
      <c r="BJ381">
        <f>Pitchers[[#This Row],[HIP/500]]-Pitchers[[#This Row],[XBH/500]]</f>
        <v>80.158731680566035</v>
      </c>
      <c r="BK381">
        <f>Pitchers[[#This Row],[HIP/500]]+Pitchers[[#This Row],[HR/500]]</f>
        <v>120.8316166624514</v>
      </c>
      <c r="BL381">
        <f>500-Pitchers[[#This Row],[BB/500]]-Pitchers[[#This Row],[HP/500]]</f>
        <v>443.89437228989203</v>
      </c>
      <c r="BM381">
        <f>Pitchers[[#This Row],[H vL/500]]/Pitchers[[#This Row],[AB vL/500]]</f>
        <v>0.27160585855540004</v>
      </c>
      <c r="BN381">
        <f>Pitchers[[#This Row],[H vR/500]]/Pitchers[[#This Row],[AB vR/500]]</f>
        <v>0.27285189835660001</v>
      </c>
      <c r="BO381">
        <f>Pitchers[[#This Row],[H/500]]/Pitchers[[#This Row],[AB/500]]</f>
        <v>0.27220803913130137</v>
      </c>
      <c r="BP381">
        <f>(Pitchers[[#This Row],[HP/500]]+Pitchers[[#This Row],[BB vL/500]]+Pitchers[[#This Row],[H vL/500]])/500</f>
        <v>0.35333987960762897</v>
      </c>
      <c r="BQ381">
        <f>(Pitchers[[#This Row],[HP/500]]+Pitchers[[#This Row],[BB vR/500]]+Pitchers[[#This Row],[H vR/500]])/500</f>
        <v>0.35444609971843272</v>
      </c>
      <c r="BR381">
        <f>(Pitchers[[#This Row],[HP/500]]+Pitchers[[#This Row],[BB/500]]+Pitchers[[#This Row],[H/500]])/500</f>
        <v>0.35387448874511873</v>
      </c>
      <c r="BS381">
        <f>(Pitchers[[#This Row],[1B vL/500]]+2*Pitchers[[#This Row],[2B vL/500]]+3*Pitchers[[#This Row],[3B vL/500]]+4*Pitchers[[#This Row],[HR vL/500]])/Pitchers[[#This Row],[AB vL/500]]</f>
        <v>0.43481742321533379</v>
      </c>
      <c r="BT381">
        <f>(Pitchers[[#This Row],[1B vR/500]]+2*Pitchers[[#This Row],[2B vR/500]]+3*Pitchers[[#This Row],[3B vR/500]]+4*Pitchers[[#This Row],[HR vR/500]])/Pitchers[[#This Row],[AB vR/500]]</f>
        <v>0.43826054838969986</v>
      </c>
      <c r="BU381">
        <f>(Pitchers[[#This Row],[1B/500]]+2*Pitchers[[#This Row],[2B/500]]+3*Pitchers[[#This Row],[3B/500]]+4*Pitchers[[#This Row],[HR/500]])/Pitchers[[#This Row],[AB/500]]</f>
        <v>0.43648148864122532</v>
      </c>
      <c r="BV381">
        <f>Pitchers[[#This Row],[OBP vL]]+Pitchers[[#This Row],[SLG vL]]</f>
        <v>0.7881573028229627</v>
      </c>
      <c r="BW381">
        <f>Pitchers[[#This Row],[OBP vR]]+Pitchers[[#This Row],[SLG vR]]</f>
        <v>0.79270664810813263</v>
      </c>
      <c r="BX381">
        <f>Pitchers[[#This Row],[OBP]]+Pitchers[[#This Row],[SLG]]</f>
        <v>0.790355977386344</v>
      </c>
      <c r="BY3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5296278457787</v>
      </c>
      <c r="BZ3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72829211907264</v>
      </c>
      <c r="CA3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6263562506847</v>
      </c>
      <c r="CB381">
        <f>Pitchers[[#This Row],[HIP vL/500]]+Pitchers[[#This Row],[BB vL/500]]</f>
        <v>157.9562336441609</v>
      </c>
      <c r="CC381">
        <f>Pitchers[[#This Row],[HIP vR/500]]+Pitchers[[#This Row],[BB vR/500]]</f>
        <v>158.20651895878663</v>
      </c>
      <c r="CD381">
        <f>Pitchers[[#This Row],[HIP/500]]+Pitchers[[#This Row],[BB/500]]</f>
        <v>158.07717625622922</v>
      </c>
      <c r="CE38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8505470671521</v>
      </c>
      <c r="CF38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3854866952737</v>
      </c>
      <c r="CG38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5588346627308</v>
      </c>
      <c r="CH381">
        <f>500-Pitchers[[#This Row],[BB vL/500]]-Pitchers[[#This Row],[HP/500]]</f>
        <v>443.89437228989203</v>
      </c>
      <c r="CI381">
        <f>500-Pitchers[[#This Row],[BB vR/500]]-Pitchers[[#This Row],[HP/500]]</f>
        <v>443.89437228989203</v>
      </c>
      <c r="CJ381">
        <f>500-Pitchers[[#This Row],[BB/500]]-Pitchers[[#This Row],[HP/500]]</f>
        <v>443.89437228989203</v>
      </c>
      <c r="CK381">
        <f>((Pitchers[[#This Row],[BSR A vL]]*Pitchers[[#This Row],[BSR B vL]])/(Pitchers[[#This Row],[BSR B vL]]+Pitchers[[#This Row],[BSR C vL]]))+Pitchers[[#This Row],[HR vL/500]]</f>
        <v>45.132913587620394</v>
      </c>
      <c r="CL381">
        <f>((Pitchers[[#This Row],[BSR A vR]]*Pitchers[[#This Row],[BSR B vR]])/(Pitchers[[#This Row],[BSR B vR]]+Pitchers[[#This Row],[BSR C vR]]))+Pitchers[[#This Row],[HR vR/500]]</f>
        <v>45.566013844156373</v>
      </c>
      <c r="CM381">
        <f>((Pitchers[[#This Row],[BSR A]]*Pitchers[[#This Row],[BSR B]])/(Pitchers[[#This Row],[BSR B]]+Pitchers[[#This Row],[BSR C]]))+Pitchers[[#This Row],[HR/500]]</f>
        <v>45.342211074399671</v>
      </c>
      <c r="CN381">
        <f>Pitchers[[#This Row],[Raw BSR vL]]/Weights!$M$15</f>
        <v>50.796283499434466</v>
      </c>
      <c r="CO381">
        <f>Pitchers[[#This Row],[Raw BSR vR]]/Weights!$M$15</f>
        <v>51.283730058185192</v>
      </c>
      <c r="CP381">
        <f>Pitchers[[#This Row],[Raw BSR]]/Weights!$M$15</f>
        <v>51.031844061096841</v>
      </c>
      <c r="CQ381">
        <f>(500-Pitchers[[#This Row],[HP/500]]-Pitchers[[#This Row],[BB vL/500]]-Pitchers[[#This Row],[HR vL/500]]-Pitchers[[#This Row],[HIP vL/500]])/3</f>
        <v>107.77668673206183</v>
      </c>
      <c r="CR381">
        <f>(500-Pitchers[[#This Row],[HP/500]]-Pitchers[[#This Row],[BB vR/500]]-Pitchers[[#This Row],[HR vR/500]]-Pitchers[[#This Row],[HIP vR/500]])/3</f>
        <v>107.59231671359457</v>
      </c>
      <c r="CS381">
        <f>(500-Pitchers[[#This Row],[HP/500]]-Pitchers[[#This Row],[BB/500]]-Pitchers[[#This Row],[HR/500]]-Pitchers[[#This Row],[HIP/500]])/3</f>
        <v>107.68758520914689</v>
      </c>
      <c r="CT381">
        <f>Pitchers[[#This Row],[BSR vL]]/Pitchers[[#This Row],[IP/500 vL]]*9</f>
        <v>4.2417944488444776</v>
      </c>
      <c r="CU381">
        <f>Pitchers[[#This Row],[BSR vR]]/Pitchers[[#This Row],[IP/500 vL]]*9</f>
        <v>4.2824991611693513</v>
      </c>
      <c r="CV381">
        <f>Pitchers[[#This Row],[BSR]]/Pitchers[[#This Row],[IP/500 vL]]*9</f>
        <v>4.2614651691017444</v>
      </c>
      <c r="CW381">
        <f>Weights!$M$7-Pitchers[[#This Row],[xRA/9 vL]]</f>
        <v>0.80534073865804245</v>
      </c>
      <c r="CX381">
        <f>Weights!$M$7-Pitchers[[#This Row],[xRA/9 vR]]</f>
        <v>0.76463602633316885</v>
      </c>
      <c r="CY381">
        <f>Weights!$M$7-Pitchers[[#This Row],[xRA/9]]</f>
        <v>0.78567001840077566</v>
      </c>
      <c r="CZ381">
        <f>((20.01539+0.07011*Pitchers[[#This Row],[Stamina]])*((500-Pitchers[[#This Row],[HP/500]]-Pitchers[[#This Row],[BB/500]]-Pitchers[[#This Row],[H/500]])/500))/3</f>
        <v>5.0356157857438886</v>
      </c>
      <c r="DA381">
        <f>((4.908734+0.0026815*Pitchers[[#This Row],[Stamina]])*((500-Pitchers[[#This Row],[HP/500]]-Pitchers[[#This Row],[BB/500]]-Pitchers[[#This Row],[H/500]])/500))/3</f>
        <v>1.0849407907229522</v>
      </c>
      <c r="DB381">
        <f>(((((18-Pitchers[[#This Row],[SP IPG]])*Weights!$M$7)+(Pitchers[[#This Row],[SP IPG]]*Pitchers[[#This Row],[xRAA9]]))/18)+2)-1.5</f>
        <v>4.3549628943954923</v>
      </c>
      <c r="DC381">
        <f>(((((18-Pitchers[[#This Row],[RP IPG]])*Weights!$M$7)+(Pitchers[[#This Row],[RP IPG]]*Pitchers[[#This Row],[xRAA9]]))/18)+2)-1.5</f>
        <v>5.2902775547134322</v>
      </c>
      <c r="DD381" s="10">
        <f>Pitchers[[#This Row],[xRAA9]]/Pitchers[[#This Row],[dRPW SP]]</f>
        <v>0.1804079707342337</v>
      </c>
      <c r="DE381" s="10">
        <f>Pitchers[[#This Row],[xRAA9 vL]]/Pitchers[[#This Row],[dRPW RP]]</f>
        <v>0.15223033769570654</v>
      </c>
      <c r="DF381" s="10">
        <f>Pitchers[[#This Row],[xRAA9 vR]]/Pitchers[[#This Row],[dRPW RP]]</f>
        <v>0.1445360887826968</v>
      </c>
      <c r="DG381" s="10">
        <f>Pitchers[[#This Row],[xRAA9]]/Pitchers[[#This Row],[dRPW RP]]</f>
        <v>0.14851206014716073</v>
      </c>
      <c r="DH381" s="10">
        <f>IF(Pitchers[[#This Row],[Stamina]]&gt;=25,Pitchers[[#This Row],[WPGAA SP]]*(Pitchers[[#This Row],[IP/500]]/9),-999)</f>
        <v>2.1586331912057855</v>
      </c>
      <c r="DI381" s="10">
        <f>Pitchers[[#This Row],[WPGAA RP vL]]*(Pitchers[[#This Row],[IP/500]]/9)</f>
        <v>1.8214797180026225</v>
      </c>
      <c r="DJ381" s="10">
        <f>Pitchers[[#This Row],[WPGAA RP vR]]*(Pitchers[[#This Row],[IP/500]]/9)</f>
        <v>1.7294158196203868</v>
      </c>
      <c r="DK381" s="10">
        <f>Pitchers[[#This Row],[WPGAA RP]]*(Pitchers[[#This Row],[IP/500]]/9)</f>
        <v>1.7769894590759241</v>
      </c>
      <c r="DL381">
        <f>_xlfn.RANK.EQ(Pitchers[[#This Row],[WAA SP/500]],Pitchers[WAA SP/500],0)</f>
        <v>227</v>
      </c>
      <c r="DM381">
        <f>_xlfn.RANK.EQ(Pitchers[[#This Row],[WAA RP vL/500]],Pitchers[WAA RP vL/500],0)</f>
        <v>337</v>
      </c>
      <c r="DN381">
        <f>_xlfn.RANK.EQ(Pitchers[[#This Row],[WAA RP vR/500]],Pitchers[WAA RP vR/500],0)</f>
        <v>406</v>
      </c>
      <c r="DO381">
        <f>_xlfn.RANK.EQ(Pitchers[[#This Row],[WAA RP/500]],Pitchers[WAA RP/500])</f>
        <v>380</v>
      </c>
      <c r="DP381">
        <f>IF(Pitchers[[#This Row],[Rank SP]]&lt;=5,999,_xlfn.RANK.EQ(Pitchers[[#This Row],[WAA RP/500]],Pitchers[WAA RP/500],0))</f>
        <v>380</v>
      </c>
    </row>
    <row r="382" spans="1:120" x14ac:dyDescent="0.25">
      <c r="A382" t="s">
        <v>11454</v>
      </c>
      <c r="B382">
        <v>64826</v>
      </c>
      <c r="C382">
        <v>45</v>
      </c>
      <c r="D382" t="s">
        <v>2</v>
      </c>
      <c r="E382">
        <v>76</v>
      </c>
      <c r="F382">
        <v>56</v>
      </c>
      <c r="G382">
        <v>58</v>
      </c>
      <c r="H382">
        <v>74</v>
      </c>
      <c r="I382">
        <v>77</v>
      </c>
      <c r="J382">
        <v>56</v>
      </c>
      <c r="K382">
        <v>59</v>
      </c>
      <c r="L382">
        <v>75</v>
      </c>
      <c r="M382">
        <v>76</v>
      </c>
      <c r="N382">
        <v>56</v>
      </c>
      <c r="O382">
        <v>58</v>
      </c>
      <c r="P382">
        <v>72</v>
      </c>
      <c r="Q382">
        <v>24</v>
      </c>
      <c r="R382">
        <v>38</v>
      </c>
      <c r="S382">
        <f>Weights!$M$2*500</f>
        <v>3.979253923611815</v>
      </c>
      <c r="T38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382">
        <f>Pitchers[[#This Row],[BB vL Rate]]*(500-Pitchers[[#This Row],[HP/500]])</f>
        <v>54.794171767193426</v>
      </c>
      <c r="V38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82">
        <f>Pitchers[[#This Row],[SO vL Rate]]*(500-Pitchers[[#This Row],[HP/500]]-Pitchers[[#This Row],[BB vL/500]])</f>
        <v>74.624253408997234</v>
      </c>
      <c r="X382">
        <f>IF(Pitchers[[#This Row],[pHR vL]]&lt;=75,0.07549-0.0006822*Pitchers[[#This Row],[pHR vL]],0.07549-0.0006822*80-0.00011359*(Pitchers[[#This Row],[pHR vL]]-75))</f>
        <v>3.5240199999999999E-2</v>
      </c>
      <c r="Y382">
        <f>Pitchers[[#This Row],[HR vL Rate]]*(500-Pitchers[[#This Row],[HP/500]]-Pitchers[[#This Row],[BB vL/500]])</f>
        <v>15.548912723970886</v>
      </c>
      <c r="Z382">
        <f>500-Pitchers[[#This Row],[HP/500]]-Pitchers[[#This Row],[BB vL/500]]-Pitchers[[#This Row],[SO vL/500]]-Pitchers[[#This Row],[HR vL/500]]</f>
        <v>351.0534081762267</v>
      </c>
      <c r="AA382">
        <f>IF(Pitchers[[#This Row],[pBABIP vL]]&lt;=100,0.3105-0.0002673*Pitchers[[#This Row],[pBABIP vL]],0.3105-0.0002673*100-0.0002016*(Pitchers[[#This Row],[pBABIP vL]]-100))</f>
        <v>0.2904525</v>
      </c>
      <c r="AB382">
        <f>Pitchers[[#This Row],[BIP vL/500]]*Pitchers[[#This Row],[BABIP vL]]</f>
        <v>101.96434003830548</v>
      </c>
      <c r="AC382">
        <f>Pitchers[[#This Row],[HIP vL/500]]*Weights!$M$3</f>
        <v>24.821628670438315</v>
      </c>
      <c r="AD382">
        <f>Pitchers[[#This Row],[XBH vL/500]]*Weights!$M$4</f>
        <v>2.3920262145735749</v>
      </c>
      <c r="AE382">
        <f>Pitchers[[#This Row],[XBH vL/500]]-Pitchers[[#This Row],[3B vL/500]]</f>
        <v>22.429602455864739</v>
      </c>
      <c r="AF382">
        <f>Pitchers[[#This Row],[HIP vL/500]]-Pitchers[[#This Row],[XBH vL/500]]</f>
        <v>77.142711367867165</v>
      </c>
      <c r="AG382">
        <f>Pitchers[[#This Row],[HIP vL/500]]+Pitchers[[#This Row],[HR vL/500]]</f>
        <v>117.51325276227637</v>
      </c>
      <c r="AH382">
        <f>500-Pitchers[[#This Row],[HP/500]]-Pitchers[[#This Row],[BB vL/500]]</f>
        <v>441.2265743091948</v>
      </c>
      <c r="AI38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2">
        <f>Pitchers[[#This Row],[BB vR Rate]]*(500-Pitchers[[#This Row],[HP/500]])</f>
        <v>54.794171767193426</v>
      </c>
      <c r="AK38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382">
        <f>Pitchers[[#This Row],[SO vR Rate]]*(500-Pitchers[[#This Row],[HP/500]]-Pitchers[[#This Row],[BB vR/500]])</f>
        <v>74.130653240317542</v>
      </c>
      <c r="AM382">
        <f>IF(Pitchers[[#This Row],[pHR vR]]&lt;=75,0.07549-0.0006822*Pitchers[[#This Row],[pHR vR]],0.07549-0.0006822*80-0.00011359*(Pitchers[[#This Row],[pHR vR]]-75))</f>
        <v>3.59224E-2</v>
      </c>
      <c r="AN382">
        <f>Pitchers[[#This Row],[HR vR Rate]]*(500-Pitchers[[#This Row],[HP/500]]-Pitchers[[#This Row],[BB vR/500]])</f>
        <v>15.84991749296462</v>
      </c>
      <c r="AO382">
        <f>500-Pitchers[[#This Row],[HP/500]]-Pitchers[[#This Row],[BB vR/500]]-Pitchers[[#This Row],[SO vR/500]]-Pitchers[[#This Row],[HR vR/500]]</f>
        <v>351.24600357591265</v>
      </c>
      <c r="AP382">
        <f>IF(Pitchers[[#This Row],[pBABIP vR]]&lt;=100,0.3105-0.0002673*Pitchers[[#This Row],[pBABIP vR]],0.3105-0.0002673*100-0.0002016*(Pitchers[[#This Row],[pBABIP vR]]-100))</f>
        <v>0.29125440000000002</v>
      </c>
      <c r="AQ382">
        <f>Pitchers[[#This Row],[BIP vR/500]]*Pitchers[[#This Row],[BABIP vR]]</f>
        <v>102.3019440239003</v>
      </c>
      <c r="AR382">
        <f>Pitchers[[#This Row],[HIP vR/500]]*Weights!$M$3</f>
        <v>24.903813096532247</v>
      </c>
      <c r="AS382">
        <f>Pitchers[[#This Row],[XBH vR/500]]*Weights!$M$4</f>
        <v>2.3999462146773753</v>
      </c>
      <c r="AT382">
        <f>Pitchers[[#This Row],[XBH vR/500]]-Pitchers[[#This Row],[3B vR/500]]</f>
        <v>22.503866881854872</v>
      </c>
      <c r="AU382">
        <f>Pitchers[[#This Row],[HIP vR/500]]-Pitchers[[#This Row],[XBH vR/500]]</f>
        <v>77.398130927368058</v>
      </c>
      <c r="AV382">
        <f>Pitchers[[#This Row],[HIP vR/500]]+Pitchers[[#This Row],[HR vR/500]]</f>
        <v>118.15186151686493</v>
      </c>
      <c r="AW382">
        <f>500-Pitchers[[#This Row],[HP/500]]-Pitchers[[#This Row],[BB vR/500]]</f>
        <v>441.2265743091948</v>
      </c>
      <c r="AX382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382">
        <f>Pitchers[[#This Row],[BB rate]]*(500-Pitchers[[#This Row],[HP/500]])</f>
        <v>54.794171767193419</v>
      </c>
      <c r="AZ382">
        <f>IF(Pitchers[[#This Row],[Throws]]="R",Pitchers[[#This Row],[SO vL Rate]]*Weights!$C$7+Pitchers[[#This Row],[SO vR Rate]]*Weights!$C$6,Pitchers[[#This Row],[SO vL Rate]]*Weights!$D$7+Pitchers[[#This Row],[SO vR Rate]]*Weights!$D$6)</f>
        <v>0.16869296917949855</v>
      </c>
      <c r="BA382">
        <f>Pitchers[[#This Row],[SO rate]]*(500-Pitchers[[#This Row],[BB/500]]-Pitchers[[#This Row],[HP/500]])</f>
        <v>74.431820901116723</v>
      </c>
      <c r="BB382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C382">
        <f>Pitchers[[#This Row],[HR rate]]*(500-Pitchers[[#This Row],[BB/500]]-Pitchers[[#This Row],[HP/500]])</f>
        <v>15.666260946797454</v>
      </c>
      <c r="BD382">
        <f>500-Pitchers[[#This Row],[HR/500]]-Pitchers[[#This Row],[SO/500]]-Pitchers[[#This Row],[BB/500]]-Pitchers[[#This Row],[HP/500]]</f>
        <v>351.12849246128059</v>
      </c>
      <c r="BE382">
        <f>IF(Pitchers[[#This Row],[Throws]]="R",Pitchers[[#This Row],[BABIP vL]]*Weights!$C$7+Pitchers[[#This Row],[BABIP vR]]*Weights!$C$6,Pitchers[[#This Row],[BABIP vL]]*Weights!$D$7+Pitchers[[#This Row],[BABIP vR]]*Weights!$D$6)</f>
        <v>0.2907651247474391</v>
      </c>
      <c r="BF382">
        <f>Pitchers[[#This Row],[BABIP]]*Pitchers[[#This Row],[BIP/500]]</f>
        <v>102.09591991288448</v>
      </c>
      <c r="BG382">
        <f>Pitchers[[#This Row],[HIP/500]]*Weights!$M$3</f>
        <v>24.853659739202904</v>
      </c>
      <c r="BH382">
        <f>Pitchers[[#This Row],[XBH/500]]*Weights!$M$4</f>
        <v>2.3951130046139459</v>
      </c>
      <c r="BI382">
        <f>Pitchers[[#This Row],[XBH/500]]-Pitchers[[#This Row],[3B/500]]</f>
        <v>22.458546734588957</v>
      </c>
      <c r="BJ382">
        <f>Pitchers[[#This Row],[HIP/500]]-Pitchers[[#This Row],[XBH/500]]</f>
        <v>77.242260173681586</v>
      </c>
      <c r="BK382">
        <f>Pitchers[[#This Row],[HIP/500]]+Pitchers[[#This Row],[HR/500]]</f>
        <v>117.76218085968193</v>
      </c>
      <c r="BL382">
        <f>500-Pitchers[[#This Row],[BB/500]]-Pitchers[[#This Row],[HP/500]]</f>
        <v>441.2265743091948</v>
      </c>
      <c r="BM382">
        <f>Pitchers[[#This Row],[H vL/500]]/Pitchers[[#This Row],[AB vL/500]]</f>
        <v>0.26633312589175001</v>
      </c>
      <c r="BN382">
        <f>Pitchers[[#This Row],[H vR/500]]/Pitchers[[#This Row],[AB vR/500]]</f>
        <v>0.26778047469568006</v>
      </c>
      <c r="BO382">
        <f>Pitchers[[#This Row],[H/500]]/Pitchers[[#This Row],[AB/500]]</f>
        <v>0.26689729884029756</v>
      </c>
      <c r="BP382">
        <f>(Pitchers[[#This Row],[HP/500]]+Pitchers[[#This Row],[BB vL/500]]+Pitchers[[#This Row],[H vL/500]])/500</f>
        <v>0.3525733569061632</v>
      </c>
      <c r="BQ382">
        <f>(Pitchers[[#This Row],[HP/500]]+Pitchers[[#This Row],[BB vR/500]]+Pitchers[[#This Row],[H vR/500]])/500</f>
        <v>0.35385057441534035</v>
      </c>
      <c r="BR382">
        <f>(Pitchers[[#This Row],[HP/500]]+Pitchers[[#This Row],[BB/500]]+Pitchers[[#This Row],[H/500]])/500</f>
        <v>0.35307121310097433</v>
      </c>
      <c r="BS382">
        <f>(Pitchers[[#This Row],[1B vL/500]]+2*Pitchers[[#This Row],[2B vL/500]]+3*Pitchers[[#This Row],[3B vL/500]]+4*Pitchers[[#This Row],[HR vL/500]])/Pitchers[[#This Row],[AB vL/500]]</f>
        <v>0.43373100570568429</v>
      </c>
      <c r="BT382">
        <f>(Pitchers[[#This Row],[1B vR/500]]+2*Pitchers[[#This Row],[2B vR/500]]+3*Pitchers[[#This Row],[3B vR/500]]+4*Pitchers[[#This Row],[HR vR/500]])/Pitchers[[#This Row],[AB vR/500]]</f>
        <v>0.43742916801678766</v>
      </c>
      <c r="BU382">
        <f>(Pitchers[[#This Row],[1B/500]]+2*Pitchers[[#This Row],[2B/500]]+3*Pitchers[[#This Row],[3B/500]]+4*Pitchers[[#This Row],[HR/500]])/Pitchers[[#This Row],[AB/500]]</f>
        <v>0.43517264739665934</v>
      </c>
      <c r="BV382">
        <f>Pitchers[[#This Row],[OBP vL]]+Pitchers[[#This Row],[SLG vL]]</f>
        <v>0.78630436261184755</v>
      </c>
      <c r="BW382">
        <f>Pitchers[[#This Row],[OBP vR]]+Pitchers[[#This Row],[SLG vR]]</f>
        <v>0.79127974243212806</v>
      </c>
      <c r="BX382">
        <f>Pitchers[[#This Row],[OBP]]+Pitchers[[#This Row],[SLG]]</f>
        <v>0.78824386049763362</v>
      </c>
      <c r="BY3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1606357070032</v>
      </c>
      <c r="BZ3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5721220173128</v>
      </c>
      <c r="CA3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337718761599</v>
      </c>
      <c r="CB382">
        <f>Pitchers[[#This Row],[HIP vL/500]]+Pitchers[[#This Row],[BB vL/500]]</f>
        <v>156.7585118054989</v>
      </c>
      <c r="CC382">
        <f>Pitchers[[#This Row],[HIP vR/500]]+Pitchers[[#This Row],[BB vR/500]]</f>
        <v>157.09611579109372</v>
      </c>
      <c r="CD382">
        <f>Pitchers[[#This Row],[HIP/500]]+Pitchers[[#This Row],[BB/500]]</f>
        <v>156.89009168007789</v>
      </c>
      <c r="CE38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3521765824458</v>
      </c>
      <c r="CF38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475126392529</v>
      </c>
      <c r="CG38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0264116591777</v>
      </c>
      <c r="CH382">
        <f>500-Pitchers[[#This Row],[BB vL/500]]-Pitchers[[#This Row],[HP/500]]</f>
        <v>441.2265743091948</v>
      </c>
      <c r="CI382">
        <f>500-Pitchers[[#This Row],[BB vR/500]]-Pitchers[[#This Row],[HP/500]]</f>
        <v>441.2265743091948</v>
      </c>
      <c r="CJ382">
        <f>500-Pitchers[[#This Row],[BB/500]]-Pitchers[[#This Row],[HP/500]]</f>
        <v>441.2265743091948</v>
      </c>
      <c r="CK382">
        <f>((Pitchers[[#This Row],[BSR A vL]]*Pitchers[[#This Row],[BSR B vL]])/(Pitchers[[#This Row],[BSR B vL]]+Pitchers[[#This Row],[BSR C vL]]))+Pitchers[[#This Row],[HR vL/500]]</f>
        <v>45.225159747073249</v>
      </c>
      <c r="CL382">
        <f>((Pitchers[[#This Row],[BSR A vR]]*Pitchers[[#This Row],[BSR B vR]])/(Pitchers[[#This Row],[BSR B vR]]+Pitchers[[#This Row],[BSR C vR]]))+Pitchers[[#This Row],[HR vR/500]]</f>
        <v>45.690507533116396</v>
      </c>
      <c r="CM382">
        <f>((Pitchers[[#This Row],[BSR A]]*Pitchers[[#This Row],[BSR B]])/(Pitchers[[#This Row],[BSR B]]+Pitchers[[#This Row],[BSR C]]))+Pitchers[[#This Row],[HR/500]]</f>
        <v>45.406530891747124</v>
      </c>
      <c r="CN382">
        <f>Pitchers[[#This Row],[Raw BSR vL]]/Weights!$M$15</f>
        <v>50.900104894838165</v>
      </c>
      <c r="CO382">
        <f>Pitchers[[#This Row],[Raw BSR vR]]/Weights!$M$15</f>
        <v>51.423845468771894</v>
      </c>
      <c r="CP382">
        <f>Pitchers[[#This Row],[Raw BSR]]/Weights!$M$15</f>
        <v>51.104234860114722</v>
      </c>
      <c r="CQ382">
        <f>(500-Pitchers[[#This Row],[HP/500]]-Pitchers[[#This Row],[BB vL/500]]-Pitchers[[#This Row],[HR vL/500]]-Pitchers[[#This Row],[HIP vL/500]])/3</f>
        <v>107.90444051563948</v>
      </c>
      <c r="CR382">
        <f>(500-Pitchers[[#This Row],[HP/500]]-Pitchers[[#This Row],[BB vR/500]]-Pitchers[[#This Row],[HR vR/500]]-Pitchers[[#This Row],[HIP vR/500]])/3</f>
        <v>107.69157093077662</v>
      </c>
      <c r="CS382">
        <f>(500-Pitchers[[#This Row],[HP/500]]-Pitchers[[#This Row],[BB/500]]-Pitchers[[#This Row],[HR/500]]-Pitchers[[#This Row],[HIP/500]])/3</f>
        <v>107.82146448317094</v>
      </c>
      <c r="CT382">
        <f>Pitchers[[#This Row],[BSR vL]]/Pitchers[[#This Row],[IP/500 vL]]*9</f>
        <v>4.2454318085931515</v>
      </c>
      <c r="CU382">
        <f>Pitchers[[#This Row],[BSR vR]]/Pitchers[[#This Row],[IP/500 vL]]*9</f>
        <v>4.2891155081969732</v>
      </c>
      <c r="CV382">
        <f>Pitchers[[#This Row],[BSR]]/Pitchers[[#This Row],[IP/500 vL]]*9</f>
        <v>4.2624577037158158</v>
      </c>
      <c r="CW382">
        <f>Weights!$M$7-Pitchers[[#This Row],[xRA/9 vL]]</f>
        <v>0.8017033789093686</v>
      </c>
      <c r="CX382">
        <f>Weights!$M$7-Pitchers[[#This Row],[xRA/9 vR]]</f>
        <v>0.75801967930554692</v>
      </c>
      <c r="CY382">
        <f>Weights!$M$7-Pitchers[[#This Row],[xRA/9]]</f>
        <v>0.78467748378670432</v>
      </c>
      <c r="CZ382">
        <f>((20.01539+0.07011*Pitchers[[#This Row],[Stamina]])*((500-Pitchers[[#This Row],[HP/500]]-Pitchers[[#This Row],[BB/500]]-Pitchers[[#This Row],[H/500]])/500))/3</f>
        <v>4.6790267419995546</v>
      </c>
      <c r="DA382">
        <f>((4.908734+0.0026815*Pitchers[[#This Row],[Stamina]])*((500-Pitchers[[#This Row],[HP/500]]-Pitchers[[#This Row],[BB/500]]-Pitchers[[#This Row],[H/500]])/500))/3</f>
        <v>1.0724116936132251</v>
      </c>
      <c r="DB382">
        <f>(((((18-Pitchers[[#This Row],[SP IPG]])*Weights!$M$7)+(Pitchers[[#This Row],[SP IPG]]*Pitchers[[#This Row],[xRAA9]]))/18)+2)-1.5</f>
        <v>4.4391266551509467</v>
      </c>
      <c r="DC382">
        <f>(((((18-Pitchers[[#This Row],[RP IPG]])*Weights!$M$7)+(Pitchers[[#This Row],[RP IPG]]*Pitchers[[#This Row],[xRAA9]]))/18)+2)-1.5</f>
        <v>5.2931846605582633</v>
      </c>
      <c r="DD382" s="10">
        <f>Pitchers[[#This Row],[xRAA9]]/Pitchers[[#This Row],[dRPW SP]]</f>
        <v>0.17676393235507321</v>
      </c>
      <c r="DE382" s="10">
        <f>Pitchers[[#This Row],[xRAA9 vL]]/Pitchers[[#This Row],[dRPW RP]]</f>
        <v>0.15145955229621902</v>
      </c>
      <c r="DF382" s="10">
        <f>Pitchers[[#This Row],[xRAA9 vR]]/Pitchers[[#This Row],[dRPW RP]]</f>
        <v>0.14320673241458381</v>
      </c>
      <c r="DG382" s="10">
        <f>Pitchers[[#This Row],[xRAA9]]/Pitchers[[#This Row],[dRPW RP]]</f>
        <v>0.14824298302563768</v>
      </c>
      <c r="DH382" s="10">
        <f>IF(Pitchers[[#This Row],[Stamina]]&gt;=25,Pitchers[[#This Row],[WPGAA SP]]*(Pitchers[[#This Row],[IP/500]]/9),-999)</f>
        <v>-999</v>
      </c>
      <c r="DI382" s="10">
        <f>Pitchers[[#This Row],[WPGAA RP vL]]*(Pitchers[[#This Row],[IP/500]]/9)</f>
        <v>1.8145100820604168</v>
      </c>
      <c r="DJ382" s="10">
        <f>Pitchers[[#This Row],[WPGAA RP vR]]*(Pitchers[[#This Row],[IP/500]]/9)</f>
        <v>1.7156399569766683</v>
      </c>
      <c r="DK382" s="10">
        <f>Pitchers[[#This Row],[WPGAA RP]]*(Pitchers[[#This Row],[IP/500]]/9)</f>
        <v>1.7759750587975673</v>
      </c>
      <c r="DL382">
        <f>_xlfn.RANK.EQ(Pitchers[[#This Row],[WAA SP/500]],Pitchers[WAA SP/500],0)</f>
        <v>309</v>
      </c>
      <c r="DM382">
        <f>_xlfn.RANK.EQ(Pitchers[[#This Row],[WAA RP vL/500]],Pitchers[WAA RP vL/500],0)</f>
        <v>341</v>
      </c>
      <c r="DN382">
        <f>_xlfn.RANK.EQ(Pitchers[[#This Row],[WAA RP vR/500]],Pitchers[WAA RP vR/500],0)</f>
        <v>410</v>
      </c>
      <c r="DO382">
        <f>_xlfn.RANK.EQ(Pitchers[[#This Row],[WAA RP/500]],Pitchers[WAA RP/500])</f>
        <v>381</v>
      </c>
      <c r="DP382">
        <f>IF(Pitchers[[#This Row],[Rank SP]]&lt;=5,999,_xlfn.RANK.EQ(Pitchers[[#This Row],[WAA RP/500]],Pitchers[WAA RP/500],0))</f>
        <v>381</v>
      </c>
    </row>
    <row r="383" spans="1:120" x14ac:dyDescent="0.25">
      <c r="A383" t="s">
        <v>11469</v>
      </c>
      <c r="B383">
        <v>64884</v>
      </c>
      <c r="C383">
        <v>44</v>
      </c>
      <c r="D383" t="s">
        <v>2</v>
      </c>
      <c r="E383">
        <v>61</v>
      </c>
      <c r="F383">
        <v>62</v>
      </c>
      <c r="G383">
        <v>59</v>
      </c>
      <c r="H383">
        <v>72</v>
      </c>
      <c r="I383">
        <v>59</v>
      </c>
      <c r="J383">
        <v>62</v>
      </c>
      <c r="K383">
        <v>59</v>
      </c>
      <c r="L383">
        <v>67</v>
      </c>
      <c r="M383">
        <v>63</v>
      </c>
      <c r="N383">
        <v>63</v>
      </c>
      <c r="O383">
        <v>62</v>
      </c>
      <c r="P383">
        <v>76</v>
      </c>
      <c r="Q383">
        <v>51</v>
      </c>
      <c r="R383">
        <v>43</v>
      </c>
      <c r="S383">
        <f>Weights!$M$2*500</f>
        <v>3.979253923611815</v>
      </c>
      <c r="T38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83">
        <f>Pitchers[[#This Row],[BB vL Rate]]*(500-Pitchers[[#This Row],[HP/500]])</f>
        <v>50.792474796147552</v>
      </c>
      <c r="V38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383">
        <f>Pitchers[[#This Row],[SO vL Rate]]*(500-Pitchers[[#This Row],[HP/500]]-Pitchers[[#This Row],[BB vL/500]])</f>
        <v>66.335673208721261</v>
      </c>
      <c r="X383">
        <f>IF(Pitchers[[#This Row],[pHR vL]]&lt;=75,0.07549-0.0006822*Pitchers[[#This Row],[pHR vL]],0.07549-0.0006822*80-0.00011359*(Pitchers[[#This Row],[pHR vL]]-75))</f>
        <v>3.5240199999999999E-2</v>
      </c>
      <c r="Y383">
        <f>Pitchers[[#This Row],[HR vL Rate]]*(500-Pitchers[[#This Row],[HP/500]]-Pitchers[[#This Row],[BB vL/500]])</f>
        <v>15.689933325569937</v>
      </c>
      <c r="Z383">
        <f>500-Pitchers[[#This Row],[HP/500]]-Pitchers[[#This Row],[BB vL/500]]-Pitchers[[#This Row],[SO vL/500]]-Pitchers[[#This Row],[HR vL/500]]</f>
        <v>363.20266474594945</v>
      </c>
      <c r="AA383">
        <f>IF(Pitchers[[#This Row],[pBABIP vL]]&lt;=100,0.3105-0.0002673*Pitchers[[#This Row],[pBABIP vL]],0.3105-0.0002673*100-0.0002016*(Pitchers[[#This Row],[pBABIP vL]]-100))</f>
        <v>0.29259089999999999</v>
      </c>
      <c r="AB383">
        <f>Pitchers[[#This Row],[BIP vL/500]]*Pitchers[[#This Row],[BABIP vL]]</f>
        <v>106.26979456041562</v>
      </c>
      <c r="AC383">
        <f>Pitchers[[#This Row],[HIP vL/500]]*Weights!$M$3</f>
        <v>25.869724439656547</v>
      </c>
      <c r="AD383">
        <f>Pitchers[[#This Row],[XBH vL/500]]*Weights!$M$4</f>
        <v>2.4930297622714539</v>
      </c>
      <c r="AE383">
        <f>Pitchers[[#This Row],[XBH vL/500]]-Pitchers[[#This Row],[3B vL/500]]</f>
        <v>23.376694677385093</v>
      </c>
      <c r="AF383">
        <f>Pitchers[[#This Row],[HIP vL/500]]-Pitchers[[#This Row],[XBH vL/500]]</f>
        <v>80.400070120759068</v>
      </c>
      <c r="AG383">
        <f>Pitchers[[#This Row],[HIP vL/500]]+Pitchers[[#This Row],[HR vL/500]]</f>
        <v>121.95972788598556</v>
      </c>
      <c r="AH383">
        <f>500-Pitchers[[#This Row],[HP/500]]-Pitchers[[#This Row],[BB vL/500]]</f>
        <v>445.22827128024068</v>
      </c>
      <c r="AI38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383">
        <f>Pitchers[[#This Row],[BB vR Rate]]*(500-Pitchers[[#This Row],[HP/500]])</f>
        <v>50.125525300973237</v>
      </c>
      <c r="AK38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383">
        <f>Pitchers[[#This Row],[SO vR Rate]]*(500-Pitchers[[#This Row],[HP/500]]-Pitchers[[#This Row],[BB vR/500]])</f>
        <v>68.430335615306831</v>
      </c>
      <c r="AM383">
        <f>IF(Pitchers[[#This Row],[pHR vR]]&lt;=75,0.07549-0.0006822*Pitchers[[#This Row],[pHR vR]],0.07549-0.0006822*80-0.00011359*(Pitchers[[#This Row],[pHR vR]]-75))</f>
        <v>3.3193600000000004E-2</v>
      </c>
      <c r="AN383">
        <f>Pitchers[[#This Row],[HR vR Rate]]*(500-Pitchers[[#This Row],[HP/500]]-Pitchers[[#This Row],[BB vR/500]])</f>
        <v>14.800867600330815</v>
      </c>
      <c r="AO383">
        <f>500-Pitchers[[#This Row],[HP/500]]-Pitchers[[#This Row],[BB vR/500]]-Pitchers[[#This Row],[SO vR/500]]-Pitchers[[#This Row],[HR vR/500]]</f>
        <v>362.66401755977728</v>
      </c>
      <c r="AP383">
        <f>IF(Pitchers[[#This Row],[pBABIP vR]]&lt;=100,0.3105-0.0002673*Pitchers[[#This Row],[pBABIP vR]],0.3105-0.0002673*100-0.0002016*(Pitchers[[#This Row],[pBABIP vR]]-100))</f>
        <v>0.29018519999999998</v>
      </c>
      <c r="AQ383">
        <f>Pitchers[[#This Row],[BIP vR/500]]*Pitchers[[#This Row],[BABIP vR]]</f>
        <v>105.23973046838748</v>
      </c>
      <c r="AR383">
        <f>Pitchers[[#This Row],[HIP vR/500]]*Weights!$M$3</f>
        <v>25.618971398059166</v>
      </c>
      <c r="AS383">
        <f>Pitchers[[#This Row],[XBH vR/500]]*Weights!$M$4</f>
        <v>2.4688650365458074</v>
      </c>
      <c r="AT383">
        <f>Pitchers[[#This Row],[XBH vR/500]]-Pitchers[[#This Row],[3B vR/500]]</f>
        <v>23.150106361513359</v>
      </c>
      <c r="AU383">
        <f>Pitchers[[#This Row],[HIP vR/500]]-Pitchers[[#This Row],[XBH vR/500]]</f>
        <v>79.620759070328319</v>
      </c>
      <c r="AV383">
        <f>Pitchers[[#This Row],[HIP vR/500]]+Pitchers[[#This Row],[HR vR/500]]</f>
        <v>120.0405980687183</v>
      </c>
      <c r="AW383">
        <f>500-Pitchers[[#This Row],[HP/500]]-Pitchers[[#This Row],[BB vR/500]]</f>
        <v>445.89522077541494</v>
      </c>
      <c r="AX383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383">
        <f>Pitchers[[#This Row],[BB rate]]*(500-Pitchers[[#This Row],[HP/500]])</f>
        <v>50.532461181627667</v>
      </c>
      <c r="AZ383">
        <f>IF(Pitchers[[#This Row],[Throws]]="R",Pitchers[[#This Row],[SO vL Rate]]*Weights!$C$7+Pitchers[[#This Row],[SO vR Rate]]*Weights!$C$6,Pitchers[[#This Row],[SO vL Rate]]*Weights!$D$7+Pitchers[[#This Row],[SO vR Rate]]*Weights!$D$6)</f>
        <v>0.15073702328200575</v>
      </c>
      <c r="BA383">
        <f>Pitchers[[#This Row],[SO rate]]*(500-Pitchers[[#This Row],[BB/500]]-Pitchers[[#This Row],[HP/500]])</f>
        <v>67.151577972042332</v>
      </c>
      <c r="BB383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383">
        <f>Pitchers[[#This Row],[HR rate]]*(500-Pitchers[[#This Row],[BB/500]]-Pitchers[[#This Row],[HP/500]])</f>
        <v>15.343651266726653</v>
      </c>
      <c r="BD383">
        <f>500-Pitchers[[#This Row],[HR/500]]-Pitchers[[#This Row],[SO/500]]-Pitchers[[#This Row],[BB/500]]-Pitchers[[#This Row],[HP/500]]</f>
        <v>362.99305565599155</v>
      </c>
      <c r="BE383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383">
        <f>Pitchers[[#This Row],[BABIP]]*Pitchers[[#This Row],[BIP/500]]</f>
        <v>105.86802301109685</v>
      </c>
      <c r="BG383">
        <f>Pitchers[[#This Row],[HIP/500]]*Weights!$M$3</f>
        <v>25.771919420727471</v>
      </c>
      <c r="BH383">
        <f>Pitchers[[#This Row],[XBH/500]]*Weights!$M$4</f>
        <v>2.4836044271211524</v>
      </c>
      <c r="BI383">
        <f>Pitchers[[#This Row],[XBH/500]]-Pitchers[[#This Row],[3B/500]]</f>
        <v>23.288314993606321</v>
      </c>
      <c r="BJ383">
        <f>Pitchers[[#This Row],[HIP/500]]-Pitchers[[#This Row],[XBH/500]]</f>
        <v>80.096103590369381</v>
      </c>
      <c r="BK383">
        <f>Pitchers[[#This Row],[HIP/500]]+Pitchers[[#This Row],[HR/500]]</f>
        <v>121.21167427782351</v>
      </c>
      <c r="BL383">
        <f>500-Pitchers[[#This Row],[BB/500]]-Pitchers[[#This Row],[HP/500]]</f>
        <v>445.48828489476051</v>
      </c>
      <c r="BM383">
        <f>Pitchers[[#This Row],[H vL/500]]/Pitchers[[#This Row],[AB vL/500]]</f>
        <v>0.27392628849757</v>
      </c>
      <c r="BN383">
        <f>Pitchers[[#This Row],[H vR/500]]/Pitchers[[#This Row],[AB vR/500]]</f>
        <v>0.26921256940131999</v>
      </c>
      <c r="BO383">
        <f>Pitchers[[#This Row],[H/500]]/Pitchers[[#This Row],[AB/500]]</f>
        <v>0.27208723189310763</v>
      </c>
      <c r="BP383">
        <f>(Pitchers[[#This Row],[HP/500]]+Pitchers[[#This Row],[BB vL/500]]+Pitchers[[#This Row],[H vL/500]])/500</f>
        <v>0.35346291321148987</v>
      </c>
      <c r="BQ383">
        <f>(Pitchers[[#This Row],[HP/500]]+Pitchers[[#This Row],[BB vR/500]]+Pitchers[[#This Row],[H vR/500]])/500</f>
        <v>0.34829075458660669</v>
      </c>
      <c r="BR383">
        <f>(Pitchers[[#This Row],[HP/500]]+Pitchers[[#This Row],[BB/500]]+Pitchers[[#This Row],[H/500]])/500</f>
        <v>0.35144677876612601</v>
      </c>
      <c r="BS383">
        <f>(Pitchers[[#This Row],[1B vL/500]]+2*Pitchers[[#This Row],[2B vL/500]]+3*Pitchers[[#This Row],[3B vL/500]]+4*Pitchers[[#This Row],[HR vL/500]])/Pitchers[[#This Row],[AB vL/500]]</f>
        <v>0.44335073668396602</v>
      </c>
      <c r="BT383">
        <f>(Pitchers[[#This Row],[1B vR/500]]+2*Pitchers[[#This Row],[2B vR/500]]+3*Pitchers[[#This Row],[3B vR/500]]+4*Pitchers[[#This Row],[HR vR/500]])/Pitchers[[#This Row],[AB vR/500]]</f>
        <v>0.43178537991392435</v>
      </c>
      <c r="BU383">
        <f>(Pitchers[[#This Row],[1B/500]]+2*Pitchers[[#This Row],[2B/500]]+3*Pitchers[[#This Row],[3B/500]]+4*Pitchers[[#This Row],[HR/500]])/Pitchers[[#This Row],[AB/500]]</f>
        <v>0.43884016382616076</v>
      </c>
      <c r="BV383">
        <f>Pitchers[[#This Row],[OBP vL]]+Pitchers[[#This Row],[SLG vL]]</f>
        <v>0.79681364989545589</v>
      </c>
      <c r="BW383">
        <f>Pitchers[[#This Row],[OBP vR]]+Pitchers[[#This Row],[SLG vR]]</f>
        <v>0.78007613450053104</v>
      </c>
      <c r="BX383">
        <f>Pitchers[[#This Row],[OBP]]+Pitchers[[#This Row],[SLG]]</f>
        <v>0.79028694259228671</v>
      </c>
      <c r="BY3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2400713547125</v>
      </c>
      <c r="BZ3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5954854913543</v>
      </c>
      <c r="CA3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20468243048591</v>
      </c>
      <c r="CB383">
        <f>Pitchers[[#This Row],[HIP vL/500]]+Pitchers[[#This Row],[BB vL/500]]</f>
        <v>157.06226935656318</v>
      </c>
      <c r="CC383">
        <f>Pitchers[[#This Row],[HIP vR/500]]+Pitchers[[#This Row],[BB vR/500]]</f>
        <v>155.36525576936072</v>
      </c>
      <c r="CD383">
        <f>Pitchers[[#This Row],[HIP/500]]+Pitchers[[#This Row],[BB/500]]</f>
        <v>156.40048419272452</v>
      </c>
      <c r="CE38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588003559001</v>
      </c>
      <c r="CF38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7487027103087</v>
      </c>
      <c r="CG38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1135546870129</v>
      </c>
      <c r="CH383">
        <f>500-Pitchers[[#This Row],[BB vL/500]]-Pitchers[[#This Row],[HP/500]]</f>
        <v>445.22827128024068</v>
      </c>
      <c r="CI383">
        <f>500-Pitchers[[#This Row],[BB vR/500]]-Pitchers[[#This Row],[HP/500]]</f>
        <v>445.895220775415</v>
      </c>
      <c r="CJ383">
        <f>500-Pitchers[[#This Row],[BB/500]]-Pitchers[[#This Row],[HP/500]]</f>
        <v>445.48828489476051</v>
      </c>
      <c r="CK383">
        <f>((Pitchers[[#This Row],[BSR A vL]]*Pitchers[[#This Row],[BSR B vL]])/(Pitchers[[#This Row],[BSR B vL]]+Pitchers[[#This Row],[BSR C vL]]))+Pitchers[[#This Row],[HR vL/500]]</f>
        <v>45.995198566237185</v>
      </c>
      <c r="CL383">
        <f>((Pitchers[[#This Row],[BSR A vR]]*Pitchers[[#This Row],[BSR B vR]])/(Pitchers[[#This Row],[BSR B vR]]+Pitchers[[#This Row],[BSR C vR]]))+Pitchers[[#This Row],[HR vR/500]]</f>
        <v>44.430396244227637</v>
      </c>
      <c r="CM383">
        <f>((Pitchers[[#This Row],[BSR A]]*Pitchers[[#This Row],[BSR B]])/(Pitchers[[#This Row],[BSR B]]+Pitchers[[#This Row],[BSR C]]))+Pitchers[[#This Row],[HR/500]]</f>
        <v>45.384634365471314</v>
      </c>
      <c r="CN383">
        <f>Pitchers[[#This Row],[Raw BSR vL]]/Weights!$M$15</f>
        <v>51.766769753243182</v>
      </c>
      <c r="CO383">
        <f>Pitchers[[#This Row],[Raw BSR vR]]/Weights!$M$15</f>
        <v>50.005612849090362</v>
      </c>
      <c r="CP383">
        <f>Pitchers[[#This Row],[Raw BSR]]/Weights!$M$15</f>
        <v>51.079590713128745</v>
      </c>
      <c r="CQ383">
        <f>(500-Pitchers[[#This Row],[HP/500]]-Pitchers[[#This Row],[BB vL/500]]-Pitchers[[#This Row],[HR vL/500]]-Pitchers[[#This Row],[HIP vL/500]])/3</f>
        <v>107.75618113141837</v>
      </c>
      <c r="CR383">
        <f>(500-Pitchers[[#This Row],[HP/500]]-Pitchers[[#This Row],[BB vR/500]]-Pitchers[[#This Row],[HR vR/500]]-Pitchers[[#This Row],[HIP vR/500]])/3</f>
        <v>108.61820756889888</v>
      </c>
      <c r="CS383">
        <f>(500-Pitchers[[#This Row],[HP/500]]-Pitchers[[#This Row],[BB/500]]-Pitchers[[#This Row],[HR/500]]-Pitchers[[#This Row],[HIP/500]])/3</f>
        <v>108.09220353897904</v>
      </c>
      <c r="CT383">
        <f>Pitchers[[#This Row],[BSR vL]]/Pitchers[[#This Row],[IP/500 vL]]*9</f>
        <v>4.3236584935297628</v>
      </c>
      <c r="CU383">
        <f>Pitchers[[#This Row],[BSR vR]]/Pitchers[[#This Row],[IP/500 vL]]*9</f>
        <v>4.1765633387929375</v>
      </c>
      <c r="CV383">
        <f>Pitchers[[#This Row],[BSR]]/Pitchers[[#This Row],[IP/500 vL]]*9</f>
        <v>4.2662640007397181</v>
      </c>
      <c r="CW383">
        <f>Weights!$M$7-Pitchers[[#This Row],[xRA/9 vL]]</f>
        <v>0.72347669397275727</v>
      </c>
      <c r="CX383">
        <f>Weights!$M$7-Pitchers[[#This Row],[xRA/9 vR]]</f>
        <v>0.8705718487095826</v>
      </c>
      <c r="CY383">
        <f>Weights!$M$7-Pitchers[[#This Row],[xRA/9]]</f>
        <v>0.78087118676280198</v>
      </c>
      <c r="CZ383">
        <f>((20.01539+0.07011*Pitchers[[#This Row],[Stamina]])*((500-Pitchers[[#This Row],[HP/500]]-Pitchers[[#This Row],[BB/500]]-Pitchers[[#This Row],[H/500]])/500))/3</f>
        <v>5.1000063473761088</v>
      </c>
      <c r="DA383">
        <f>((4.908734+0.0026815*Pitchers[[#This Row],[Stamina]])*((500-Pitchers[[#This Row],[HP/500]]-Pitchers[[#This Row],[BB/500]]-Pitchers[[#This Row],[H/500]])/500))/3</f>
        <v>1.09075637215997</v>
      </c>
      <c r="DB383">
        <f>(((((18-Pitchers[[#This Row],[SP IPG]])*Weights!$M$7)+(Pitchers[[#This Row],[SP IPG]]*Pitchers[[#This Row],[xRAA9]]))/18)+2)-1.5</f>
        <v>4.3383588828717006</v>
      </c>
      <c r="DC383">
        <f>(((((18-Pitchers[[#This Row],[RP IPG]])*Weights!$M$7)+(Pitchers[[#This Row],[RP IPG]]*Pitchers[[#This Row],[xRAA9]]))/18)+2)-1.5</f>
        <v>5.2886099294956574</v>
      </c>
      <c r="DD383" s="10">
        <f>Pitchers[[#This Row],[xRAA9]]/Pitchers[[#This Row],[dRPW SP]]</f>
        <v>0.1799922984347293</v>
      </c>
      <c r="DE383" s="10">
        <f>Pitchers[[#This Row],[xRAA9 vL]]/Pitchers[[#This Row],[dRPW RP]]</f>
        <v>0.13679902727137808</v>
      </c>
      <c r="DF383" s="10">
        <f>Pitchers[[#This Row],[xRAA9 vR]]/Pitchers[[#This Row],[dRPW RP]]</f>
        <v>0.16461260337129907</v>
      </c>
      <c r="DG383" s="10">
        <f>Pitchers[[#This Row],[xRAA9]]/Pitchers[[#This Row],[dRPW RP]]</f>
        <v>0.14765149957604623</v>
      </c>
      <c r="DH383" s="10">
        <f>IF(Pitchers[[#This Row],[Stamina]]&gt;=25,Pitchers[[#This Row],[WPGAA SP]]*(Pitchers[[#This Row],[IP/500]]/9),-999)</f>
        <v>2.1617515730950467</v>
      </c>
      <c r="DI383" s="10">
        <f>Pitchers[[#This Row],[WPGAA RP vL]]*(Pitchers[[#This Row],[IP/500]]/9)</f>
        <v>1.6429898110835714</v>
      </c>
      <c r="DJ383" s="10">
        <f>Pitchers[[#This Row],[WPGAA RP vR]]*(Pitchers[[#This Row],[IP/500]]/9)</f>
        <v>1.9770376698546319</v>
      </c>
      <c r="DK383" s="10">
        <f>Pitchers[[#This Row],[WPGAA RP]]*(Pitchers[[#This Row],[IP/500]]/9)</f>
        <v>1.7733306605566075</v>
      </c>
      <c r="DL383">
        <f>_xlfn.RANK.EQ(Pitchers[[#This Row],[WAA SP/500]],Pitchers[WAA SP/500],0)</f>
        <v>224</v>
      </c>
      <c r="DM383">
        <f>_xlfn.RANK.EQ(Pitchers[[#This Row],[WAA RP vL/500]],Pitchers[WAA RP vL/500],0)</f>
        <v>388</v>
      </c>
      <c r="DN383">
        <f>_xlfn.RANK.EQ(Pitchers[[#This Row],[WAA RP vR/500]],Pitchers[WAA RP vR/500],0)</f>
        <v>368</v>
      </c>
      <c r="DO383">
        <f>_xlfn.RANK.EQ(Pitchers[[#This Row],[WAA RP/500]],Pitchers[WAA RP/500])</f>
        <v>382</v>
      </c>
      <c r="DP383">
        <f>IF(Pitchers[[#This Row],[Rank SP]]&lt;=5,999,_xlfn.RANK.EQ(Pitchers[[#This Row],[WAA RP/500]],Pitchers[WAA RP/500],0))</f>
        <v>382</v>
      </c>
    </row>
    <row r="384" spans="1:120" x14ac:dyDescent="0.25">
      <c r="A384" t="s">
        <v>9362</v>
      </c>
      <c r="B384">
        <v>63796</v>
      </c>
      <c r="C384">
        <v>59</v>
      </c>
      <c r="D384" t="s">
        <v>3</v>
      </c>
      <c r="E384">
        <v>64</v>
      </c>
      <c r="F384">
        <v>20</v>
      </c>
      <c r="G384">
        <v>165</v>
      </c>
      <c r="H384">
        <v>59</v>
      </c>
      <c r="I384">
        <v>70</v>
      </c>
      <c r="J384">
        <v>21</v>
      </c>
      <c r="K384">
        <v>172</v>
      </c>
      <c r="L384">
        <v>63</v>
      </c>
      <c r="M384">
        <v>62</v>
      </c>
      <c r="N384">
        <v>20</v>
      </c>
      <c r="O384">
        <v>163</v>
      </c>
      <c r="P384">
        <v>57</v>
      </c>
      <c r="Q384">
        <v>12</v>
      </c>
      <c r="R384">
        <v>33</v>
      </c>
      <c r="S384">
        <f>Weights!$M$2*500</f>
        <v>3.979253923611815</v>
      </c>
      <c r="T38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384">
        <f>Pitchers[[#This Row],[BB vL Rate]]*(500-Pitchers[[#This Row],[HP/500]])</f>
        <v>90.814553520290829</v>
      </c>
      <c r="V38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84">
        <f>Pitchers[[#This Row],[SO vL Rate]]*(500-Pitchers[[#This Row],[HP/500]]-Pitchers[[#This Row],[BB vL/500]])</f>
        <v>65.359029488151904</v>
      </c>
      <c r="X384">
        <f>IF(Pitchers[[#This Row],[pHR vL]]&lt;=75,0.07549-0.0006822*Pitchers[[#This Row],[pHR vL]],0.07549-0.0006822*80-0.00011359*(Pitchers[[#This Row],[pHR vL]]-75))</f>
        <v>9.8957700000000016E-3</v>
      </c>
      <c r="Y384">
        <f>Pitchers[[#This Row],[HR vL Rate]]*(500-Pitchers[[#This Row],[HP/500]]-Pitchers[[#This Row],[BB vL/500]])</f>
        <v>4.0098272841108527</v>
      </c>
      <c r="Z384">
        <f>500-Pitchers[[#This Row],[HP/500]]-Pitchers[[#This Row],[BB vL/500]]-Pitchers[[#This Row],[SO vL/500]]-Pitchers[[#This Row],[HR vL/500]]</f>
        <v>335.83733578383465</v>
      </c>
      <c r="AA384">
        <f>IF(Pitchers[[#This Row],[pBABIP vL]]&lt;=100,0.3105-0.0002673*Pitchers[[#This Row],[pBABIP vL]],0.3105-0.0002673*100-0.0002016*(Pitchers[[#This Row],[pBABIP vL]]-100))</f>
        <v>0.29366009999999998</v>
      </c>
      <c r="AB384">
        <f>Pitchers[[#This Row],[BIP vL/500]]*Pitchers[[#This Row],[BABIP vL]]</f>
        <v>98.622025610014447</v>
      </c>
      <c r="AC384">
        <f>Pitchers[[#This Row],[HIP vL/500]]*Weights!$M$3</f>
        <v>24.007994338987519</v>
      </c>
      <c r="AD384">
        <f>Pitchers[[#This Row],[XBH vL/500]]*Weights!$M$4</f>
        <v>2.3136173931482005</v>
      </c>
      <c r="AE384">
        <f>Pitchers[[#This Row],[XBH vL/500]]-Pitchers[[#This Row],[3B vL/500]]</f>
        <v>21.69437694583932</v>
      </c>
      <c r="AF384">
        <f>Pitchers[[#This Row],[HIP vL/500]]-Pitchers[[#This Row],[XBH vL/500]]</f>
        <v>74.614031271026931</v>
      </c>
      <c r="AG384">
        <f>Pitchers[[#This Row],[HIP vL/500]]+Pitchers[[#This Row],[HR vL/500]]</f>
        <v>102.6318528941253</v>
      </c>
      <c r="AH384">
        <f>500-Pitchers[[#This Row],[HP/500]]-Pitchers[[#This Row],[BB vL/500]]</f>
        <v>405.20619255609739</v>
      </c>
      <c r="AI38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384">
        <f>Pitchers[[#This Row],[BB vR Rate]]*(500-Pitchers[[#This Row],[HP/500]])</f>
        <v>91.918646098982265</v>
      </c>
      <c r="AK38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384">
        <f>Pitchers[[#This Row],[SO vR Rate]]*(500-Pitchers[[#This Row],[HP/500]]-Pitchers[[#This Row],[BB vR/500]])</f>
        <v>61.564389188617824</v>
      </c>
      <c r="AM384">
        <f>IF(Pitchers[[#This Row],[pHR vR]]&lt;=75,0.07549-0.0006822*Pitchers[[#This Row],[pHR vR]],0.07549-0.0006822*80-0.00011359*(Pitchers[[#This Row],[pHR vR]]-75))</f>
        <v>1.0918080000000002E-2</v>
      </c>
      <c r="AN384">
        <f>Pitchers[[#This Row],[HR vR Rate]]*(500-Pitchers[[#This Row],[HP/500]]-Pitchers[[#This Row],[BB vR/500]])</f>
        <v>4.4120190557213173</v>
      </c>
      <c r="AO384">
        <f>500-Pitchers[[#This Row],[HP/500]]-Pitchers[[#This Row],[BB vR/500]]-Pitchers[[#This Row],[SO vR/500]]-Pitchers[[#This Row],[HR vR/500]]</f>
        <v>338.12569173306679</v>
      </c>
      <c r="AP384">
        <f>IF(Pitchers[[#This Row],[pBABIP vR]]&lt;=100,0.3105-0.0002673*Pitchers[[#This Row],[pBABIP vR]],0.3105-0.0002673*100-0.0002016*(Pitchers[[#This Row],[pBABIP vR]]-100))</f>
        <v>0.29526390000000002</v>
      </c>
      <c r="AQ384">
        <f>Pitchers[[#This Row],[BIP vR/500]]*Pitchers[[#This Row],[BABIP vR]]</f>
        <v>99.836310431303062</v>
      </c>
      <c r="AR384">
        <f>Pitchers[[#This Row],[HIP vR/500]]*Weights!$M$3</f>
        <v>24.30359304460217</v>
      </c>
      <c r="AS384">
        <f>Pitchers[[#This Row],[XBH vR/500]]*Weights!$M$4</f>
        <v>2.342103833833149</v>
      </c>
      <c r="AT384">
        <f>Pitchers[[#This Row],[XBH vR/500]]-Pitchers[[#This Row],[3B vR/500]]</f>
        <v>21.96148921076902</v>
      </c>
      <c r="AU384">
        <f>Pitchers[[#This Row],[HIP vR/500]]-Pitchers[[#This Row],[XBH vR/500]]</f>
        <v>75.532717386700895</v>
      </c>
      <c r="AV384">
        <f>Pitchers[[#This Row],[HIP vR/500]]+Pitchers[[#This Row],[HR vR/500]]</f>
        <v>104.24832948702438</v>
      </c>
      <c r="AW384">
        <f>500-Pitchers[[#This Row],[HP/500]]-Pitchers[[#This Row],[BB vR/500]]</f>
        <v>404.10209997740594</v>
      </c>
      <c r="AX384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Y384">
        <f>Pitchers[[#This Row],[BB rate]]*(500-Pitchers[[#This Row],[HP/500]])</f>
        <v>91.348186108418133</v>
      </c>
      <c r="AZ384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A384">
        <f>Pitchers[[#This Row],[SO rate]]*(500-Pitchers[[#This Row],[BB/500]]-Pitchers[[#This Row],[HP/500]])</f>
        <v>63.522527581529232</v>
      </c>
      <c r="BB384">
        <f>IF(Pitchers[[#This Row],[Throws]]="R",Pitchers[[#This Row],[HR vL Rate]]*Weights!$C$7+Pitchers[[#This Row],[HR vR Rate]]*Weights!$C$6,Pitchers[[#This Row],[HR vL Rate]]*Weights!$D$7+Pitchers[[#This Row],[HR vR Rate]]*Weights!$D$6)</f>
        <v>1.038987524234752E-2</v>
      </c>
      <c r="BC384">
        <f>Pitchers[[#This Row],[HR rate]]*(500-Pitchers[[#This Row],[BB/500]]-Pitchers[[#This Row],[HP/500]])</f>
        <v>4.2044974120686049</v>
      </c>
      <c r="BD384">
        <f>500-Pitchers[[#This Row],[HR/500]]-Pitchers[[#This Row],[SO/500]]-Pitchers[[#This Row],[BB/500]]-Pitchers[[#This Row],[HP/500]]</f>
        <v>336.94553497437226</v>
      </c>
      <c r="BE384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384">
        <f>Pitchers[[#This Row],[BABIP]]*Pitchers[[#This Row],[BIP/500]]</f>
        <v>99.208643614676632</v>
      </c>
      <c r="BG384">
        <f>Pitchers[[#This Row],[HIP/500]]*Weights!$M$3</f>
        <v>24.150797345191922</v>
      </c>
      <c r="BH384">
        <f>Pitchers[[#This Row],[XBH/500]]*Weights!$M$4</f>
        <v>2.3273791224406728</v>
      </c>
      <c r="BI384">
        <f>Pitchers[[#This Row],[XBH/500]]-Pitchers[[#This Row],[3B/500]]</f>
        <v>21.823418222751251</v>
      </c>
      <c r="BJ384">
        <f>Pitchers[[#This Row],[HIP/500]]-Pitchers[[#This Row],[XBH/500]]</f>
        <v>75.057846269484713</v>
      </c>
      <c r="BK384">
        <f>Pitchers[[#This Row],[HIP/500]]+Pitchers[[#This Row],[HR/500]]</f>
        <v>103.41314102674524</v>
      </c>
      <c r="BL384">
        <f>500-Pitchers[[#This Row],[BB/500]]-Pitchers[[#This Row],[HP/500]]</f>
        <v>404.67255996797007</v>
      </c>
      <c r="BM384">
        <f>Pitchers[[#This Row],[H vL/500]]/Pitchers[[#This Row],[AB vL/500]]</f>
        <v>0.253283031650403</v>
      </c>
      <c r="BN384">
        <f>Pitchers[[#This Row],[H vR/500]]/Pitchers[[#This Row],[AB vR/500]]</f>
        <v>0.25797522332314798</v>
      </c>
      <c r="BO384">
        <f>Pitchers[[#This Row],[H/500]]/Pitchers[[#This Row],[AB/500]]</f>
        <v>0.25554769771128144</v>
      </c>
      <c r="BP384">
        <f>(Pitchers[[#This Row],[HP/500]]+Pitchers[[#This Row],[BB vL/500]]+Pitchers[[#This Row],[H vL/500]])/500</f>
        <v>0.39485132067605594</v>
      </c>
      <c r="BQ384">
        <f>(Pitchers[[#This Row],[HP/500]]+Pitchers[[#This Row],[BB vR/500]]+Pitchers[[#This Row],[H vR/500]])/500</f>
        <v>0.40029245901923693</v>
      </c>
      <c r="BR384">
        <f>(Pitchers[[#This Row],[HP/500]]+Pitchers[[#This Row],[BB/500]]+Pitchers[[#This Row],[H/500]])/500</f>
        <v>0.39748116211755041</v>
      </c>
      <c r="BS384">
        <f>(Pitchers[[#This Row],[1B vL/500]]+2*Pitchers[[#This Row],[2B vL/500]]+3*Pitchers[[#This Row],[3B vL/500]]+4*Pitchers[[#This Row],[HR vL/500]])/Pitchers[[#This Row],[AB vL/500]]</f>
        <v>0.34792890402106991</v>
      </c>
      <c r="BT384">
        <f>(Pitchers[[#This Row],[1B vR/500]]+2*Pitchers[[#This Row],[2B vR/500]]+3*Pitchers[[#This Row],[3B vR/500]]+4*Pitchers[[#This Row],[HR vR/500]])/Pitchers[[#This Row],[AB vR/500]]</f>
        <v>0.35666749452844276</v>
      </c>
      <c r="BU384">
        <f>(Pitchers[[#This Row],[1B/500]]+2*Pitchers[[#This Row],[2B/500]]+3*Pitchers[[#This Row],[3B/500]]+4*Pitchers[[#This Row],[HR/500]])/Pitchers[[#This Row],[AB/500]]</f>
        <v>0.35214843759572662</v>
      </c>
      <c r="BV384">
        <f>Pitchers[[#This Row],[OBP vL]]+Pitchers[[#This Row],[SLG vL]]</f>
        <v>0.74278022469712579</v>
      </c>
      <c r="BW384">
        <f>Pitchers[[#This Row],[OBP vR]]+Pitchers[[#This Row],[SLG vR]]</f>
        <v>0.75695995354767964</v>
      </c>
      <c r="BX384">
        <f>Pitchers[[#This Row],[OBP]]+Pitchers[[#This Row],[SLG]]</f>
        <v>0.74962959971327703</v>
      </c>
      <c r="BY3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75644171213332</v>
      </c>
      <c r="BZ3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898398491085</v>
      </c>
      <c r="CA3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4550011770081</v>
      </c>
      <c r="CB384">
        <f>Pitchers[[#This Row],[HIP vL/500]]+Pitchers[[#This Row],[BB vL/500]]</f>
        <v>189.43657913030529</v>
      </c>
      <c r="CC384">
        <f>Pitchers[[#This Row],[HIP vR/500]]+Pitchers[[#This Row],[BB vR/500]]</f>
        <v>191.75495653028531</v>
      </c>
      <c r="CD384">
        <f>Pitchers[[#This Row],[HIP/500]]+Pitchers[[#This Row],[BB/500]]</f>
        <v>190.55682972309478</v>
      </c>
      <c r="CE38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979025360650823</v>
      </c>
      <c r="CF38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4601056654942</v>
      </c>
      <c r="CG38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39603645748949</v>
      </c>
      <c r="CH384">
        <f>500-Pitchers[[#This Row],[BB vL/500]]-Pitchers[[#This Row],[HP/500]]</f>
        <v>405.20619255609739</v>
      </c>
      <c r="CI384">
        <f>500-Pitchers[[#This Row],[BB vR/500]]-Pitchers[[#This Row],[HP/500]]</f>
        <v>404.10209997740594</v>
      </c>
      <c r="CJ384">
        <f>500-Pitchers[[#This Row],[BB/500]]-Pitchers[[#This Row],[HP/500]]</f>
        <v>404.67255996797007</v>
      </c>
      <c r="CK384">
        <f>((Pitchers[[#This Row],[BSR A vL]]*Pitchers[[#This Row],[BSR B vL]])/(Pitchers[[#This Row],[BSR B vL]]+Pitchers[[#This Row],[BSR C vL]]))+Pitchers[[#This Row],[HR vL/500]]</f>
        <v>41.199033360893324</v>
      </c>
      <c r="CL384">
        <f>((Pitchers[[#This Row],[BSR A vR]]*Pitchers[[#This Row],[BSR B vR]])/(Pitchers[[#This Row],[BSR B vR]]+Pitchers[[#This Row],[BSR C vR]]))+Pitchers[[#This Row],[HR vR/500]]</f>
        <v>42.556368280119074</v>
      </c>
      <c r="CM384">
        <f>((Pitchers[[#This Row],[BSR A]]*Pitchers[[#This Row],[BSR B]])/(Pitchers[[#This Row],[BSR B]]+Pitchers[[#This Row],[BSR C]]))+Pitchers[[#This Row],[HR/500]]</f>
        <v>41.853811379722281</v>
      </c>
      <c r="CN384">
        <f>Pitchers[[#This Row],[Raw BSR vL]]/Weights!$M$15</f>
        <v>46.368771970365827</v>
      </c>
      <c r="CO384">
        <f>Pitchers[[#This Row],[Raw BSR vR]]/Weights!$M$15</f>
        <v>47.89642803951854</v>
      </c>
      <c r="CP384">
        <f>Pitchers[[#This Row],[Raw BSR]]/Weights!$M$15</f>
        <v>47.105712868476978</v>
      </c>
      <c r="CQ384">
        <f>(500-Pitchers[[#This Row],[HP/500]]-Pitchers[[#This Row],[BB vL/500]]-Pitchers[[#This Row],[HR vL/500]]-Pitchers[[#This Row],[HIP vL/500]])/3</f>
        <v>100.85811322065736</v>
      </c>
      <c r="CR384">
        <f>(500-Pitchers[[#This Row],[HP/500]]-Pitchers[[#This Row],[BB vR/500]]-Pitchers[[#This Row],[HR vR/500]]-Pitchers[[#This Row],[HIP vR/500]])/3</f>
        <v>99.951256830127193</v>
      </c>
      <c r="CS384">
        <f>(500-Pitchers[[#This Row],[HP/500]]-Pitchers[[#This Row],[BB/500]]-Pitchers[[#This Row],[HR/500]]-Pitchers[[#This Row],[HIP/500]])/3</f>
        <v>100.41980631374162</v>
      </c>
      <c r="CT384">
        <f>Pitchers[[#This Row],[BSR vL]]/Pitchers[[#This Row],[IP/500 vL]]*9</f>
        <v>4.1376834684611055</v>
      </c>
      <c r="CU384">
        <f>Pitchers[[#This Row],[BSR vR]]/Pitchers[[#This Row],[IP/500 vL]]*9</f>
        <v>4.2740027409850185</v>
      </c>
      <c r="CV384">
        <f>Pitchers[[#This Row],[BSR]]/Pitchers[[#This Row],[IP/500 vL]]*9</f>
        <v>4.2034438507566758</v>
      </c>
      <c r="CW384">
        <f>Weights!$M$7-Pitchers[[#This Row],[xRA/9 vL]]</f>
        <v>0.90945171904141464</v>
      </c>
      <c r="CX384">
        <f>Weights!$M$7-Pitchers[[#This Row],[xRA/9 vR]]</f>
        <v>0.77313244651750157</v>
      </c>
      <c r="CY384">
        <f>Weights!$M$7-Pitchers[[#This Row],[xRA/9]]</f>
        <v>0.84369133674584429</v>
      </c>
      <c r="CZ384">
        <f>((20.01539+0.07011*Pitchers[[#This Row],[Stamina]])*((500-Pitchers[[#This Row],[HP/500]]-Pitchers[[#This Row],[BB/500]]-Pitchers[[#This Row],[H/500]])/500))/3</f>
        <v>4.188853557083756</v>
      </c>
      <c r="DA384">
        <f>((4.908734+0.0026815*Pitchers[[#This Row],[Stamina]])*((500-Pitchers[[#This Row],[HP/500]]-Pitchers[[#This Row],[BB/500]]-Pitchers[[#This Row],[H/500]])/500))/3</f>
        <v>0.99233085210648353</v>
      </c>
      <c r="DB384">
        <f>(((((18-Pitchers[[#This Row],[SP IPG]])*Weights!$M$7)+(Pitchers[[#This Row],[SP IPG]]*Pitchers[[#This Row],[xRAA9]]))/18)+2)-1.5</f>
        <v>4.5689345916000788</v>
      </c>
      <c r="DC384">
        <f>(((((18-Pitchers[[#This Row],[RP IPG]])*Weights!$M$7)+(Pitchers[[#This Row],[RP IPG]]*Pitchers[[#This Row],[xRAA9]]))/18)+2)-1.5</f>
        <v>5.3154014642690131</v>
      </c>
      <c r="DD384" s="10">
        <f>Pitchers[[#This Row],[xRAA9]]/Pitchers[[#This Row],[dRPW SP]]</f>
        <v>0.18465822169942175</v>
      </c>
      <c r="DE384" s="10">
        <f>Pitchers[[#This Row],[xRAA9 vL]]/Pitchers[[#This Row],[dRPW RP]]</f>
        <v>0.17109746557337127</v>
      </c>
      <c r="DF384" s="10">
        <f>Pitchers[[#This Row],[xRAA9 vR]]/Pitchers[[#This Row],[dRPW RP]]</f>
        <v>0.14545137403348038</v>
      </c>
      <c r="DG384" s="10">
        <f>Pitchers[[#This Row],[xRAA9]]/Pitchers[[#This Row],[dRPW RP]]</f>
        <v>0.15872579755588995</v>
      </c>
      <c r="DH384" s="10">
        <f>IF(Pitchers[[#This Row],[Stamina]]&gt;=25,Pitchers[[#This Row],[WPGAA SP]]*(Pitchers[[#This Row],[IP/500]]/9),-999)</f>
        <v>-999</v>
      </c>
      <c r="DI384" s="10">
        <f>Pitchers[[#This Row],[WPGAA RP vL]]*(Pitchers[[#This Row],[IP/500]]/9)</f>
        <v>1.9090638170722243</v>
      </c>
      <c r="DJ384" s="10">
        <f>Pitchers[[#This Row],[WPGAA RP vR]]*(Pitchers[[#This Row],[IP/500]]/9)</f>
        <v>1.6229109787232985</v>
      </c>
      <c r="DK384" s="10">
        <f>Pitchers[[#This Row],[WPGAA RP]]*(Pitchers[[#This Row],[IP/500]]/9)</f>
        <v>1.7710237608396258</v>
      </c>
      <c r="DL384">
        <f>_xlfn.RANK.EQ(Pitchers[[#This Row],[WAA SP/500]],Pitchers[WAA SP/500],0)</f>
        <v>309</v>
      </c>
      <c r="DM384">
        <f>_xlfn.RANK.EQ(Pitchers[[#This Row],[WAA RP vL/500]],Pitchers[WAA RP vL/500],0)</f>
        <v>312</v>
      </c>
      <c r="DN384">
        <f>_xlfn.RANK.EQ(Pitchers[[#This Row],[WAA RP vR/500]],Pitchers[WAA RP vR/500],0)</f>
        <v>429</v>
      </c>
      <c r="DO384">
        <f>_xlfn.RANK.EQ(Pitchers[[#This Row],[WAA RP/500]],Pitchers[WAA RP/500])</f>
        <v>383</v>
      </c>
      <c r="DP384">
        <f>IF(Pitchers[[#This Row],[Rank SP]]&lt;=5,999,_xlfn.RANK.EQ(Pitchers[[#This Row],[WAA RP/500]],Pitchers[WAA RP/500],0))</f>
        <v>383</v>
      </c>
    </row>
    <row r="385" spans="1:120" x14ac:dyDescent="0.25">
      <c r="A385" t="s">
        <v>11696</v>
      </c>
      <c r="B385">
        <v>66383</v>
      </c>
      <c r="C385">
        <v>51</v>
      </c>
      <c r="D385" t="s">
        <v>2</v>
      </c>
      <c r="E385">
        <v>69</v>
      </c>
      <c r="F385">
        <v>68</v>
      </c>
      <c r="G385">
        <v>52</v>
      </c>
      <c r="H385">
        <v>83</v>
      </c>
      <c r="I385">
        <v>69</v>
      </c>
      <c r="J385">
        <v>68</v>
      </c>
      <c r="K385">
        <v>53</v>
      </c>
      <c r="L385">
        <v>85</v>
      </c>
      <c r="M385">
        <v>68</v>
      </c>
      <c r="N385">
        <v>68</v>
      </c>
      <c r="O385">
        <v>52</v>
      </c>
      <c r="P385">
        <v>82</v>
      </c>
      <c r="Q385">
        <v>70</v>
      </c>
      <c r="R385">
        <v>55</v>
      </c>
      <c r="S385">
        <f>Weights!$M$2*500</f>
        <v>3.979253923611815</v>
      </c>
      <c r="T38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385">
        <f>Pitchers[[#This Row],[BB vL Rate]]*(500-Pitchers[[#This Row],[HP/500]])</f>
        <v>46.790777825101685</v>
      </c>
      <c r="V38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385">
        <f>Pitchers[[#This Row],[SO vL Rate]]*(500-Pitchers[[#This Row],[HP/500]]-Pitchers[[#This Row],[BB vL/500]])</f>
        <v>71.957431699506955</v>
      </c>
      <c r="X385">
        <f>IF(Pitchers[[#This Row],[pHR vL]]&lt;=75,0.07549-0.0006822*Pitchers[[#This Row],[pHR vL]],0.07549-0.0006822*80-0.00011359*(Pitchers[[#This Row],[pHR vL]]-75))</f>
        <v>3.9333400000000004E-2</v>
      </c>
      <c r="Y385">
        <f>Pitchers[[#This Row],[HR vL Rate]]*(500-Pitchers[[#This Row],[HP/500]]-Pitchers[[#This Row],[BB vL/500]])</f>
        <v>17.669742033215158</v>
      </c>
      <c r="Z385">
        <f>500-Pitchers[[#This Row],[HP/500]]-Pitchers[[#This Row],[BB vL/500]]-Pitchers[[#This Row],[SO vL/500]]-Pitchers[[#This Row],[HR vL/500]]</f>
        <v>359.60279451856445</v>
      </c>
      <c r="AA385">
        <f>IF(Pitchers[[#This Row],[pBABIP vL]]&lt;=100,0.3105-0.0002673*Pitchers[[#This Row],[pBABIP vL]],0.3105-0.0002673*100-0.0002016*(Pitchers[[#This Row],[pBABIP vL]]-100))</f>
        <v>0.28777950000000002</v>
      </c>
      <c r="AB385">
        <f>Pitchers[[#This Row],[BIP vL/500]]*Pitchers[[#This Row],[BABIP vL]]</f>
        <v>103.48631240515523</v>
      </c>
      <c r="AC385">
        <f>Pitchers[[#This Row],[HIP vL/500]]*Weights!$M$3</f>
        <v>25.192129111302449</v>
      </c>
      <c r="AD385">
        <f>Pitchers[[#This Row],[XBH vL/500]]*Weights!$M$4</f>
        <v>2.4277308324624709</v>
      </c>
      <c r="AE385">
        <f>Pitchers[[#This Row],[XBH vL/500]]-Pitchers[[#This Row],[3B vL/500]]</f>
        <v>22.764398278839977</v>
      </c>
      <c r="AF385">
        <f>Pitchers[[#This Row],[HIP vL/500]]-Pitchers[[#This Row],[XBH vL/500]]</f>
        <v>78.294183293852782</v>
      </c>
      <c r="AG385">
        <f>Pitchers[[#This Row],[HIP vL/500]]+Pitchers[[#This Row],[HR vL/500]]</f>
        <v>121.15605443837039</v>
      </c>
      <c r="AH385">
        <f>500-Pitchers[[#This Row],[HP/500]]-Pitchers[[#This Row],[BB vL/500]]</f>
        <v>449.22996825128655</v>
      </c>
      <c r="AI38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385">
        <f>Pitchers[[#This Row],[BB vR Rate]]*(500-Pitchers[[#This Row],[HP/500]])</f>
        <v>46.790777825101685</v>
      </c>
      <c r="AK38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385">
        <f>Pitchers[[#This Row],[SO vR Rate]]*(500-Pitchers[[#This Row],[HP/500]]-Pitchers[[#This Row],[BB vR/500]])</f>
        <v>71.454878134024241</v>
      </c>
      <c r="AM385">
        <f>IF(Pitchers[[#This Row],[pHR vR]]&lt;=75,0.07549-0.0006822*Pitchers[[#This Row],[pHR vR]],0.07549-0.0006822*80-0.00011359*(Pitchers[[#This Row],[pHR vR]]-75))</f>
        <v>4.0015599999999998E-2</v>
      </c>
      <c r="AN385">
        <f>Pitchers[[#This Row],[HR vR Rate]]*(500-Pitchers[[#This Row],[HP/500]]-Pitchers[[#This Row],[BB vR/500]])</f>
        <v>17.976206717556181</v>
      </c>
      <c r="AO385">
        <f>500-Pitchers[[#This Row],[HP/500]]-Pitchers[[#This Row],[BB vR/500]]-Pitchers[[#This Row],[SO vR/500]]-Pitchers[[#This Row],[HR vR/500]]</f>
        <v>359.79888339970614</v>
      </c>
      <c r="AP385">
        <f>IF(Pitchers[[#This Row],[pBABIP vR]]&lt;=100,0.3105-0.0002673*Pitchers[[#This Row],[pBABIP vR]],0.3105-0.0002673*100-0.0002016*(Pitchers[[#This Row],[pBABIP vR]]-100))</f>
        <v>0.28858139999999999</v>
      </c>
      <c r="AQ385">
        <f>Pitchers[[#This Row],[BIP vR/500]]*Pitchers[[#This Row],[BABIP vR]]</f>
        <v>103.83126548992395</v>
      </c>
      <c r="AR385">
        <f>Pitchers[[#This Row],[HIP vR/500]]*Weights!$M$3</f>
        <v>25.276102560997064</v>
      </c>
      <c r="AS385">
        <f>Pitchers[[#This Row],[XBH vR/500]]*Weights!$M$4</f>
        <v>2.435823238309994</v>
      </c>
      <c r="AT385">
        <f>Pitchers[[#This Row],[XBH vR/500]]-Pitchers[[#This Row],[3B vR/500]]</f>
        <v>22.840279322687071</v>
      </c>
      <c r="AU385">
        <f>Pitchers[[#This Row],[HIP vR/500]]-Pitchers[[#This Row],[XBH vR/500]]</f>
        <v>78.55516292892689</v>
      </c>
      <c r="AV385">
        <f>Pitchers[[#This Row],[HIP vR/500]]+Pitchers[[#This Row],[HR vR/500]]</f>
        <v>121.80747220748013</v>
      </c>
      <c r="AW385">
        <f>500-Pitchers[[#This Row],[HP/500]]-Pitchers[[#This Row],[BB vR/500]]</f>
        <v>449.22996825128655</v>
      </c>
      <c r="AX385">
        <f>IF(Pitchers[[#This Row],[Throws]]="R",Pitchers[[#This Row],[BB vL Rate]]*Weights!$C$7+Pitchers[[#This Row],[BB vR Rate]]*Weights!$C$6,Pitchers[[#This Row],[BB vL Rate]]*Weights!$D$7+Pitchers[[#This Row],[BB vR Rate]]*Weights!$D$6)</f>
        <v>9.4332300000000008E-2</v>
      </c>
      <c r="AY385">
        <f>Pitchers[[#This Row],[BB rate]]*(500-Pitchers[[#This Row],[HP/500]])</f>
        <v>46.790777825101678</v>
      </c>
      <c r="AZ385">
        <f>IF(Pitchers[[#This Row],[Throws]]="R",Pitchers[[#This Row],[SO vL Rate]]*Weights!$C$7+Pitchers[[#This Row],[SO vR Rate]]*Weights!$C$6,Pitchers[[#This Row],[SO vL Rate]]*Weights!$D$7+Pitchers[[#This Row],[SO vR Rate]]*Weights!$D$6)</f>
        <v>0.15974336917949855</v>
      </c>
      <c r="BA385">
        <f>Pitchers[[#This Row],[SO rate]]*(500-Pitchers[[#This Row],[BB/500]]-Pitchers[[#This Row],[HP/500]])</f>
        <v>71.761508664859676</v>
      </c>
      <c r="BB385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385">
        <f>Pitchers[[#This Row],[HR rate]]*(500-Pitchers[[#This Row],[BB/500]]-Pitchers[[#This Row],[HP/500]])</f>
        <v>17.789218831495631</v>
      </c>
      <c r="BD385">
        <f>500-Pitchers[[#This Row],[HR/500]]-Pitchers[[#This Row],[SO/500]]-Pitchers[[#This Row],[BB/500]]-Pitchers[[#This Row],[HP/500]]</f>
        <v>359.67924075493124</v>
      </c>
      <c r="BE385">
        <f>IF(Pitchers[[#This Row],[Throws]]="R",Pitchers[[#This Row],[BABIP vL]]*Weights!$C$7+Pitchers[[#This Row],[BABIP vR]]*Weights!$C$6,Pitchers[[#This Row],[BABIP vL]]*Weights!$D$7+Pitchers[[#This Row],[BABIP vR]]*Weights!$D$6)</f>
        <v>0.28809212474743906</v>
      </c>
      <c r="BF385">
        <f>Pitchers[[#This Row],[BABIP]]*Pitchers[[#This Row],[BIP/500]]</f>
        <v>103.62075669663382</v>
      </c>
      <c r="BG385">
        <f>Pitchers[[#This Row],[HIP/500]]*Weights!$M$3</f>
        <v>25.224857477696894</v>
      </c>
      <c r="BH385">
        <f>Pitchers[[#This Row],[XBH/500]]*Weights!$M$4</f>
        <v>2.430884820116348</v>
      </c>
      <c r="BI385">
        <f>Pitchers[[#This Row],[XBH/500]]-Pitchers[[#This Row],[3B/500]]</f>
        <v>22.793972657580547</v>
      </c>
      <c r="BJ385">
        <f>Pitchers[[#This Row],[HIP/500]]-Pitchers[[#This Row],[XBH/500]]</f>
        <v>78.395899218936933</v>
      </c>
      <c r="BK385">
        <f>Pitchers[[#This Row],[HIP/500]]+Pitchers[[#This Row],[HR/500]]</f>
        <v>121.40997552812945</v>
      </c>
      <c r="BL385">
        <f>500-Pitchers[[#This Row],[BB/500]]-Pitchers[[#This Row],[HP/500]]</f>
        <v>449.22996825128655</v>
      </c>
      <c r="BM385">
        <f>Pitchers[[#This Row],[H vL/500]]/Pitchers[[#This Row],[AB vL/500]]</f>
        <v>0.26969717739445004</v>
      </c>
      <c r="BN385">
        <f>Pitchers[[#This Row],[H vR/500]]/Pitchers[[#This Row],[AB vR/500]]</f>
        <v>0.27114725378103999</v>
      </c>
      <c r="BO385">
        <f>Pitchers[[#This Row],[H/500]]/Pitchers[[#This Row],[AB/500]]</f>
        <v>0.27026241370481352</v>
      </c>
      <c r="BP385">
        <f>(Pitchers[[#This Row],[HP/500]]+Pitchers[[#This Row],[BB vL/500]]+Pitchers[[#This Row],[H vL/500]])/500</f>
        <v>0.34385217237416776</v>
      </c>
      <c r="BQ385">
        <f>(Pitchers[[#This Row],[HP/500]]+Pitchers[[#This Row],[BB vR/500]]+Pitchers[[#This Row],[H vR/500]])/500</f>
        <v>0.34515500791238723</v>
      </c>
      <c r="BR385">
        <f>(Pitchers[[#This Row],[HP/500]]+Pitchers[[#This Row],[BB/500]]+Pitchers[[#This Row],[H/500]])/500</f>
        <v>0.34436001455368592</v>
      </c>
      <c r="BS385">
        <f>(Pitchers[[#This Row],[1B vL/500]]+2*Pitchers[[#This Row],[2B vL/500]]+3*Pitchers[[#This Row],[3B vL/500]]+4*Pitchers[[#This Row],[HR vL/500]])/Pitchers[[#This Row],[AB vL/500]]</f>
        <v>0.4491800519615109</v>
      </c>
      <c r="BT385">
        <f>(Pitchers[[#This Row],[1B vR/500]]+2*Pitchers[[#This Row],[2B vR/500]]+3*Pitchers[[#This Row],[3B vR/500]]+4*Pitchers[[#This Row],[HR vR/500]])/Pitchers[[#This Row],[AB vR/500]]</f>
        <v>0.45288166983030098</v>
      </c>
      <c r="BU385">
        <f>(Pitchers[[#This Row],[1B/500]]+2*Pitchers[[#This Row],[2B/500]]+3*Pitchers[[#This Row],[3B/500]]+4*Pitchers[[#This Row],[HR/500]])/Pitchers[[#This Row],[AB/500]]</f>
        <v>0.45062304081902677</v>
      </c>
      <c r="BV385">
        <f>Pitchers[[#This Row],[OBP vL]]+Pitchers[[#This Row],[SLG vL]]</f>
        <v>0.79303222433567866</v>
      </c>
      <c r="BW385">
        <f>Pitchers[[#This Row],[OBP vR]]+Pitchers[[#This Row],[SLG vR]]</f>
        <v>0.79803667774268816</v>
      </c>
      <c r="BX385">
        <f>Pitchers[[#This Row],[OBP]]+Pitchers[[#This Row],[SLG]]</f>
        <v>0.79498305537271263</v>
      </c>
      <c r="BY3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5771520527516</v>
      </c>
      <c r="BZ3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03468674457044</v>
      </c>
      <c r="CA3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8938793210977</v>
      </c>
      <c r="CB385">
        <f>Pitchers[[#This Row],[HIP vL/500]]+Pitchers[[#This Row],[BB vL/500]]</f>
        <v>150.27709023025693</v>
      </c>
      <c r="CC385">
        <f>Pitchers[[#This Row],[HIP vR/500]]+Pitchers[[#This Row],[BB vR/500]]</f>
        <v>150.62204331502562</v>
      </c>
      <c r="CD385">
        <f>Pitchers[[#This Row],[HIP/500]]+Pitchers[[#This Row],[BB/500]]</f>
        <v>150.41153452173549</v>
      </c>
      <c r="CE38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734490350978</v>
      </c>
      <c r="CF38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6574807921627</v>
      </c>
      <c r="CG38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9822567125434</v>
      </c>
      <c r="CH385">
        <f>500-Pitchers[[#This Row],[BB vL/500]]-Pitchers[[#This Row],[HP/500]]</f>
        <v>449.22996825128649</v>
      </c>
      <c r="CI385">
        <f>500-Pitchers[[#This Row],[BB vR/500]]-Pitchers[[#This Row],[HP/500]]</f>
        <v>449.22996825128649</v>
      </c>
      <c r="CJ385">
        <f>500-Pitchers[[#This Row],[BB/500]]-Pitchers[[#This Row],[HP/500]]</f>
        <v>449.22996825128655</v>
      </c>
      <c r="CK385">
        <f>((Pitchers[[#This Row],[BSR A vL]]*Pitchers[[#This Row],[BSR B vL]])/(Pitchers[[#This Row],[BSR B vL]]+Pitchers[[#This Row],[BSR C vL]]))+Pitchers[[#This Row],[HR vL/500]]</f>
        <v>46.014057478360023</v>
      </c>
      <c r="CL385">
        <f>((Pitchers[[#This Row],[BSR A vR]]*Pitchers[[#This Row],[BSR B vR]])/(Pitchers[[#This Row],[BSR B vR]]+Pitchers[[#This Row],[BSR C vR]]))+Pitchers[[#This Row],[HR vR/500]]</f>
        <v>46.482280278372059</v>
      </c>
      <c r="CM385">
        <f>((Pitchers[[#This Row],[BSR A]]*Pitchers[[#This Row],[BSR B]])/(Pitchers[[#This Row],[BSR B]]+Pitchers[[#This Row],[BSR C]]))+Pitchers[[#This Row],[HR/500]]</f>
        <v>46.196547682046273</v>
      </c>
      <c r="CN385">
        <f>Pitchers[[#This Row],[Raw BSR vL]]/Weights!$M$15</f>
        <v>51.787995120066064</v>
      </c>
      <c r="CO385">
        <f>Pitchers[[#This Row],[Raw BSR vR]]/Weights!$M$15</f>
        <v>52.314971470576573</v>
      </c>
      <c r="CP385">
        <f>Pitchers[[#This Row],[Raw BSR]]/Weights!$M$15</f>
        <v>51.99338456615888</v>
      </c>
      <c r="CQ385">
        <f>(500-Pitchers[[#This Row],[HP/500]]-Pitchers[[#This Row],[BB vL/500]]-Pitchers[[#This Row],[HR vL/500]]-Pitchers[[#This Row],[HIP vL/500]])/3</f>
        <v>109.35797127097207</v>
      </c>
      <c r="CR385">
        <f>(500-Pitchers[[#This Row],[HP/500]]-Pitchers[[#This Row],[BB vR/500]]-Pitchers[[#This Row],[HR vR/500]]-Pitchers[[#This Row],[HIP vR/500]])/3</f>
        <v>109.14083201460214</v>
      </c>
      <c r="CS385">
        <f>(500-Pitchers[[#This Row],[HP/500]]-Pitchers[[#This Row],[BB/500]]-Pitchers[[#This Row],[HR/500]]-Pitchers[[#This Row],[HIP/500]])/3</f>
        <v>109.27333090771903</v>
      </c>
      <c r="CT385">
        <f>Pitchers[[#This Row],[BSR vL]]/Pitchers[[#This Row],[IP/500 vL]]*9</f>
        <v>4.2620757377227774</v>
      </c>
      <c r="CU385">
        <f>Pitchers[[#This Row],[BSR vR]]/Pitchers[[#This Row],[IP/500 vL]]*9</f>
        <v>4.3054451153682596</v>
      </c>
      <c r="CV385">
        <f>Pitchers[[#This Row],[BSR]]/Pitchers[[#This Row],[IP/500 vL]]*9</f>
        <v>4.27897898668901</v>
      </c>
      <c r="CW385">
        <f>Weights!$M$7-Pitchers[[#This Row],[xRA/9 vL]]</f>
        <v>0.78505944977974274</v>
      </c>
      <c r="CX385">
        <f>Weights!$M$7-Pitchers[[#This Row],[xRA/9 vR]]</f>
        <v>0.74169007213426053</v>
      </c>
      <c r="CY385">
        <f>Weights!$M$7-Pitchers[[#This Row],[xRA/9]]</f>
        <v>0.7681562008135101</v>
      </c>
      <c r="CZ385">
        <f>((20.01539+0.07011*Pitchers[[#This Row],[Stamina]])*((500-Pitchers[[#This Row],[HP/500]]-Pitchers[[#This Row],[BB/500]]-Pitchers[[#This Row],[H/500]])/500))/3</f>
        <v>5.446858121625727</v>
      </c>
      <c r="DA385">
        <f>((4.908734+0.0026815*Pitchers[[#This Row],[Stamina]])*((500-Pitchers[[#This Row],[HP/500]]-Pitchers[[#This Row],[BB/500]]-Pitchers[[#This Row],[H/500]])/500))/3</f>
        <v>1.1138097305960095</v>
      </c>
      <c r="DB385">
        <f>(((((18-Pitchers[[#This Row],[SP IPG]])*Weights!$M$7)+(Pitchers[[#This Row],[SP IPG]]*Pitchers[[#This Row],[xRAA9]]))/18)+2)-1.5</f>
        <v>4.2523023293962501</v>
      </c>
      <c r="DC385">
        <f>(((((18-Pitchers[[#This Row],[RP IPG]])*Weights!$M$7)+(Pitchers[[#This Row],[RP IPG]]*Pitchers[[#This Row],[xRAA9]]))/18)+2)-1.5</f>
        <v>5.2823591634808489</v>
      </c>
      <c r="DD385" s="10">
        <f>Pitchers[[#This Row],[xRAA9]]/Pitchers[[#This Row],[dRPW SP]]</f>
        <v>0.18064477577316906</v>
      </c>
      <c r="DE385" s="10">
        <f>Pitchers[[#This Row],[xRAA9 vL]]/Pitchers[[#This Row],[dRPW RP]]</f>
        <v>0.14861909716536997</v>
      </c>
      <c r="DF385" s="10">
        <f>Pitchers[[#This Row],[xRAA9 vR]]/Pitchers[[#This Row],[dRPW RP]]</f>
        <v>0.14040886830677346</v>
      </c>
      <c r="DG385" s="10">
        <f>Pitchers[[#This Row],[xRAA9]]/Pitchers[[#This Row],[dRPW RP]]</f>
        <v>0.14541915402574179</v>
      </c>
      <c r="DH385" s="10">
        <f>IF(Pitchers[[#This Row],[Stamina]]&gt;=25,Pitchers[[#This Row],[WPGAA SP]]*(Pitchers[[#This Row],[IP/500]]/9),-999)</f>
        <v>2.1932951510902452</v>
      </c>
      <c r="DI385" s="10">
        <f>Pitchers[[#This Row],[WPGAA RP vL]]*(Pitchers[[#This Row],[IP/500]]/9)</f>
        <v>1.8044559759731023</v>
      </c>
      <c r="DJ385" s="10">
        <f>Pitchers[[#This Row],[WPGAA RP vR]]*(Pitchers[[#This Row],[IP/500]]/9)</f>
        <v>1.7047716365404888</v>
      </c>
      <c r="DK385" s="10">
        <f>Pitchers[[#This Row],[WPGAA RP]]*(Pitchers[[#This Row],[IP/500]]/9)</f>
        <v>1.7656039264639383</v>
      </c>
      <c r="DL385">
        <f>_xlfn.RANK.EQ(Pitchers[[#This Row],[WAA SP/500]],Pitchers[WAA SP/500],0)</f>
        <v>221</v>
      </c>
      <c r="DM385">
        <f>_xlfn.RANK.EQ(Pitchers[[#This Row],[WAA RP vL/500]],Pitchers[WAA RP vL/500],0)</f>
        <v>345</v>
      </c>
      <c r="DN385">
        <f>_xlfn.RANK.EQ(Pitchers[[#This Row],[WAA RP vR/500]],Pitchers[WAA RP vR/500],0)</f>
        <v>411</v>
      </c>
      <c r="DO385">
        <f>_xlfn.RANK.EQ(Pitchers[[#This Row],[WAA RP/500]],Pitchers[WAA RP/500])</f>
        <v>384</v>
      </c>
      <c r="DP385">
        <f>IF(Pitchers[[#This Row],[Rank SP]]&lt;=5,999,_xlfn.RANK.EQ(Pitchers[[#This Row],[WAA RP/500]],Pitchers[WAA RP/500],0))</f>
        <v>384</v>
      </c>
    </row>
    <row r="386" spans="1:120" x14ac:dyDescent="0.25">
      <c r="A386" t="s">
        <v>5568</v>
      </c>
      <c r="B386">
        <v>62453</v>
      </c>
      <c r="C386">
        <v>53</v>
      </c>
      <c r="D386" t="s">
        <v>2</v>
      </c>
      <c r="E386">
        <v>34</v>
      </c>
      <c r="F386">
        <v>73</v>
      </c>
      <c r="G386">
        <v>59</v>
      </c>
      <c r="H386">
        <v>131</v>
      </c>
      <c r="I386">
        <v>33</v>
      </c>
      <c r="J386">
        <v>71</v>
      </c>
      <c r="K386">
        <v>55</v>
      </c>
      <c r="L386">
        <v>119</v>
      </c>
      <c r="M386">
        <v>35</v>
      </c>
      <c r="N386">
        <v>75</v>
      </c>
      <c r="O386">
        <v>64</v>
      </c>
      <c r="P386">
        <v>140</v>
      </c>
      <c r="Q386">
        <v>20</v>
      </c>
      <c r="R386">
        <v>68</v>
      </c>
      <c r="S386">
        <f>Weights!$M$2*500</f>
        <v>3.979253923611815</v>
      </c>
      <c r="T38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386">
        <f>Pitchers[[#This Row],[BB vL Rate]]*(500-Pitchers[[#This Row],[HP/500]])</f>
        <v>44.789929339578748</v>
      </c>
      <c r="V38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386">
        <f>Pitchers[[#This Row],[SO vL Rate]]*(500-Pitchers[[#This Row],[HP/500]]-Pitchers[[#This Row],[BB vL/500]])</f>
        <v>42.757052886121485</v>
      </c>
      <c r="X386">
        <f>IF(Pitchers[[#This Row],[pHR vL]]&lt;=75,0.07549-0.0006822*Pitchers[[#This Row],[pHR vL]],0.07549-0.0006822*80-0.00011359*(Pitchers[[#This Row],[pHR vL]]-75))</f>
        <v>3.7969000000000003E-2</v>
      </c>
      <c r="Y386">
        <f>Pitchers[[#This Row],[HR vL Rate]]*(500-Pitchers[[#This Row],[HP/500]]-Pitchers[[#This Row],[BB vL/500]])</f>
        <v>17.132782880679919</v>
      </c>
      <c r="Z386">
        <f>500-Pitchers[[#This Row],[HP/500]]-Pitchers[[#This Row],[BB vL/500]]-Pitchers[[#This Row],[SO vL/500]]-Pitchers[[#This Row],[HR vL/500]]</f>
        <v>391.34098097000805</v>
      </c>
      <c r="AA386">
        <f>IF(Pitchers[[#This Row],[pBABIP vL]]&lt;=100,0.3105-0.0002673*Pitchers[[#This Row],[pBABIP vL]],0.3105-0.0002673*100-0.0002016*(Pitchers[[#This Row],[pBABIP vL]]-100))</f>
        <v>0.27993960000000001</v>
      </c>
      <c r="AB386">
        <f>Pitchers[[#This Row],[BIP vL/500]]*Pitchers[[#This Row],[BABIP vL]]</f>
        <v>109.55183767635167</v>
      </c>
      <c r="AC386">
        <f>Pitchers[[#This Row],[HIP vL/500]]*Weights!$M$3</f>
        <v>26.668686659914417</v>
      </c>
      <c r="AD386">
        <f>Pitchers[[#This Row],[XBH vL/500]]*Weights!$M$4</f>
        <v>2.5700246525216186</v>
      </c>
      <c r="AE386">
        <f>Pitchers[[#This Row],[XBH vL/500]]-Pitchers[[#This Row],[3B vL/500]]</f>
        <v>24.0986620073928</v>
      </c>
      <c r="AF386">
        <f>Pitchers[[#This Row],[HIP vL/500]]-Pitchers[[#This Row],[XBH vL/500]]</f>
        <v>82.883151016437253</v>
      </c>
      <c r="AG386">
        <f>Pitchers[[#This Row],[HIP vL/500]]+Pitchers[[#This Row],[HR vL/500]]</f>
        <v>126.68462055703159</v>
      </c>
      <c r="AH386">
        <f>500-Pitchers[[#This Row],[HP/500]]-Pitchers[[#This Row],[BB vL/500]]</f>
        <v>451.23081673680946</v>
      </c>
      <c r="AI38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386">
        <f>Pitchers[[#This Row],[BB vR Rate]]*(500-Pitchers[[#This Row],[HP/500]])</f>
        <v>42.122131358881504</v>
      </c>
      <c r="AK38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386">
        <f>Pitchers[[#This Row],[SO vR Rate]]*(500-Pitchers[[#This Row],[HP/500]]-Pitchers[[#This Row],[BB vR/500]])</f>
        <v>45.368392067274534</v>
      </c>
      <c r="AM386">
        <f>IF(Pitchers[[#This Row],[pHR vR]]&lt;=75,0.07549-0.0006822*Pitchers[[#This Row],[pHR vR]],0.07549-0.0006822*80-0.00011359*(Pitchers[[#This Row],[pHR vR]]-75))</f>
        <v>3.1829200000000002E-2</v>
      </c>
      <c r="AN386">
        <f>Pitchers[[#This Row],[HR vR Rate]]*(500-Pitchers[[#This Row],[HP/500]]-Pitchers[[#This Row],[BB vR/500]])</f>
        <v>14.447229787566465</v>
      </c>
      <c r="AO386">
        <f>500-Pitchers[[#This Row],[HP/500]]-Pitchers[[#This Row],[BB vR/500]]-Pitchers[[#This Row],[SO vR/500]]-Pitchers[[#This Row],[HR vR/500]]</f>
        <v>394.08299286266566</v>
      </c>
      <c r="AP386">
        <f>IF(Pitchers[[#This Row],[pBABIP vR]]&lt;=100,0.3105-0.0002673*Pitchers[[#This Row],[pBABIP vR]],0.3105-0.0002673*100-0.0002016*(Pitchers[[#This Row],[pBABIP vR]]-100))</f>
        <v>0.27570600000000001</v>
      </c>
      <c r="AQ386">
        <f>Pitchers[[#This Row],[BIP vR/500]]*Pitchers[[#This Row],[BABIP vR]]</f>
        <v>108.6510456301941</v>
      </c>
      <c r="AR386">
        <f>Pitchers[[#This Row],[HIP vR/500]]*Weights!$M$3</f>
        <v>26.449402882168123</v>
      </c>
      <c r="AS386">
        <f>Pitchers[[#This Row],[XBH vR/500]]*Weights!$M$4</f>
        <v>2.5488925764695516</v>
      </c>
      <c r="AT386">
        <f>Pitchers[[#This Row],[XBH vR/500]]-Pitchers[[#This Row],[3B vR/500]]</f>
        <v>23.900510305698571</v>
      </c>
      <c r="AU386">
        <f>Pitchers[[#This Row],[HIP vR/500]]-Pitchers[[#This Row],[XBH vR/500]]</f>
        <v>82.201642748025989</v>
      </c>
      <c r="AV386">
        <f>Pitchers[[#This Row],[HIP vR/500]]+Pitchers[[#This Row],[HR vR/500]]</f>
        <v>123.09827541776058</v>
      </c>
      <c r="AW386">
        <f>500-Pitchers[[#This Row],[HP/500]]-Pitchers[[#This Row],[BB vR/500]]</f>
        <v>453.89861471750669</v>
      </c>
      <c r="AX386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Y386">
        <f>Pitchers[[#This Row],[BB rate]]*(500-Pitchers[[#This Row],[HP/500]])</f>
        <v>43.749874881499217</v>
      </c>
      <c r="AZ386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386">
        <f>Pitchers[[#This Row],[SO rate]]*(500-Pitchers[[#This Row],[BB/500]]-Pitchers[[#This Row],[HP/500]])</f>
        <v>43.771799171921472</v>
      </c>
      <c r="BB386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C386">
        <f>Pitchers[[#This Row],[HR rate]]*(500-Pitchers[[#This Row],[BB/500]]-Pitchers[[#This Row],[HP/500]])</f>
        <v>16.089702721569761</v>
      </c>
      <c r="BD386">
        <f>500-Pitchers[[#This Row],[HR/500]]-Pitchers[[#This Row],[SO/500]]-Pitchers[[#This Row],[BB/500]]-Pitchers[[#This Row],[HP/500]]</f>
        <v>392.4093693013977</v>
      </c>
      <c r="BE386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F386">
        <f>Pitchers[[#This Row],[BABIP]]*Pitchers[[#This Row],[BIP/500]]</f>
        <v>109.20325404079576</v>
      </c>
      <c r="BG386">
        <f>Pitchers[[#This Row],[HIP/500]]*Weights!$M$3</f>
        <v>26.583829409241194</v>
      </c>
      <c r="BH386">
        <f>Pitchers[[#This Row],[XBH/500]]*Weights!$M$4</f>
        <v>2.5618470759893928</v>
      </c>
      <c r="BI386">
        <f>Pitchers[[#This Row],[XBH/500]]-Pitchers[[#This Row],[3B/500]]</f>
        <v>24.021982333251799</v>
      </c>
      <c r="BJ386">
        <f>Pitchers[[#This Row],[HIP/500]]-Pitchers[[#This Row],[XBH/500]]</f>
        <v>82.619424631554566</v>
      </c>
      <c r="BK386">
        <f>Pitchers[[#This Row],[HIP/500]]+Pitchers[[#This Row],[HR/500]]</f>
        <v>125.29295676236552</v>
      </c>
      <c r="BL386">
        <f>500-Pitchers[[#This Row],[BB/500]]-Pitchers[[#This Row],[HP/500]]</f>
        <v>452.27087119488897</v>
      </c>
      <c r="BM386">
        <f>Pitchers[[#This Row],[H vL/500]]/Pitchers[[#This Row],[AB vL/500]]</f>
        <v>0.2807534766202</v>
      </c>
      <c r="BN386">
        <f>Pitchers[[#This Row],[H vR/500]]/Pitchers[[#This Row],[AB vR/500]]</f>
        <v>0.2712021394786</v>
      </c>
      <c r="BO386">
        <f>Pitchers[[#This Row],[H/500]]/Pitchers[[#This Row],[AB/500]]</f>
        <v>0.27703079004700099</v>
      </c>
      <c r="BP386">
        <f>(Pitchers[[#This Row],[HP/500]]+Pitchers[[#This Row],[BB vL/500]]+Pitchers[[#This Row],[H vL/500]])/500</f>
        <v>0.35090760764044432</v>
      </c>
      <c r="BQ386">
        <f>(Pitchers[[#This Row],[HP/500]]+Pitchers[[#This Row],[BB vR/500]]+Pitchers[[#This Row],[H vR/500]])/500</f>
        <v>0.33839932140050782</v>
      </c>
      <c r="BR386">
        <f>(Pitchers[[#This Row],[HP/500]]+Pitchers[[#This Row],[BB/500]]+Pitchers[[#This Row],[H/500]])/500</f>
        <v>0.34604417113495312</v>
      </c>
      <c r="BS386">
        <f>(Pitchers[[#This Row],[1B vL/500]]+2*Pitchers[[#This Row],[2B vL/500]]+3*Pitchers[[#This Row],[3B vL/500]]+4*Pitchers[[#This Row],[HR vL/500]])/Pitchers[[#This Row],[AB vL/500]]</f>
        <v>0.4594581593757423</v>
      </c>
      <c r="BT386">
        <f>(Pitchers[[#This Row],[1B vR/500]]+2*Pitchers[[#This Row],[2B vR/500]]+3*Pitchers[[#This Row],[3B vR/500]]+4*Pitchers[[#This Row],[HR vR/500]])/Pitchers[[#This Row],[AB vR/500]]</f>
        <v>0.43057690396506881</v>
      </c>
      <c r="BU386">
        <f>(Pitchers[[#This Row],[1B/500]]+2*Pitchers[[#This Row],[2B/500]]+3*Pitchers[[#This Row],[3B/500]]+4*Pitchers[[#This Row],[HR/500]])/Pitchers[[#This Row],[AB/500]]</f>
        <v>0.44819986057637606</v>
      </c>
      <c r="BV386">
        <f>Pitchers[[#This Row],[OBP vL]]+Pitchers[[#This Row],[SLG vL]]</f>
        <v>0.81036576701618657</v>
      </c>
      <c r="BW386">
        <f>Pitchers[[#This Row],[OBP vR]]+Pitchers[[#This Row],[SLG vR]]</f>
        <v>0.76897622536557664</v>
      </c>
      <c r="BX386">
        <f>Pitchers[[#This Row],[OBP]]+Pitchers[[#This Row],[SLG]]</f>
        <v>0.79424403171132918</v>
      </c>
      <c r="BY3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BZ3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A3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B386">
        <f>Pitchers[[#This Row],[HIP vL/500]]+Pitchers[[#This Row],[BB vL/500]]</f>
        <v>154.34176701593043</v>
      </c>
      <c r="CC386">
        <f>Pitchers[[#This Row],[HIP vR/500]]+Pitchers[[#This Row],[BB vR/500]]</f>
        <v>150.77317698907561</v>
      </c>
      <c r="CD386">
        <f>Pitchers[[#This Row],[HIP/500]]+Pitchers[[#This Row],[BB/500]]</f>
        <v>152.95312892229498</v>
      </c>
      <c r="CE38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3086517816396</v>
      </c>
      <c r="CF38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4085364217431</v>
      </c>
      <c r="CG38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2853692195322</v>
      </c>
      <c r="CH386">
        <f>500-Pitchers[[#This Row],[BB vL/500]]-Pitchers[[#This Row],[HP/500]]</f>
        <v>451.23081673680946</v>
      </c>
      <c r="CI386">
        <f>500-Pitchers[[#This Row],[BB vR/500]]-Pitchers[[#This Row],[HP/500]]</f>
        <v>453.89861471750669</v>
      </c>
      <c r="CJ386">
        <f>500-Pitchers[[#This Row],[BB/500]]-Pitchers[[#This Row],[HP/500]]</f>
        <v>452.27087119488897</v>
      </c>
      <c r="CK386">
        <f>((Pitchers[[#This Row],[BSR A vL]]*Pitchers[[#This Row],[BSR B vL]])/(Pitchers[[#This Row],[BSR B vL]]+Pitchers[[#This Row],[BSR C vL]]))+Pitchers[[#This Row],[HR vL/500]]</f>
        <v>47.230378881722288</v>
      </c>
      <c r="CL386">
        <f>((Pitchers[[#This Row],[BSR A vR]]*Pitchers[[#This Row],[BSR B vR]])/(Pitchers[[#This Row],[BSR B vR]]+Pitchers[[#This Row],[BSR C vR]]))+Pitchers[[#This Row],[HR vR/500]]</f>
        <v>43.218408286464388</v>
      </c>
      <c r="CM386">
        <f>((Pitchers[[#This Row],[BSR A]]*Pitchers[[#This Row],[BSR B]])/(Pitchers[[#This Row],[BSR B]]+Pitchers[[#This Row],[BSR C]]))+Pitchers[[#This Row],[HR/500]]</f>
        <v>45.667911199405985</v>
      </c>
      <c r="CN386">
        <f>Pitchers[[#This Row],[Raw BSR vL]]/Weights!$M$15</f>
        <v>53.156943010205524</v>
      </c>
      <c r="CO386">
        <f>Pitchers[[#This Row],[Raw BSR vR]]/Weights!$M$15</f>
        <v>48.641542174128901</v>
      </c>
      <c r="CP386">
        <f>Pitchers[[#This Row],[Raw BSR]]/Weights!$M$15</f>
        <v>51.39841370108924</v>
      </c>
      <c r="CQ386">
        <f>(500-Pitchers[[#This Row],[HP/500]]-Pitchers[[#This Row],[BB vL/500]]-Pitchers[[#This Row],[HR vL/500]]-Pitchers[[#This Row],[HIP vL/500]])/3</f>
        <v>108.18206539325928</v>
      </c>
      <c r="CR386">
        <f>(500-Pitchers[[#This Row],[HP/500]]-Pitchers[[#This Row],[BB vR/500]]-Pitchers[[#This Row],[HR vR/500]]-Pitchers[[#This Row],[HIP vR/500]])/3</f>
        <v>110.26677976658203</v>
      </c>
      <c r="CS386">
        <f>(500-Pitchers[[#This Row],[HP/500]]-Pitchers[[#This Row],[BB/500]]-Pitchers[[#This Row],[HR/500]]-Pitchers[[#This Row],[HIP/500]])/3</f>
        <v>108.99263814417448</v>
      </c>
      <c r="CT386">
        <f>Pitchers[[#This Row],[BSR vL]]/Pitchers[[#This Row],[IP/500 vL]]*9</f>
        <v>4.4222901952624314</v>
      </c>
      <c r="CU386">
        <f>Pitchers[[#This Row],[BSR vR]]/Pitchers[[#This Row],[IP/500 vL]]*9</f>
        <v>4.0466400597528009</v>
      </c>
      <c r="CV386">
        <f>Pitchers[[#This Row],[BSR]]/Pitchers[[#This Row],[IP/500 vL]]*9</f>
        <v>4.2759927131010977</v>
      </c>
      <c r="CW386">
        <f>Weights!$M$7-Pitchers[[#This Row],[xRA/9 vL]]</f>
        <v>0.62484499224008871</v>
      </c>
      <c r="CX386">
        <f>Weights!$M$7-Pitchers[[#This Row],[xRA/9 vR]]</f>
        <v>1.0004951277497192</v>
      </c>
      <c r="CY386">
        <f>Weights!$M$7-Pitchers[[#This Row],[xRA/9]]</f>
        <v>0.77114247440142236</v>
      </c>
      <c r="CZ386">
        <f>((20.01539+0.07011*Pitchers[[#This Row],[Stamina]])*((500-Pitchers[[#This Row],[HP/500]]-Pitchers[[#This Row],[BB/500]]-Pitchers[[#This Row],[H/500]])/500))/3</f>
        <v>4.6687192735805798</v>
      </c>
      <c r="DA386">
        <f>((4.908734+0.0026815*Pitchers[[#This Row],[Stamina]])*((500-Pitchers[[#This Row],[HP/500]]-Pitchers[[#This Row],[BB/500]]-Pitchers[[#This Row],[H/500]])/500))/3</f>
        <v>1.0817222875833565</v>
      </c>
      <c r="DB386">
        <f>(((((18-Pitchers[[#This Row],[SP IPG]])*Weights!$M$7)+(Pitchers[[#This Row],[SP IPG]]*Pitchers[[#This Row],[xRAA9]]))/18)+2)-1.5</f>
        <v>4.4380568767611202</v>
      </c>
      <c r="DC386">
        <f>(((((18-Pitchers[[#This Row],[RP IPG]])*Weights!$M$7)+(Pitchers[[#This Row],[RP IPG]]*Pitchers[[#This Row],[xRAA9]]))/18)+2)-1.5</f>
        <v>5.2901664864299924</v>
      </c>
      <c r="DD386" s="10">
        <f>Pitchers[[#This Row],[xRAA9]]/Pitchers[[#This Row],[dRPW SP]]</f>
        <v>0.17375678045933465</v>
      </c>
      <c r="DE386" s="10">
        <f>Pitchers[[#This Row],[xRAA9 vL]]/Pitchers[[#This Row],[dRPW RP]]</f>
        <v>0.11811442869386103</v>
      </c>
      <c r="DF386" s="10">
        <f>Pitchers[[#This Row],[xRAA9 vR]]/Pitchers[[#This Row],[dRPW RP]]</f>
        <v>0.18912356167166522</v>
      </c>
      <c r="DG386" s="10">
        <f>Pitchers[[#This Row],[xRAA9]]/Pitchers[[#This Row],[dRPW RP]]</f>
        <v>0.14576903701981955</v>
      </c>
      <c r="DH386" s="10">
        <f>IF(Pitchers[[#This Row],[Stamina]]&gt;=25,Pitchers[[#This Row],[WPGAA SP]]*(Pitchers[[#This Row],[IP/500]]/9),-999)</f>
        <v>-999</v>
      </c>
      <c r="DI386" s="10">
        <f>Pitchers[[#This Row],[WPGAA RP vL]]*(Pitchers[[#This Row],[IP/500]]/9)</f>
        <v>1.4304003540262105</v>
      </c>
      <c r="DJ386" s="10">
        <f>Pitchers[[#This Row],[WPGAA RP vR]]*(Pitchers[[#This Row],[IP/500]]/9)</f>
        <v>2.2903417690908081</v>
      </c>
      <c r="DK386" s="10">
        <f>Pitchers[[#This Row],[WPGAA RP]]*(Pitchers[[#This Row],[IP/500]]/9)</f>
        <v>1.7653057671695518</v>
      </c>
      <c r="DL386">
        <f>_xlfn.RANK.EQ(Pitchers[[#This Row],[WAA SP/500]],Pitchers[WAA SP/500],0)</f>
        <v>309</v>
      </c>
      <c r="DM386">
        <f>_xlfn.RANK.EQ(Pitchers[[#This Row],[WAA RP vL/500]],Pitchers[WAA RP vL/500],0)</f>
        <v>420</v>
      </c>
      <c r="DN386">
        <f>_xlfn.RANK.EQ(Pitchers[[#This Row],[WAA RP vR/500]],Pitchers[WAA RP vR/500],0)</f>
        <v>292</v>
      </c>
      <c r="DO386">
        <f>_xlfn.RANK.EQ(Pitchers[[#This Row],[WAA RP/500]],Pitchers[WAA RP/500])</f>
        <v>385</v>
      </c>
      <c r="DP386">
        <f>IF(Pitchers[[#This Row],[Rank SP]]&lt;=5,999,_xlfn.RANK.EQ(Pitchers[[#This Row],[WAA RP/500]],Pitchers[WAA RP/500],0))</f>
        <v>385</v>
      </c>
    </row>
    <row r="387" spans="1:120" x14ac:dyDescent="0.25">
      <c r="A387" t="s">
        <v>4255</v>
      </c>
      <c r="B387">
        <v>62508</v>
      </c>
      <c r="C387">
        <v>52</v>
      </c>
      <c r="D387" t="s">
        <v>3</v>
      </c>
      <c r="E387">
        <v>78</v>
      </c>
      <c r="F387">
        <v>43</v>
      </c>
      <c r="G387">
        <v>70</v>
      </c>
      <c r="H387">
        <v>67</v>
      </c>
      <c r="I387">
        <v>77</v>
      </c>
      <c r="J387">
        <v>43</v>
      </c>
      <c r="K387">
        <v>67</v>
      </c>
      <c r="L387">
        <v>65</v>
      </c>
      <c r="M387">
        <v>79</v>
      </c>
      <c r="N387">
        <v>44</v>
      </c>
      <c r="O387">
        <v>71</v>
      </c>
      <c r="P387">
        <v>68</v>
      </c>
      <c r="Q387">
        <v>65</v>
      </c>
      <c r="R387">
        <v>45</v>
      </c>
      <c r="S387">
        <f>Weights!$M$2*500</f>
        <v>3.979253923611815</v>
      </c>
      <c r="T38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387">
        <f>Pitchers[[#This Row],[BB vL Rate]]*(500-Pitchers[[#This Row],[HP/500]])</f>
        <v>66.524516789079328</v>
      </c>
      <c r="V38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387">
        <f>Pitchers[[#This Row],[SO vL Rate]]*(500-Pitchers[[#This Row],[HP/500]]-Pitchers[[#This Row],[BB vL/500]])</f>
        <v>72.64031071275619</v>
      </c>
      <c r="X387">
        <f>IF(Pitchers[[#This Row],[pHR vL]]&lt;=75,0.07549-0.0006822*Pitchers[[#This Row],[pHR vL]],0.07549-0.0006822*80-0.00011359*(Pitchers[[#This Row],[pHR vL]]-75))</f>
        <v>2.9782599999999999E-2</v>
      </c>
      <c r="Y387">
        <f>Pitchers[[#This Row],[HR vL Rate]]*(500-Pitchers[[#This Row],[HP/500]]-Pitchers[[#This Row],[BB vL/500]])</f>
        <v>12.791514398372206</v>
      </c>
      <c r="Z387">
        <f>500-Pitchers[[#This Row],[HP/500]]-Pitchers[[#This Row],[BB vL/500]]-Pitchers[[#This Row],[SO vL/500]]-Pitchers[[#This Row],[HR vL/500]]</f>
        <v>344.06440417618046</v>
      </c>
      <c r="AA387">
        <f>IF(Pitchers[[#This Row],[pBABIP vL]]&lt;=100,0.3105-0.0002673*Pitchers[[#This Row],[pBABIP vL]],0.3105-0.0002673*100-0.0002016*(Pitchers[[#This Row],[pBABIP vL]]-100))</f>
        <v>0.29312549999999998</v>
      </c>
      <c r="AB387">
        <f>Pitchers[[#This Row],[BIP vL/500]]*Pitchers[[#This Row],[BABIP vL]]</f>
        <v>100.85405050634498</v>
      </c>
      <c r="AC387">
        <f>Pitchers[[#This Row],[HIP vL/500]]*Weights!$M$3</f>
        <v>24.55134599643047</v>
      </c>
      <c r="AD387">
        <f>Pitchers[[#This Row],[XBH vL/500]]*Weights!$M$4</f>
        <v>2.3659794450341609</v>
      </c>
      <c r="AE387">
        <f>Pitchers[[#This Row],[XBH vL/500]]-Pitchers[[#This Row],[3B vL/500]]</f>
        <v>22.18536655139631</v>
      </c>
      <c r="AF387">
        <f>Pitchers[[#This Row],[HIP vL/500]]-Pitchers[[#This Row],[XBH vL/500]]</f>
        <v>76.302704509914506</v>
      </c>
      <c r="AG387">
        <f>Pitchers[[#This Row],[HIP vL/500]]+Pitchers[[#This Row],[HR vL/500]]</f>
        <v>113.64556490471718</v>
      </c>
      <c r="AH387">
        <f>500-Pitchers[[#This Row],[HP/500]]-Pitchers[[#This Row],[BB vL/500]]</f>
        <v>429.49622928730889</v>
      </c>
      <c r="AI38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387">
        <f>Pitchers[[#This Row],[BB vR Rate]]*(500-Pitchers[[#This Row],[HP/500]])</f>
        <v>65.420424210387893</v>
      </c>
      <c r="AK38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387">
        <f>Pitchers[[#This Row],[SO vR Rate]]*(500-Pitchers[[#This Row],[HP/500]]-Pitchers[[#This Row],[BB vR/500]])</f>
        <v>73.790470057049944</v>
      </c>
      <c r="AM387">
        <f>IF(Pitchers[[#This Row],[pHR vR]]&lt;=75,0.07549-0.0006822*Pitchers[[#This Row],[pHR vR]],0.07549-0.0006822*80-0.00011359*(Pitchers[[#This Row],[pHR vR]]-75))</f>
        <v>2.7053800000000003E-2</v>
      </c>
      <c r="AN387">
        <f>Pitchers[[#This Row],[HR vR Rate]]*(500-Pitchers[[#This Row],[HP/500]]-Pitchers[[#This Row],[BB vR/500]])</f>
        <v>11.649374987698399</v>
      </c>
      <c r="AO387">
        <f>500-Pitchers[[#This Row],[HP/500]]-Pitchers[[#This Row],[BB vR/500]]-Pitchers[[#This Row],[SO vR/500]]-Pitchers[[#This Row],[HR vR/500]]</f>
        <v>345.1604768212519</v>
      </c>
      <c r="AP387">
        <f>IF(Pitchers[[#This Row],[pBABIP vR]]&lt;=100,0.3105-0.0002673*Pitchers[[#This Row],[pBABIP vR]],0.3105-0.0002673*100-0.0002016*(Pitchers[[#This Row],[pBABIP vR]]-100))</f>
        <v>0.29232360000000002</v>
      </c>
      <c r="AQ387">
        <f>Pitchers[[#This Row],[BIP vR/500]]*Pitchers[[#This Row],[BABIP vR]]</f>
        <v>100.89855316210492</v>
      </c>
      <c r="AR387">
        <f>Pitchers[[#This Row],[HIP vR/500]]*Weights!$M$3</f>
        <v>24.562179474053199</v>
      </c>
      <c r="AS387">
        <f>Pitchers[[#This Row],[XBH vR/500]]*Weights!$M$4</f>
        <v>2.3670234523719804</v>
      </c>
      <c r="AT387">
        <f>Pitchers[[#This Row],[XBH vR/500]]-Pitchers[[#This Row],[3B vR/500]]</f>
        <v>22.195156021681218</v>
      </c>
      <c r="AU387">
        <f>Pitchers[[#This Row],[HIP vR/500]]-Pitchers[[#This Row],[XBH vR/500]]</f>
        <v>76.336373688051722</v>
      </c>
      <c r="AV387">
        <f>Pitchers[[#This Row],[HIP vR/500]]+Pitchers[[#This Row],[HR vR/500]]</f>
        <v>112.54792814980331</v>
      </c>
      <c r="AW387">
        <f>500-Pitchers[[#This Row],[HP/500]]-Pitchers[[#This Row],[BB vR/500]]</f>
        <v>430.60032186600029</v>
      </c>
      <c r="AX387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Y387">
        <f>Pitchers[[#This Row],[BB rate]]*(500-Pitchers[[#This Row],[HP/500]])</f>
        <v>65.990884200952024</v>
      </c>
      <c r="AZ387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A387">
        <f>Pitchers[[#This Row],[SO rate]]*(500-Pitchers[[#This Row],[BB/500]]-Pitchers[[#This Row],[HP/500]])</f>
        <v>73.195591509888587</v>
      </c>
      <c r="BB387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C387">
        <f>Pitchers[[#This Row],[HR rate]]*(500-Pitchers[[#This Row],[BB/500]]-Pitchers[[#This Row],[HP/500]])</f>
        <v>12.240245301039591</v>
      </c>
      <c r="BD387">
        <f>500-Pitchers[[#This Row],[HR/500]]-Pitchers[[#This Row],[SO/500]]-Pitchers[[#This Row],[BB/500]]-Pitchers[[#This Row],[HP/500]]</f>
        <v>344.594025064508</v>
      </c>
      <c r="BE387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F387">
        <f>Pitchers[[#This Row],[BABIP]]*Pitchers[[#This Row],[BIP/500]]</f>
        <v>100.87573946178038</v>
      </c>
      <c r="BG387">
        <f>Pitchers[[#This Row],[HIP/500]]*Weights!$M$3</f>
        <v>24.556625834439181</v>
      </c>
      <c r="BH387">
        <f>Pitchers[[#This Row],[XBH/500]]*Weights!$M$4</f>
        <v>2.3664882557610163</v>
      </c>
      <c r="BI387">
        <f>Pitchers[[#This Row],[XBH/500]]-Pitchers[[#This Row],[3B/500]]</f>
        <v>22.190137578678165</v>
      </c>
      <c r="BJ387">
        <f>Pitchers[[#This Row],[HIP/500]]-Pitchers[[#This Row],[XBH/500]]</f>
        <v>76.31911362734121</v>
      </c>
      <c r="BK387">
        <f>Pitchers[[#This Row],[HIP/500]]+Pitchers[[#This Row],[HR/500]]</f>
        <v>113.11598476281998</v>
      </c>
      <c r="BL387">
        <f>500-Pitchers[[#This Row],[BB/500]]-Pitchers[[#This Row],[HP/500]]</f>
        <v>430.02986187543621</v>
      </c>
      <c r="BM387">
        <f>Pitchers[[#This Row],[H vL/500]]/Pitchers[[#This Row],[AB vL/500]]</f>
        <v>0.26460200848164994</v>
      </c>
      <c r="BN387">
        <f>Pitchers[[#This Row],[H vR/500]]/Pitchers[[#This Row],[AB vR/500]]</f>
        <v>0.26137446359091998</v>
      </c>
      <c r="BO387">
        <f>Pitchers[[#This Row],[H/500]]/Pitchers[[#This Row],[AB/500]]</f>
        <v>0.26304216239658607</v>
      </c>
      <c r="BP387">
        <f>(Pitchers[[#This Row],[HP/500]]+Pitchers[[#This Row],[BB vL/500]]+Pitchers[[#This Row],[H vL/500]])/500</f>
        <v>0.36829867123481663</v>
      </c>
      <c r="BQ387">
        <f>(Pitchers[[#This Row],[HP/500]]+Pitchers[[#This Row],[BB vR/500]]+Pitchers[[#This Row],[H vR/500]])/500</f>
        <v>0.36389521256760604</v>
      </c>
      <c r="BR387">
        <f>(Pitchers[[#This Row],[HP/500]]+Pitchers[[#This Row],[BB/500]]+Pitchers[[#This Row],[H/500]])/500</f>
        <v>0.36617224577476765</v>
      </c>
      <c r="BS387">
        <f>(Pitchers[[#This Row],[1B vL/500]]+2*Pitchers[[#This Row],[2B vL/500]]+3*Pitchers[[#This Row],[3B vL/500]]+4*Pitchers[[#This Row],[HR vL/500]])/Pitchers[[#This Row],[AB vL/500]]</f>
        <v>0.41662166356668828</v>
      </c>
      <c r="BT387">
        <f>(Pitchers[[#This Row],[1B vR/500]]+2*Pitchers[[#This Row],[2B vR/500]]+3*Pitchers[[#This Row],[3B vR/500]]+4*Pitchers[[#This Row],[HR vR/500]])/Pitchers[[#This Row],[AB vR/500]]</f>
        <v>0.40507460673381379</v>
      </c>
      <c r="BU387">
        <f>(Pitchers[[#This Row],[1B/500]]+2*Pitchers[[#This Row],[2B/500]]+3*Pitchers[[#This Row],[3B/500]]+4*Pitchers[[#This Row],[HR/500]])/Pitchers[[#This Row],[AB/500]]</f>
        <v>0.41104083792055296</v>
      </c>
      <c r="BV387">
        <f>Pitchers[[#This Row],[OBP vL]]+Pitchers[[#This Row],[SLG vL]]</f>
        <v>0.78492033480150492</v>
      </c>
      <c r="BW387">
        <f>Pitchers[[#This Row],[OBP vR]]+Pitchers[[#This Row],[SLG vR]]</f>
        <v>0.76896981930141983</v>
      </c>
      <c r="BX387">
        <f>Pitchers[[#This Row],[OBP]]+Pitchers[[#This Row],[SLG]]</f>
        <v>0.77721308369532061</v>
      </c>
      <c r="BY3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BZ3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A3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B387">
        <f>Pitchers[[#This Row],[HIP vL/500]]+Pitchers[[#This Row],[BB vL/500]]</f>
        <v>167.37856729542432</v>
      </c>
      <c r="CC387">
        <f>Pitchers[[#This Row],[HIP vR/500]]+Pitchers[[#This Row],[BB vR/500]]</f>
        <v>166.31897737249281</v>
      </c>
      <c r="CD387">
        <f>Pitchers[[#This Row],[HIP/500]]+Pitchers[[#This Row],[BB/500]]</f>
        <v>166.86662366273242</v>
      </c>
      <c r="CE38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3524555926337</v>
      </c>
      <c r="CF38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5041637197959</v>
      </c>
      <c r="CG38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5307385252619</v>
      </c>
      <c r="CH387">
        <f>500-Pitchers[[#This Row],[BB vL/500]]-Pitchers[[#This Row],[HP/500]]</f>
        <v>429.49622928730889</v>
      </c>
      <c r="CI387">
        <f>500-Pitchers[[#This Row],[BB vR/500]]-Pitchers[[#This Row],[HP/500]]</f>
        <v>430.60032186600034</v>
      </c>
      <c r="CJ387">
        <f>500-Pitchers[[#This Row],[BB/500]]-Pitchers[[#This Row],[HP/500]]</f>
        <v>430.02986187543621</v>
      </c>
      <c r="CK387">
        <f>((Pitchers[[#This Row],[BSR A vL]]*Pitchers[[#This Row],[BSR B vL]])/(Pitchers[[#This Row],[BSR B vL]]+Pitchers[[#This Row],[BSR C vL]]))+Pitchers[[#This Row],[HR vL/500]]</f>
        <v>44.947720117774928</v>
      </c>
      <c r="CL387">
        <f>((Pitchers[[#This Row],[BSR A vR]]*Pitchers[[#This Row],[BSR B vR]])/(Pitchers[[#This Row],[BSR B vR]]+Pitchers[[#This Row],[BSR C vR]]))+Pitchers[[#This Row],[HR vR/500]]</f>
        <v>43.388053879064195</v>
      </c>
      <c r="CM387">
        <f>((Pitchers[[#This Row],[BSR A]]*Pitchers[[#This Row],[BSR B]])/(Pitchers[[#This Row],[BSR B]]+Pitchers[[#This Row],[BSR C]]))+Pitchers[[#This Row],[HR/500]]</f>
        <v>44.194416795901603</v>
      </c>
      <c r="CN387">
        <f>Pitchers[[#This Row],[Raw BSR vL]]/Weights!$M$15</f>
        <v>50.587851575839473</v>
      </c>
      <c r="CO387">
        <f>Pitchers[[#This Row],[Raw BSR vR]]/Weights!$M$15</f>
        <v>48.832475241177626</v>
      </c>
      <c r="CP387">
        <f>Pitchers[[#This Row],[Raw BSR]]/Weights!$M$15</f>
        <v>49.740022219007543</v>
      </c>
      <c r="CQ387">
        <f>(500-Pitchers[[#This Row],[HP/500]]-Pitchers[[#This Row],[BB vL/500]]-Pitchers[[#This Row],[HR vL/500]]-Pitchers[[#This Row],[HIP vL/500]])/3</f>
        <v>105.28355479419724</v>
      </c>
      <c r="CR387">
        <f>(500-Pitchers[[#This Row],[HP/500]]-Pitchers[[#This Row],[BB vR/500]]-Pitchers[[#This Row],[HR vR/500]]-Pitchers[[#This Row],[HIP vR/500]])/3</f>
        <v>106.01746457206565</v>
      </c>
      <c r="CS387">
        <f>(500-Pitchers[[#This Row],[HP/500]]-Pitchers[[#This Row],[BB/500]]-Pitchers[[#This Row],[HR/500]]-Pitchers[[#This Row],[HIP/500]])/3</f>
        <v>105.63795903753874</v>
      </c>
      <c r="CT387">
        <f>Pitchers[[#This Row],[BSR vL]]/Pitchers[[#This Row],[IP/500 vL]]*9</f>
        <v>4.3244233638627945</v>
      </c>
      <c r="CU387">
        <f>Pitchers[[#This Row],[BSR vR]]/Pitchers[[#This Row],[IP/500 vL]]*9</f>
        <v>4.1743677636046295</v>
      </c>
      <c r="CV387">
        <f>Pitchers[[#This Row],[BSR]]/Pitchers[[#This Row],[IP/500 vL]]*9</f>
        <v>4.2519479974449048</v>
      </c>
      <c r="CW387">
        <f>Weights!$M$7-Pitchers[[#This Row],[xRA/9 vL]]</f>
        <v>0.72271182363972564</v>
      </c>
      <c r="CX387">
        <f>Weights!$M$7-Pitchers[[#This Row],[xRA/9 vR]]</f>
        <v>0.87276742389789064</v>
      </c>
      <c r="CY387">
        <f>Weights!$M$7-Pitchers[[#This Row],[xRA/9]]</f>
        <v>0.79518719005761529</v>
      </c>
      <c r="CZ387">
        <f>((20.01539+0.07011*Pitchers[[#This Row],[Stamina]])*((500-Pitchers[[#This Row],[HP/500]]-Pitchers[[#This Row],[BB/500]]-Pitchers[[#This Row],[H/500]])/500))/3</f>
        <v>5.1915859479365638</v>
      </c>
      <c r="DA387">
        <f>((4.908734+0.0026815*Pitchers[[#This Row],[Stamina]])*((500-Pitchers[[#This Row],[HP/500]]-Pitchers[[#This Row],[BB/500]]-Pitchers[[#This Row],[H/500]])/500))/3</f>
        <v>1.0739221467670381</v>
      </c>
      <c r="DB387">
        <f>(((((18-Pitchers[[#This Row],[SP IPG]])*Weights!$M$7)+(Pitchers[[#This Row],[SP IPG]]*Pitchers[[#This Row],[xRAA9]]))/18)+2)-1.5</f>
        <v>4.3207822166751875</v>
      </c>
      <c r="DC387">
        <f>(((((18-Pitchers[[#This Row],[RP IPG]])*Weights!$M$7)+(Pitchers[[#This Row],[RP IPG]]*Pitchers[[#This Row],[xRAA9]]))/18)+2)-1.5</f>
        <v>5.2934540140937507</v>
      </c>
      <c r="DD387" s="10">
        <f>Pitchers[[#This Row],[xRAA9]]/Pitchers[[#This Row],[dRPW SP]]</f>
        <v>0.18403778533172782</v>
      </c>
      <c r="DE387" s="10">
        <f>Pitchers[[#This Row],[xRAA9 vL]]/Pitchers[[#This Row],[dRPW RP]]</f>
        <v>0.13652934770293934</v>
      </c>
      <c r="DF387" s="10">
        <f>Pitchers[[#This Row],[xRAA9 vR]]/Pitchers[[#This Row],[dRPW RP]]</f>
        <v>0.16487673673449491</v>
      </c>
      <c r="DG387" s="10">
        <f>Pitchers[[#This Row],[xRAA9]]/Pitchers[[#This Row],[dRPW RP]]</f>
        <v>0.15022085540753541</v>
      </c>
      <c r="DH387" s="10">
        <f>IF(Pitchers[[#This Row],[Stamina]]&gt;=25,Pitchers[[#This Row],[WPGAA SP]]*(Pitchers[[#This Row],[IP/500]]/9),-999)</f>
        <v>2.1601528920258235</v>
      </c>
      <c r="DI387" s="10">
        <f>Pitchers[[#This Row],[WPGAA RP vL]]*(Pitchers[[#This Row],[IP/500]]/9)</f>
        <v>1.6025201822294433</v>
      </c>
      <c r="DJ387" s="10">
        <f>Pitchers[[#This Row],[WPGAA RP vR]]*(Pitchers[[#This Row],[IP/500]]/9)</f>
        <v>1.9352491068224036</v>
      </c>
      <c r="DK387" s="10">
        <f>Pitchers[[#This Row],[WPGAA RP]]*(Pitchers[[#This Row],[IP/500]]/9)</f>
        <v>1.7632249522361394</v>
      </c>
      <c r="DL387">
        <f>_xlfn.RANK.EQ(Pitchers[[#This Row],[WAA SP/500]],Pitchers[WAA SP/500],0)</f>
        <v>225</v>
      </c>
      <c r="DM387">
        <f>_xlfn.RANK.EQ(Pitchers[[#This Row],[WAA RP vL/500]],Pitchers[WAA RP vL/500],0)</f>
        <v>396</v>
      </c>
      <c r="DN387">
        <f>_xlfn.RANK.EQ(Pitchers[[#This Row],[WAA RP vR/500]],Pitchers[WAA RP vR/500],0)</f>
        <v>375</v>
      </c>
      <c r="DO387">
        <f>_xlfn.RANK.EQ(Pitchers[[#This Row],[WAA RP/500]],Pitchers[WAA RP/500])</f>
        <v>386</v>
      </c>
      <c r="DP387">
        <f>IF(Pitchers[[#This Row],[Rank SP]]&lt;=5,999,_xlfn.RANK.EQ(Pitchers[[#This Row],[WAA RP/500]],Pitchers[WAA RP/500],0))</f>
        <v>386</v>
      </c>
    </row>
    <row r="388" spans="1:120" x14ac:dyDescent="0.25">
      <c r="A388" t="s">
        <v>7001</v>
      </c>
      <c r="B388">
        <v>62606</v>
      </c>
      <c r="C388">
        <v>40</v>
      </c>
      <c r="D388" t="s">
        <v>2</v>
      </c>
      <c r="E388">
        <v>37</v>
      </c>
      <c r="F388">
        <v>56</v>
      </c>
      <c r="G388">
        <v>69</v>
      </c>
      <c r="H388">
        <v>86</v>
      </c>
      <c r="I388">
        <v>38</v>
      </c>
      <c r="J388">
        <v>57</v>
      </c>
      <c r="K388">
        <v>70</v>
      </c>
      <c r="L388">
        <v>88</v>
      </c>
      <c r="M388">
        <v>37</v>
      </c>
      <c r="N388">
        <v>56</v>
      </c>
      <c r="O388">
        <v>68</v>
      </c>
      <c r="P388">
        <v>85</v>
      </c>
      <c r="Q388">
        <v>60</v>
      </c>
      <c r="R388">
        <v>38</v>
      </c>
      <c r="S388">
        <f>Weights!$M$2*500</f>
        <v>3.979253923611815</v>
      </c>
      <c r="T38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388">
        <f>Pitchers[[#This Row],[BB vL Rate]]*(500-Pitchers[[#This Row],[HP/500]])</f>
        <v>54.127222272019111</v>
      </c>
      <c r="V38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88">
        <f>Pitchers[[#This Row],[SO vL Rate]]*(500-Pitchers[[#This Row],[HP/500]]-Pitchers[[#This Row],[BB vL/500]])</f>
        <v>47.612701509349357</v>
      </c>
      <c r="X388">
        <f>IF(Pitchers[[#This Row],[pHR vL]]&lt;=75,0.07549-0.0006822*Pitchers[[#This Row],[pHR vL]],0.07549-0.0006822*80-0.00011359*(Pitchers[[#This Row],[pHR vL]]-75))</f>
        <v>2.7736000000000004E-2</v>
      </c>
      <c r="Y388">
        <f>Pitchers[[#This Row],[HR vL Rate]]*(500-Pitchers[[#This Row],[HP/500]]-Pitchers[[#This Row],[BB vL/500]])</f>
        <v>12.256358776237983</v>
      </c>
      <c r="Z388">
        <f>500-Pitchers[[#This Row],[HP/500]]-Pitchers[[#This Row],[BB vL/500]]-Pitchers[[#This Row],[SO vL/500]]-Pitchers[[#This Row],[HR vL/500]]</f>
        <v>382.02446351878183</v>
      </c>
      <c r="AA388">
        <f>IF(Pitchers[[#This Row],[pBABIP vL]]&lt;=100,0.3105-0.0002673*Pitchers[[#This Row],[pBABIP vL]],0.3105-0.0002673*100-0.0002016*(Pitchers[[#This Row],[pBABIP vL]]-100))</f>
        <v>0.2869776</v>
      </c>
      <c r="AB388">
        <f>Pitchers[[#This Row],[BIP vL/500]]*Pitchers[[#This Row],[BABIP vL]]</f>
        <v>109.63246368190757</v>
      </c>
      <c r="AC388">
        <f>Pitchers[[#This Row],[HIP vL/500]]*Weights!$M$3</f>
        <v>26.68831380377998</v>
      </c>
      <c r="AD388">
        <f>Pitchers[[#This Row],[XBH vL/500]]*Weights!$M$4</f>
        <v>2.5719160933801932</v>
      </c>
      <c r="AE388">
        <f>Pitchers[[#This Row],[XBH vL/500]]-Pitchers[[#This Row],[3B vL/500]]</f>
        <v>24.116397710399788</v>
      </c>
      <c r="AF388">
        <f>Pitchers[[#This Row],[HIP vL/500]]-Pitchers[[#This Row],[XBH vL/500]]</f>
        <v>82.94414987812759</v>
      </c>
      <c r="AG388">
        <f>Pitchers[[#This Row],[HIP vL/500]]+Pitchers[[#This Row],[HR vL/500]]</f>
        <v>121.88882245814555</v>
      </c>
      <c r="AH388">
        <f>500-Pitchers[[#This Row],[HP/500]]-Pitchers[[#This Row],[BB vL/500]]</f>
        <v>441.89352380436912</v>
      </c>
      <c r="AI38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388">
        <f>Pitchers[[#This Row],[BB vR Rate]]*(500-Pitchers[[#This Row],[HP/500]])</f>
        <v>54.794171767193426</v>
      </c>
      <c r="AK38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88">
        <f>Pitchers[[#This Row],[SO vR Rate]]*(500-Pitchers[[#This Row],[HP/500]]-Pitchers[[#This Row],[BB vR/500]])</f>
        <v>46.394488939380096</v>
      </c>
      <c r="AM388">
        <f>IF(Pitchers[[#This Row],[pHR vR]]&lt;=75,0.07549-0.0006822*Pitchers[[#This Row],[pHR vR]],0.07549-0.0006822*80-0.00011359*(Pitchers[[#This Row],[pHR vR]]-75))</f>
        <v>2.9100399999999998E-2</v>
      </c>
      <c r="AN388">
        <f>Pitchers[[#This Row],[HR vR Rate]]*(500-Pitchers[[#This Row],[HP/500]]-Pitchers[[#This Row],[BB vR/500]])</f>
        <v>12.839869803027291</v>
      </c>
      <c r="AO388">
        <f>500-Pitchers[[#This Row],[HP/500]]-Pitchers[[#This Row],[BB vR/500]]-Pitchers[[#This Row],[SO vR/500]]-Pitchers[[#This Row],[HR vR/500]]</f>
        <v>381.99221556678742</v>
      </c>
      <c r="AP388">
        <f>IF(Pitchers[[#This Row],[pBABIP vR]]&lt;=100,0.3105-0.0002673*Pitchers[[#This Row],[pBABIP vR]],0.3105-0.0002673*100-0.0002016*(Pitchers[[#This Row],[pBABIP vR]]-100))</f>
        <v>0.28777950000000002</v>
      </c>
      <c r="AQ388">
        <f>Pitchers[[#This Row],[BIP vR/500]]*Pitchers[[#This Row],[BABIP vR]]</f>
        <v>109.92952879970231</v>
      </c>
      <c r="AR388">
        <f>Pitchers[[#This Row],[HIP vR/500]]*Weights!$M$3</f>
        <v>26.760629674623367</v>
      </c>
      <c r="AS388">
        <f>Pitchers[[#This Row],[XBH vR/500]]*Weights!$M$4</f>
        <v>2.578885074387999</v>
      </c>
      <c r="AT388">
        <f>Pitchers[[#This Row],[XBH vR/500]]-Pitchers[[#This Row],[3B vR/500]]</f>
        <v>24.181744600235369</v>
      </c>
      <c r="AU388">
        <f>Pitchers[[#This Row],[HIP vR/500]]-Pitchers[[#This Row],[XBH vR/500]]</f>
        <v>83.168899125078951</v>
      </c>
      <c r="AV388">
        <f>Pitchers[[#This Row],[HIP vR/500]]+Pitchers[[#This Row],[HR vR/500]]</f>
        <v>122.76939860272961</v>
      </c>
      <c r="AW388">
        <f>500-Pitchers[[#This Row],[HP/500]]-Pitchers[[#This Row],[BB vR/500]]</f>
        <v>441.2265743091948</v>
      </c>
      <c r="AX388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388">
        <f>Pitchers[[#This Row],[BB rate]]*(500-Pitchers[[#This Row],[HP/500]])</f>
        <v>54.387235886538988</v>
      </c>
      <c r="AZ388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A388">
        <f>Pitchers[[#This Row],[SO rate]]*(500-Pitchers[[#This Row],[BB/500]]-Pitchers[[#This Row],[HP/500]])</f>
        <v>47.137363034864876</v>
      </c>
      <c r="BB388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388">
        <f>Pitchers[[#This Row],[HR rate]]*(500-Pitchers[[#This Row],[BB/500]]-Pitchers[[#This Row],[HP/500]])</f>
        <v>12.484059940880371</v>
      </c>
      <c r="BD388">
        <f>500-Pitchers[[#This Row],[HR/500]]-Pitchers[[#This Row],[SO/500]]-Pitchers[[#This Row],[BB/500]]-Pitchers[[#This Row],[HP/500]]</f>
        <v>382.01208721410404</v>
      </c>
      <c r="BE388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F388">
        <f>Pitchers[[#This Row],[BABIP]]*Pitchers[[#This Row],[BIP/500]]</f>
        <v>109.74833839197824</v>
      </c>
      <c r="BG388">
        <f>Pitchers[[#This Row],[HIP/500]]*Weights!$M$3</f>
        <v>26.716521695132865</v>
      </c>
      <c r="BH388">
        <f>Pitchers[[#This Row],[XBH/500]]*Weights!$M$4</f>
        <v>2.5746344490719091</v>
      </c>
      <c r="BI388">
        <f>Pitchers[[#This Row],[XBH/500]]-Pitchers[[#This Row],[3B/500]]</f>
        <v>24.141887246060957</v>
      </c>
      <c r="BJ388">
        <f>Pitchers[[#This Row],[HIP/500]]-Pitchers[[#This Row],[XBH/500]]</f>
        <v>83.031816696845368</v>
      </c>
      <c r="BK388">
        <f>Pitchers[[#This Row],[HIP/500]]+Pitchers[[#This Row],[HR/500]]</f>
        <v>122.23239833285861</v>
      </c>
      <c r="BL388">
        <f>500-Pitchers[[#This Row],[BB/500]]-Pitchers[[#This Row],[HP/500]]</f>
        <v>441.63351018984923</v>
      </c>
      <c r="BM388">
        <f>Pitchers[[#This Row],[H vL/500]]/Pitchers[[#This Row],[AB vL/500]]</f>
        <v>0.27583301381920006</v>
      </c>
      <c r="BN388">
        <f>Pitchers[[#This Row],[H vR/500]]/Pitchers[[#This Row],[AB vR/500]]</f>
        <v>0.27824570357065004</v>
      </c>
      <c r="BO388">
        <f>Pitchers[[#This Row],[H/500]]/Pitchers[[#This Row],[AB/500]]</f>
        <v>0.27677337772741339</v>
      </c>
      <c r="BP388">
        <f>(Pitchers[[#This Row],[HP/500]]+Pitchers[[#This Row],[BB vL/500]]+Pitchers[[#This Row],[H vL/500]])/500</f>
        <v>0.35999059730755295</v>
      </c>
      <c r="BQ388">
        <f>(Pitchers[[#This Row],[HP/500]]+Pitchers[[#This Row],[BB vR/500]]+Pitchers[[#This Row],[H vR/500]])/500</f>
        <v>0.36308564858706971</v>
      </c>
      <c r="BR388">
        <f>(Pitchers[[#This Row],[HP/500]]+Pitchers[[#This Row],[BB/500]]+Pitchers[[#This Row],[H/500]])/500</f>
        <v>0.36119777628601885</v>
      </c>
      <c r="BS388">
        <f>(Pitchers[[#This Row],[1B vL/500]]+2*Pitchers[[#This Row],[2B vL/500]]+3*Pitchers[[#This Row],[3B vL/500]]+4*Pitchers[[#This Row],[HR vL/500]])/Pitchers[[#This Row],[AB vL/500]]</f>
        <v>0.42525658006070483</v>
      </c>
      <c r="BT388">
        <f>(Pitchers[[#This Row],[1B vR/500]]+2*Pitchers[[#This Row],[2B vR/500]]+3*Pitchers[[#This Row],[3B vR/500]]+4*Pitchers[[#This Row],[HR vR/500]])/Pitchers[[#This Row],[AB vR/500]]</f>
        <v>0.43204225189581991</v>
      </c>
      <c r="BU388">
        <f>(Pitchers[[#This Row],[1B/500]]+2*Pitchers[[#This Row],[2B/500]]+3*Pitchers[[#This Row],[3B/500]]+4*Pitchers[[#This Row],[HR/500]])/Pitchers[[#This Row],[AB/500]]</f>
        <v>0.42790171021774975</v>
      </c>
      <c r="BV388">
        <f>Pitchers[[#This Row],[OBP vL]]+Pitchers[[#This Row],[SLG vL]]</f>
        <v>0.78524717736825778</v>
      </c>
      <c r="BW388">
        <f>Pitchers[[#This Row],[OBP vR]]+Pitchers[[#This Row],[SLG vR]]</f>
        <v>0.79512790048288962</v>
      </c>
      <c r="BX388">
        <f>Pitchers[[#This Row],[OBP]]+Pitchers[[#This Row],[SLG]]</f>
        <v>0.7890994865037686</v>
      </c>
      <c r="BY3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BZ3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A3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B388">
        <f>Pitchers[[#This Row],[HIP vL/500]]+Pitchers[[#This Row],[BB vL/500]]</f>
        <v>163.75968595392669</v>
      </c>
      <c r="CC388">
        <f>Pitchers[[#This Row],[HIP vR/500]]+Pitchers[[#This Row],[BB vR/500]]</f>
        <v>164.72370056689573</v>
      </c>
      <c r="CD388">
        <f>Pitchers[[#This Row],[HIP/500]]+Pitchers[[#This Row],[BB/500]]</f>
        <v>164.13557427851723</v>
      </c>
      <c r="CE38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6107828314278</v>
      </c>
      <c r="CF38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8526048830586</v>
      </c>
      <c r="CG38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9183803804483</v>
      </c>
      <c r="CH388">
        <f>500-Pitchers[[#This Row],[BB vL/500]]-Pitchers[[#This Row],[HP/500]]</f>
        <v>441.89352380436907</v>
      </c>
      <c r="CI388">
        <f>500-Pitchers[[#This Row],[BB vR/500]]-Pitchers[[#This Row],[HP/500]]</f>
        <v>441.2265743091948</v>
      </c>
      <c r="CJ388">
        <f>500-Pitchers[[#This Row],[BB/500]]-Pitchers[[#This Row],[HP/500]]</f>
        <v>441.63351018984923</v>
      </c>
      <c r="CK388">
        <f>((Pitchers[[#This Row],[BSR A vL]]*Pitchers[[#This Row],[BSR B vL]])/(Pitchers[[#This Row],[BSR B vL]]+Pitchers[[#This Row],[BSR C vL]]))+Pitchers[[#This Row],[HR vL/500]]</f>
        <v>44.481482611266543</v>
      </c>
      <c r="CL388">
        <f>((Pitchers[[#This Row],[BSR A vR]]*Pitchers[[#This Row],[BSR B vR]])/(Pitchers[[#This Row],[BSR B vR]]+Pitchers[[#This Row],[BSR C vR]]))+Pitchers[[#This Row],[HR vR/500]]</f>
        <v>45.436275140551963</v>
      </c>
      <c r="CM388">
        <f>((Pitchers[[#This Row],[BSR A]]*Pitchers[[#This Row],[BSR B]])/(Pitchers[[#This Row],[BSR B]]+Pitchers[[#This Row],[BSR C]]))+Pitchers[[#This Row],[HR/500]]</f>
        <v>44.853719325362171</v>
      </c>
      <c r="CN388">
        <f>Pitchers[[#This Row],[Raw BSR vL]]/Weights!$M$15</f>
        <v>50.063109637504574</v>
      </c>
      <c r="CO388">
        <f>Pitchers[[#This Row],[Raw BSR vR]]/Weights!$M$15</f>
        <v>51.137711477834856</v>
      </c>
      <c r="CP388">
        <f>Pitchers[[#This Row],[Raw BSR]]/Weights!$M$15</f>
        <v>50.48205537255869</v>
      </c>
      <c r="CQ388">
        <f>(500-Pitchers[[#This Row],[HP/500]]-Pitchers[[#This Row],[BB vL/500]]-Pitchers[[#This Row],[HR vL/500]]-Pitchers[[#This Row],[HIP vL/500]])/3</f>
        <v>106.66823378207454</v>
      </c>
      <c r="CR388">
        <f>(500-Pitchers[[#This Row],[HP/500]]-Pitchers[[#This Row],[BB vR/500]]-Pitchers[[#This Row],[HR vR/500]]-Pitchers[[#This Row],[HIP vR/500]])/3</f>
        <v>106.15239190215506</v>
      </c>
      <c r="CS388">
        <f>(500-Pitchers[[#This Row],[HP/500]]-Pitchers[[#This Row],[BB/500]]-Pitchers[[#This Row],[HR/500]]-Pitchers[[#This Row],[HIP/500]])/3</f>
        <v>106.46703728566354</v>
      </c>
      <c r="CT388">
        <f>Pitchers[[#This Row],[BSR vL]]/Pitchers[[#This Row],[IP/500 vL]]*9</f>
        <v>4.224012817705983</v>
      </c>
      <c r="CU388">
        <f>Pitchers[[#This Row],[BSR vR]]/Pitchers[[#This Row],[IP/500 vL]]*9</f>
        <v>4.3146810159132523</v>
      </c>
      <c r="CV388">
        <f>Pitchers[[#This Row],[BSR]]/Pitchers[[#This Row],[IP/500 vL]]*9</f>
        <v>4.2593608447783193</v>
      </c>
      <c r="CW388">
        <f>Weights!$M$7-Pitchers[[#This Row],[xRA/9 vL]]</f>
        <v>0.82312236979653708</v>
      </c>
      <c r="CX388">
        <f>Weights!$M$7-Pitchers[[#This Row],[xRA/9 vR]]</f>
        <v>0.73245417158926784</v>
      </c>
      <c r="CY388">
        <f>Weights!$M$7-Pitchers[[#This Row],[xRA/9]]</f>
        <v>0.78777434272420077</v>
      </c>
      <c r="CZ388">
        <f>((20.01539+0.07011*Pitchers[[#This Row],[Stamina]])*((500-Pitchers[[#This Row],[HP/500]]-Pitchers[[#This Row],[BB/500]]-Pitchers[[#This Row],[H/500]])/500))/3</f>
        <v>5.1576870249259379</v>
      </c>
      <c r="DA388">
        <f>((4.908734+0.0026815*Pitchers[[#This Row],[Stamina]])*((500-Pitchers[[#This Row],[HP/500]]-Pitchers[[#This Row],[BB/500]]-Pitchers[[#This Row],[H/500]])/500))/3</f>
        <v>1.0794956948645895</v>
      </c>
      <c r="DB388">
        <f>(((((18-Pitchers[[#This Row],[SP IPG]])*Weights!$M$7)+(Pitchers[[#This Row],[SP IPG]]*Pitchers[[#This Row],[xRAA9]]))/18)+2)-1.5</f>
        <v>4.326665733969703</v>
      </c>
      <c r="DC388">
        <f>(((((18-Pitchers[[#This Row],[RP IPG]])*Weights!$M$7)+(Pitchers[[#This Row],[RP IPG]]*Pitchers[[#This Row],[xRAA9]]))/18)+2)-1.5</f>
        <v>5.2916928711240194</v>
      </c>
      <c r="DD388" s="10">
        <f>Pitchers[[#This Row],[xRAA9]]/Pitchers[[#This Row],[dRPW SP]]</f>
        <v>0.1820742324832707</v>
      </c>
      <c r="DE388" s="10">
        <f>Pitchers[[#This Row],[xRAA9 vL]]/Pitchers[[#This Row],[dRPW RP]]</f>
        <v>0.15554991376921992</v>
      </c>
      <c r="DF388" s="10">
        <f>Pitchers[[#This Row],[xRAA9 vR]]/Pitchers[[#This Row],[dRPW RP]]</f>
        <v>0.13841585092478842</v>
      </c>
      <c r="DG388" s="10">
        <f>Pitchers[[#This Row],[xRAA9]]/Pitchers[[#This Row],[dRPW RP]]</f>
        <v>0.14887000472438</v>
      </c>
      <c r="DH388" s="10">
        <f>IF(Pitchers[[#This Row],[Stamina]]&gt;=25,Pitchers[[#This Row],[WPGAA SP]]*(Pitchers[[#This Row],[IP/500]]/9),-999)</f>
        <v>2.1538782331727724</v>
      </c>
      <c r="DI388" s="10">
        <f>Pitchers[[#This Row],[WPGAA RP vL]]*(Pitchers[[#This Row],[IP/500]]/9)</f>
        <v>1.8401042743388094</v>
      </c>
      <c r="DJ388" s="10">
        <f>Pitchers[[#This Row],[WPGAA RP vR]]*(Pitchers[[#This Row],[IP/500]]/9)</f>
        <v>1.6374139512595882</v>
      </c>
      <c r="DK388" s="10">
        <f>Pitchers[[#This Row],[WPGAA RP]]*(Pitchers[[#This Row],[IP/500]]/9)</f>
        <v>1.7610831493008301</v>
      </c>
      <c r="DL388">
        <f>_xlfn.RANK.EQ(Pitchers[[#This Row],[WAA SP/500]],Pitchers[WAA SP/500],0)</f>
        <v>229</v>
      </c>
      <c r="DM388">
        <f>_xlfn.RANK.EQ(Pitchers[[#This Row],[WAA RP vL/500]],Pitchers[WAA RP vL/500],0)</f>
        <v>330</v>
      </c>
      <c r="DN388">
        <f>_xlfn.RANK.EQ(Pitchers[[#This Row],[WAA RP vR/500]],Pitchers[WAA RP vR/500],0)</f>
        <v>426</v>
      </c>
      <c r="DO388">
        <f>_xlfn.RANK.EQ(Pitchers[[#This Row],[WAA RP/500]],Pitchers[WAA RP/500])</f>
        <v>387</v>
      </c>
      <c r="DP388">
        <f>IF(Pitchers[[#This Row],[Rank SP]]&lt;=5,999,_xlfn.RANK.EQ(Pitchers[[#This Row],[WAA RP/500]],Pitchers[WAA RP/500],0))</f>
        <v>387</v>
      </c>
    </row>
    <row r="389" spans="1:120" x14ac:dyDescent="0.25">
      <c r="A389" t="s">
        <v>8366</v>
      </c>
      <c r="B389">
        <v>62650</v>
      </c>
      <c r="C389">
        <v>58</v>
      </c>
      <c r="D389" t="s">
        <v>2</v>
      </c>
      <c r="E389">
        <v>69</v>
      </c>
      <c r="F389">
        <v>61</v>
      </c>
      <c r="G389">
        <v>53</v>
      </c>
      <c r="H389">
        <v>97</v>
      </c>
      <c r="I389">
        <v>70</v>
      </c>
      <c r="J389">
        <v>62</v>
      </c>
      <c r="K389">
        <v>54</v>
      </c>
      <c r="L389">
        <v>99</v>
      </c>
      <c r="M389">
        <v>69</v>
      </c>
      <c r="N389">
        <v>61</v>
      </c>
      <c r="O389">
        <v>52</v>
      </c>
      <c r="P389">
        <v>95</v>
      </c>
      <c r="Q389">
        <v>59</v>
      </c>
      <c r="R389">
        <v>33</v>
      </c>
      <c r="S389">
        <f>Weights!$M$2*500</f>
        <v>3.979253923611815</v>
      </c>
      <c r="T38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89">
        <f>Pitchers[[#This Row],[BB vL Rate]]*(500-Pitchers[[#This Row],[HP/500]])</f>
        <v>50.792474796147552</v>
      </c>
      <c r="V38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389">
        <f>Pitchers[[#This Row],[SO vL Rate]]*(500-Pitchers[[#This Row],[HP/500]]-Pitchers[[#This Row],[BB vL/500]])</f>
        <v>71.814518746614525</v>
      </c>
      <c r="X389">
        <f>IF(Pitchers[[#This Row],[pHR vL]]&lt;=75,0.07549-0.0006822*Pitchers[[#This Row],[pHR vL]],0.07549-0.0006822*80-0.00011359*(Pitchers[[#This Row],[pHR vL]]-75))</f>
        <v>3.8651200000000004E-2</v>
      </c>
      <c r="Y389">
        <f>Pitchers[[#This Row],[HR vL Rate]]*(500-Pitchers[[#This Row],[HP/500]]-Pitchers[[#This Row],[BB vL/500]])</f>
        <v>17.208606958906842</v>
      </c>
      <c r="Z389">
        <f>500-Pitchers[[#This Row],[HP/500]]-Pitchers[[#This Row],[BB vL/500]]-Pitchers[[#This Row],[SO vL/500]]-Pitchers[[#This Row],[HR vL/500]]</f>
        <v>356.20514557471932</v>
      </c>
      <c r="AA389">
        <f>IF(Pitchers[[#This Row],[pBABIP vL]]&lt;=100,0.3105-0.0002673*Pitchers[[#This Row],[pBABIP vL]],0.3105-0.0002673*100-0.0002016*(Pitchers[[#This Row],[pBABIP vL]]-100))</f>
        <v>0.28403729999999999</v>
      </c>
      <c r="AB389">
        <f>Pitchers[[#This Row],[BIP vL/500]]*Pitchers[[#This Row],[BABIP vL]]</f>
        <v>101.17554779515022</v>
      </c>
      <c r="AC389">
        <f>Pitchers[[#This Row],[HIP vL/500]]*Weights!$M$3</f>
        <v>24.629609498339846</v>
      </c>
      <c r="AD389">
        <f>Pitchers[[#This Row],[XBH vL/500]]*Weights!$M$4</f>
        <v>2.37352159106725</v>
      </c>
      <c r="AE389">
        <f>Pitchers[[#This Row],[XBH vL/500]]-Pitchers[[#This Row],[3B vL/500]]</f>
        <v>22.256087907272597</v>
      </c>
      <c r="AF389">
        <f>Pitchers[[#This Row],[HIP vL/500]]-Pitchers[[#This Row],[XBH vL/500]]</f>
        <v>76.545938296810377</v>
      </c>
      <c r="AG389">
        <f>Pitchers[[#This Row],[HIP vL/500]]+Pitchers[[#This Row],[HR vL/500]]</f>
        <v>118.38415475405706</v>
      </c>
      <c r="AH389">
        <f>500-Pitchers[[#This Row],[HP/500]]-Pitchers[[#This Row],[BB vL/500]]</f>
        <v>445.22827128024068</v>
      </c>
      <c r="AI38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89">
        <f>Pitchers[[#This Row],[BB vR Rate]]*(500-Pitchers[[#This Row],[HP/500]])</f>
        <v>51.459424291321866</v>
      </c>
      <c r="AK38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89">
        <f>Pitchers[[#This Row],[SO vR Rate]]*(500-Pitchers[[#This Row],[HP/500]]-Pitchers[[#This Row],[BB vR/500]])</f>
        <v>71.209610242871037</v>
      </c>
      <c r="AM389">
        <f>IF(Pitchers[[#This Row],[pHR vR]]&lt;=75,0.07549-0.0006822*Pitchers[[#This Row],[pHR vR]],0.07549-0.0006822*80-0.00011359*(Pitchers[[#This Row],[pHR vR]]-75))</f>
        <v>4.0015599999999998E-2</v>
      </c>
      <c r="AN389">
        <f>Pitchers[[#This Row],[HR vR Rate]]*(500-Pitchers[[#This Row],[HP/500]]-Pitchers[[#This Row],[BB vR/500]])</f>
        <v>17.789388028022501</v>
      </c>
      <c r="AO389">
        <f>500-Pitchers[[#This Row],[HP/500]]-Pitchers[[#This Row],[BB vR/500]]-Pitchers[[#This Row],[SO vR/500]]-Pitchers[[#This Row],[HR vR/500]]</f>
        <v>355.56232351417282</v>
      </c>
      <c r="AP389">
        <f>IF(Pitchers[[#This Row],[pBABIP vR]]&lt;=100,0.3105-0.0002673*Pitchers[[#This Row],[pBABIP vR]],0.3105-0.0002673*100-0.0002016*(Pitchers[[#This Row],[pBABIP vR]]-100))</f>
        <v>0.28510649999999998</v>
      </c>
      <c r="AQ389">
        <f>Pitchers[[#This Row],[BIP vR/500]]*Pitchers[[#This Row],[BABIP vR]]</f>
        <v>101.37312958899351</v>
      </c>
      <c r="AR389">
        <f>Pitchers[[#This Row],[HIP vR/500]]*Weights!$M$3</f>
        <v>24.677707705193093</v>
      </c>
      <c r="AS389">
        <f>Pitchers[[#This Row],[XBH vR/500]]*Weights!$M$4</f>
        <v>2.378156749106012</v>
      </c>
      <c r="AT389">
        <f>Pitchers[[#This Row],[XBH vR/500]]-Pitchers[[#This Row],[3B vR/500]]</f>
        <v>22.299550956087081</v>
      </c>
      <c r="AU389">
        <f>Pitchers[[#This Row],[HIP vR/500]]-Pitchers[[#This Row],[XBH vR/500]]</f>
        <v>76.695421883800407</v>
      </c>
      <c r="AV389">
        <f>Pitchers[[#This Row],[HIP vR/500]]+Pitchers[[#This Row],[HR vR/500]]</f>
        <v>119.16251761701601</v>
      </c>
      <c r="AW389">
        <f>500-Pitchers[[#This Row],[HP/500]]-Pitchers[[#This Row],[BB vR/500]]</f>
        <v>444.56132178506635</v>
      </c>
      <c r="AX389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Y389">
        <f>Pitchers[[#This Row],[BB rate]]*(500-Pitchers[[#This Row],[HP/500]])</f>
        <v>51.052488410667429</v>
      </c>
      <c r="AZ389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A389">
        <f>Pitchers[[#This Row],[SO rate]]*(500-Pitchers[[#This Row],[BB/500]]-Pitchers[[#This Row],[HP/500]])</f>
        <v>71.578514647304118</v>
      </c>
      <c r="BB389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C389">
        <f>Pitchers[[#This Row],[HR rate]]*(500-Pitchers[[#This Row],[BB/500]]-Pitchers[[#This Row],[HP/500]])</f>
        <v>17.43524383582227</v>
      </c>
      <c r="BD389">
        <f>500-Pitchers[[#This Row],[HR/500]]-Pitchers[[#This Row],[SO/500]]-Pitchers[[#This Row],[BB/500]]-Pitchers[[#This Row],[HP/500]]</f>
        <v>355.95449918259436</v>
      </c>
      <c r="BE389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F389">
        <f>Pitchers[[#This Row],[BABIP]]*Pitchers[[#This Row],[BIP/500]]</f>
        <v>101.25272845121864</v>
      </c>
      <c r="BG389">
        <f>Pitchers[[#This Row],[HIP/500]]*Weights!$M$3</f>
        <v>24.648397925595411</v>
      </c>
      <c r="BH389">
        <f>Pitchers[[#This Row],[XBH/500]]*Weights!$M$4</f>
        <v>2.3753322059597148</v>
      </c>
      <c r="BI389">
        <f>Pitchers[[#This Row],[XBH/500]]-Pitchers[[#This Row],[3B/500]]</f>
        <v>22.273065719635696</v>
      </c>
      <c r="BJ389">
        <f>Pitchers[[#This Row],[HIP/500]]-Pitchers[[#This Row],[XBH/500]]</f>
        <v>76.604330525623226</v>
      </c>
      <c r="BK389">
        <f>Pitchers[[#This Row],[HIP/500]]+Pitchers[[#This Row],[HR/500]]</f>
        <v>118.68797228704091</v>
      </c>
      <c r="BL389">
        <f>500-Pitchers[[#This Row],[BB/500]]-Pitchers[[#This Row],[HP/500]]</f>
        <v>444.96825766572078</v>
      </c>
      <c r="BM389">
        <f>Pitchers[[#This Row],[H vL/500]]/Pitchers[[#This Row],[AB vL/500]]</f>
        <v>0.26589541228738001</v>
      </c>
      <c r="BN389">
        <f>Pitchers[[#This Row],[H vR/500]]/Pitchers[[#This Row],[AB vR/500]]</f>
        <v>0.26804517572184999</v>
      </c>
      <c r="BO389">
        <f>Pitchers[[#This Row],[H/500]]/Pitchers[[#This Row],[AB/500]]</f>
        <v>0.26673357086114757</v>
      </c>
      <c r="BP389">
        <f>(Pitchers[[#This Row],[HP/500]]+Pitchers[[#This Row],[BB vL/500]]+Pitchers[[#This Row],[H vL/500]])/500</f>
        <v>0.34631176694763288</v>
      </c>
      <c r="BQ389">
        <f>(Pitchers[[#This Row],[HP/500]]+Pitchers[[#This Row],[BB vR/500]]+Pitchers[[#This Row],[H vR/500]])/500</f>
        <v>0.34920239166389938</v>
      </c>
      <c r="BR389">
        <f>(Pitchers[[#This Row],[HP/500]]+Pitchers[[#This Row],[BB/500]]+Pitchers[[#This Row],[H/500]])/500</f>
        <v>0.34743942924264032</v>
      </c>
      <c r="BS389">
        <f>(Pitchers[[#This Row],[1B vL/500]]+2*Pitchers[[#This Row],[2B vL/500]]+3*Pitchers[[#This Row],[3B vL/500]]+4*Pitchers[[#This Row],[HR vL/500]])/Pitchers[[#This Row],[AB vL/500]]</f>
        <v>0.44249909412463712</v>
      </c>
      <c r="BT389">
        <f>(Pitchers[[#This Row],[1B vR/500]]+2*Pitchers[[#This Row],[2B vR/500]]+3*Pitchers[[#This Row],[3B vR/500]]+4*Pitchers[[#This Row],[HR vR/500]])/Pitchers[[#This Row],[AB vR/500]]</f>
        <v>0.44895166622677407</v>
      </c>
      <c r="BU389">
        <f>(Pitchers[[#This Row],[1B/500]]+2*Pitchers[[#This Row],[2B/500]]+3*Pitchers[[#This Row],[3B/500]]+4*Pitchers[[#This Row],[HR/500]])/Pitchers[[#This Row],[AB/500]]</f>
        <v>0.44501474097242688</v>
      </c>
      <c r="BV389">
        <f>Pitchers[[#This Row],[OBP vL]]+Pitchers[[#This Row],[SLG vL]]</f>
        <v>0.78881086107226994</v>
      </c>
      <c r="BW389">
        <f>Pitchers[[#This Row],[OBP vR]]+Pitchers[[#This Row],[SLG vR]]</f>
        <v>0.7981540578906734</v>
      </c>
      <c r="BX389">
        <f>Pitchers[[#This Row],[OBP]]+Pitchers[[#This Row],[SLG]]</f>
        <v>0.79245417021506714</v>
      </c>
      <c r="BY3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BZ3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A3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B389">
        <f>Pitchers[[#This Row],[HIP vL/500]]+Pitchers[[#This Row],[BB vL/500]]</f>
        <v>151.96802259129777</v>
      </c>
      <c r="CC389">
        <f>Pitchers[[#This Row],[HIP vR/500]]+Pitchers[[#This Row],[BB vR/500]]</f>
        <v>152.83255388031537</v>
      </c>
      <c r="CD389">
        <f>Pitchers[[#This Row],[HIP/500]]+Pitchers[[#This Row],[BB/500]]</f>
        <v>152.30521686188607</v>
      </c>
      <c r="CE38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115928082475</v>
      </c>
      <c r="CF38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3393937428684</v>
      </c>
      <c r="CG38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2739998160491</v>
      </c>
      <c r="CH389">
        <f>500-Pitchers[[#This Row],[BB vL/500]]-Pitchers[[#This Row],[HP/500]]</f>
        <v>445.22827128024068</v>
      </c>
      <c r="CI389">
        <f>500-Pitchers[[#This Row],[BB vR/500]]-Pitchers[[#This Row],[HP/500]]</f>
        <v>444.56132178506635</v>
      </c>
      <c r="CJ389">
        <f>500-Pitchers[[#This Row],[BB/500]]-Pitchers[[#This Row],[HP/500]]</f>
        <v>444.96825766572078</v>
      </c>
      <c r="CK389">
        <f>((Pitchers[[#This Row],[BSR A vL]]*Pitchers[[#This Row],[BSR B vL]])/(Pitchers[[#This Row],[BSR B vL]]+Pitchers[[#This Row],[BSR C vL]]))+Pitchers[[#This Row],[HR vL/500]]</f>
        <v>45.67695752866311</v>
      </c>
      <c r="CL389">
        <f>((Pitchers[[#This Row],[BSR A vR]]*Pitchers[[#This Row],[BSR B vR]])/(Pitchers[[#This Row],[BSR B vR]]+Pitchers[[#This Row],[BSR C vR]]))+Pitchers[[#This Row],[HR vR/500]]</f>
        <v>46.568573213858571</v>
      </c>
      <c r="CM389">
        <f>((Pitchers[[#This Row],[BSR A]]*Pitchers[[#This Row],[BSR B]])/(Pitchers[[#This Row],[BSR B]]+Pitchers[[#This Row],[BSR C]]))+Pitchers[[#This Row],[HR/500]]</f>
        <v>46.024644344770778</v>
      </c>
      <c r="CN389">
        <f>Pitchers[[#This Row],[Raw BSR vL]]/Weights!$M$15</f>
        <v>51.408595182164724</v>
      </c>
      <c r="CO389">
        <f>Pitchers[[#This Row],[Raw BSR vR]]/Weights!$M$15</f>
        <v>52.412092619346673</v>
      </c>
      <c r="CP389">
        <f>Pitchers[[#This Row],[Raw BSR]]/Weights!$M$15</f>
        <v>51.799910448034581</v>
      </c>
      <c r="CQ389">
        <f>(500-Pitchers[[#This Row],[HP/500]]-Pitchers[[#This Row],[BB vL/500]]-Pitchers[[#This Row],[HR vL/500]]-Pitchers[[#This Row],[HIP vL/500]])/3</f>
        <v>108.94803884206119</v>
      </c>
      <c r="CR389">
        <f>(500-Pitchers[[#This Row],[HP/500]]-Pitchers[[#This Row],[BB vR/500]]-Pitchers[[#This Row],[HR vR/500]]-Pitchers[[#This Row],[HIP vR/500]])/3</f>
        <v>108.46626805601677</v>
      </c>
      <c r="CS389">
        <f>(500-Pitchers[[#This Row],[HP/500]]-Pitchers[[#This Row],[BB/500]]-Pitchers[[#This Row],[HR/500]]-Pitchers[[#This Row],[HIP/500]])/3</f>
        <v>108.76009512622663</v>
      </c>
      <c r="CT389">
        <f>Pitchers[[#This Row],[BSR vL]]/Pitchers[[#This Row],[IP/500 vL]]*9</f>
        <v>4.2467708602833358</v>
      </c>
      <c r="CU389">
        <f>Pitchers[[#This Row],[BSR vR]]/Pitchers[[#This Row],[IP/500 vL]]*9</f>
        <v>4.3296679645417271</v>
      </c>
      <c r="CV389">
        <f>Pitchers[[#This Row],[BSR]]/Pitchers[[#This Row],[IP/500 vL]]*9</f>
        <v>4.2790967050645738</v>
      </c>
      <c r="CW389">
        <f>Weights!$M$7-Pitchers[[#This Row],[xRA/9 vL]]</f>
        <v>0.80036432721918427</v>
      </c>
      <c r="CX389">
        <f>Weights!$M$7-Pitchers[[#This Row],[xRA/9 vR]]</f>
        <v>0.71746722296079302</v>
      </c>
      <c r="CY389">
        <f>Weights!$M$7-Pitchers[[#This Row],[xRA/9]]</f>
        <v>0.76803848243794626</v>
      </c>
      <c r="CZ389">
        <f>((20.01539+0.07011*Pitchers[[#This Row],[Stamina]])*((500-Pitchers[[#This Row],[HP/500]]-Pitchers[[#This Row],[BB/500]]-Pitchers[[#This Row],[H/500]])/500))/3</f>
        <v>5.2535215325544202</v>
      </c>
      <c r="DA389">
        <f>((4.908734+0.0026815*Pitchers[[#This Row],[Stamina]])*((500-Pitchers[[#This Row],[HP/500]]-Pitchers[[#This Row],[BB/500]]-Pitchers[[#This Row],[H/500]])/500))/3</f>
        <v>1.1021622965982409</v>
      </c>
      <c r="DB389">
        <f>(((((18-Pitchers[[#This Row],[SP IPG]])*Weights!$M$7)+(Pitchers[[#This Row],[SP IPG]]*Pitchers[[#This Row],[xRAA9]]))/18)+2)-1.5</f>
        <v>4.298228149728109</v>
      </c>
      <c r="DC389">
        <f>(((((18-Pitchers[[#This Row],[RP IPG]])*Weights!$M$7)+(Pitchers[[#This Row],[RP IPG]]*Pitchers[[#This Row],[xRAA9]]))/18)+2)-1.5</f>
        <v>5.2851207957347457</v>
      </c>
      <c r="DD389" s="10">
        <f>Pitchers[[#This Row],[xRAA9]]/Pitchers[[#This Row],[dRPW SP]]</f>
        <v>0.1786872301058588</v>
      </c>
      <c r="DE389" s="10">
        <f>Pitchers[[#This Row],[xRAA9 vL]]/Pitchers[[#This Row],[dRPW RP]]</f>
        <v>0.15143728178646415</v>
      </c>
      <c r="DF389" s="10">
        <f>Pitchers[[#This Row],[xRAA9 vR]]/Pitchers[[#This Row],[dRPW RP]]</f>
        <v>0.13575228470460146</v>
      </c>
      <c r="DG389" s="10">
        <f>Pitchers[[#This Row],[xRAA9]]/Pitchers[[#This Row],[dRPW RP]]</f>
        <v>0.14532089466295203</v>
      </c>
      <c r="DH389" s="10">
        <f>IF(Pitchers[[#This Row],[Stamina]]&gt;=25,Pitchers[[#This Row],[WPGAA SP]]*(Pitchers[[#This Row],[IP/500]]/9),-999)</f>
        <v>2.1593377937950167</v>
      </c>
      <c r="DI389" s="10">
        <f>Pitchers[[#This Row],[WPGAA RP vL]]*(Pitchers[[#This Row],[IP/500]]/9)</f>
        <v>1.830037019194781</v>
      </c>
      <c r="DJ389" s="10">
        <f>Pitchers[[#This Row],[WPGAA RP vR]]*(Pitchers[[#This Row],[IP/500]]/9)</f>
        <v>1.6404923775638951</v>
      </c>
      <c r="DK389" s="10">
        <f>Pitchers[[#This Row],[WPGAA RP]]*(Pitchers[[#This Row],[IP/500]]/9)</f>
        <v>1.7561238141523359</v>
      </c>
      <c r="DL389">
        <f>_xlfn.RANK.EQ(Pitchers[[#This Row],[WAA SP/500]],Pitchers[WAA SP/500],0)</f>
        <v>226</v>
      </c>
      <c r="DM389">
        <f>_xlfn.RANK.EQ(Pitchers[[#This Row],[WAA RP vL/500]],Pitchers[WAA RP vL/500],0)</f>
        <v>334</v>
      </c>
      <c r="DN389">
        <f>_xlfn.RANK.EQ(Pitchers[[#This Row],[WAA RP vR/500]],Pitchers[WAA RP vR/500],0)</f>
        <v>425</v>
      </c>
      <c r="DO389">
        <f>_xlfn.RANK.EQ(Pitchers[[#This Row],[WAA RP/500]],Pitchers[WAA RP/500])</f>
        <v>388</v>
      </c>
      <c r="DP389">
        <f>IF(Pitchers[[#This Row],[Rank SP]]&lt;=5,999,_xlfn.RANK.EQ(Pitchers[[#This Row],[WAA RP/500]],Pitchers[WAA RP/500],0))</f>
        <v>388</v>
      </c>
    </row>
    <row r="390" spans="1:120" x14ac:dyDescent="0.25">
      <c r="A390" t="s">
        <v>11622</v>
      </c>
      <c r="B390">
        <v>64833</v>
      </c>
      <c r="C390">
        <v>40</v>
      </c>
      <c r="D390" t="s">
        <v>2</v>
      </c>
      <c r="E390">
        <v>53</v>
      </c>
      <c r="F390">
        <v>64</v>
      </c>
      <c r="G390">
        <v>63</v>
      </c>
      <c r="H390">
        <v>70</v>
      </c>
      <c r="I390">
        <v>48</v>
      </c>
      <c r="J390">
        <v>62</v>
      </c>
      <c r="K390">
        <v>60</v>
      </c>
      <c r="L390">
        <v>63</v>
      </c>
      <c r="M390">
        <v>56</v>
      </c>
      <c r="N390">
        <v>67</v>
      </c>
      <c r="O390">
        <v>66</v>
      </c>
      <c r="P390">
        <v>82</v>
      </c>
      <c r="Q390">
        <v>19</v>
      </c>
      <c r="R390">
        <v>37</v>
      </c>
      <c r="S390">
        <f>Weights!$M$2*500</f>
        <v>3.979253923611815</v>
      </c>
      <c r="T39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390">
        <f>Pitchers[[#This Row],[BB vL Rate]]*(500-Pitchers[[#This Row],[HP/500]])</f>
        <v>50.792474796147552</v>
      </c>
      <c r="V39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390">
        <f>Pitchers[[#This Row],[SO vL Rate]]*(500-Pitchers[[#This Row],[HP/500]]-Pitchers[[#This Row],[BB vL/500]])</f>
        <v>59.539486261764019</v>
      </c>
      <c r="X390">
        <f>IF(Pitchers[[#This Row],[pHR vL]]&lt;=75,0.07549-0.0006822*Pitchers[[#This Row],[pHR vL]],0.07549-0.0006822*80-0.00011359*(Pitchers[[#This Row],[pHR vL]]-75))</f>
        <v>3.4558000000000005E-2</v>
      </c>
      <c r="Y390">
        <f>Pitchers[[#This Row],[HR vL Rate]]*(500-Pitchers[[#This Row],[HP/500]]-Pitchers[[#This Row],[BB vL/500]])</f>
        <v>15.38619859890256</v>
      </c>
      <c r="Z390">
        <f>500-Pitchers[[#This Row],[HP/500]]-Pitchers[[#This Row],[BB vL/500]]-Pitchers[[#This Row],[SO vL/500]]-Pitchers[[#This Row],[HR vL/500]]</f>
        <v>370.30258641957408</v>
      </c>
      <c r="AA390">
        <f>IF(Pitchers[[#This Row],[pBABIP vL]]&lt;=100,0.3105-0.0002673*Pitchers[[#This Row],[pBABIP vL]],0.3105-0.0002673*100-0.0002016*(Pitchers[[#This Row],[pBABIP vL]]-100))</f>
        <v>0.29366009999999998</v>
      </c>
      <c r="AB390">
        <f>Pitchers[[#This Row],[BIP vL/500]]*Pitchers[[#This Row],[BABIP vL]]</f>
        <v>108.74309455823077</v>
      </c>
      <c r="AC390">
        <f>Pitchers[[#This Row],[HIP vL/500]]*Weights!$M$3</f>
        <v>26.471810758396021</v>
      </c>
      <c r="AD390">
        <f>Pitchers[[#This Row],[XBH vL/500]]*Weights!$M$4</f>
        <v>2.5510519926811837</v>
      </c>
      <c r="AE390">
        <f>Pitchers[[#This Row],[XBH vL/500]]-Pitchers[[#This Row],[3B vL/500]]</f>
        <v>23.920758765714837</v>
      </c>
      <c r="AF390">
        <f>Pitchers[[#This Row],[HIP vL/500]]-Pitchers[[#This Row],[XBH vL/500]]</f>
        <v>82.271283799834748</v>
      </c>
      <c r="AG390">
        <f>Pitchers[[#This Row],[HIP vL/500]]+Pitchers[[#This Row],[HR vL/500]]</f>
        <v>124.12929315713333</v>
      </c>
      <c r="AH390">
        <f>500-Pitchers[[#This Row],[HP/500]]-Pitchers[[#This Row],[BB vL/500]]</f>
        <v>445.22827128024068</v>
      </c>
      <c r="AI39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390">
        <f>Pitchers[[#This Row],[BB vR Rate]]*(500-Pitchers[[#This Row],[HP/500]])</f>
        <v>47.457727320275993</v>
      </c>
      <c r="AK39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390">
        <f>Pitchers[[#This Row],[SO vR Rate]]*(500-Pitchers[[#This Row],[HP/500]]-Pitchers[[#This Row],[BB vR/500]])</f>
        <v>65.327103224772657</v>
      </c>
      <c r="AM390">
        <f>IF(Pitchers[[#This Row],[pHR vR]]&lt;=75,0.07549-0.0006822*Pitchers[[#This Row],[pHR vR]],0.07549-0.0006822*80-0.00011359*(Pitchers[[#This Row],[pHR vR]]-75))</f>
        <v>3.04648E-2</v>
      </c>
      <c r="AN390">
        <f>Pitchers[[#This Row],[HR vR Rate]]*(500-Pitchers[[#This Row],[HP/500]]-Pitchers[[#This Row],[BB vR/500]])</f>
        <v>13.665382653801208</v>
      </c>
      <c r="AO390">
        <f>500-Pitchers[[#This Row],[HP/500]]-Pitchers[[#This Row],[BB vR/500]]-Pitchers[[#This Row],[SO vR/500]]-Pitchers[[#This Row],[HR vR/500]]</f>
        <v>369.57053287753837</v>
      </c>
      <c r="AP390">
        <f>IF(Pitchers[[#This Row],[pBABIP vR]]&lt;=100,0.3105-0.0002673*Pitchers[[#This Row],[pBABIP vR]],0.3105-0.0002673*100-0.0002016*(Pitchers[[#This Row],[pBABIP vR]]-100))</f>
        <v>0.28858139999999999</v>
      </c>
      <c r="AQ390">
        <f>Pitchers[[#This Row],[BIP vR/500]]*Pitchers[[#This Row],[BABIP vR]]</f>
        <v>106.65118177654605</v>
      </c>
      <c r="AR390">
        <f>Pitchers[[#This Row],[HIP vR/500]]*Weights!$M$3</f>
        <v>25.96256721052022</v>
      </c>
      <c r="AS390">
        <f>Pitchers[[#This Row],[XBH vR/500]]*Weights!$M$4</f>
        <v>2.5019768924009145</v>
      </c>
      <c r="AT390">
        <f>Pitchers[[#This Row],[XBH vR/500]]-Pitchers[[#This Row],[3B vR/500]]</f>
        <v>23.460590318119305</v>
      </c>
      <c r="AU390">
        <f>Pitchers[[#This Row],[HIP vR/500]]-Pitchers[[#This Row],[XBH vR/500]]</f>
        <v>80.688614566025834</v>
      </c>
      <c r="AV390">
        <f>Pitchers[[#This Row],[HIP vR/500]]+Pitchers[[#This Row],[HR vR/500]]</f>
        <v>120.31656443034726</v>
      </c>
      <c r="AW390">
        <f>500-Pitchers[[#This Row],[HP/500]]-Pitchers[[#This Row],[BB vR/500]]</f>
        <v>448.56301875611223</v>
      </c>
      <c r="AX390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Y390">
        <f>Pitchers[[#This Row],[BB rate]]*(500-Pitchers[[#This Row],[HP/500]])</f>
        <v>49.492406723548129</v>
      </c>
      <c r="AZ390">
        <f>IF(Pitchers[[#This Row],[Throws]]="R",Pitchers[[#This Row],[SO vL Rate]]*Weights!$C$7+Pitchers[[#This Row],[SO vR Rate]]*Weights!$C$6,Pitchers[[#This Row],[SO vL Rate]]*Weights!$D$7+Pitchers[[#This Row],[SO vR Rate]]*Weights!$D$6)</f>
        <v>0.13837054962265069</v>
      </c>
      <c r="BA390">
        <f>Pitchers[[#This Row],[SO rate]]*(500-Pitchers[[#This Row],[BB/500]]-Pitchers[[#This Row],[HP/500]])</f>
        <v>61.786371738341963</v>
      </c>
      <c r="BB39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C390">
        <f>Pitchers[[#This Row],[HR rate]]*(500-Pitchers[[#This Row],[BB/500]]-Pitchers[[#This Row],[HP/500]])</f>
        <v>14.718576698423137</v>
      </c>
      <c r="BD390">
        <f>500-Pitchers[[#This Row],[HR/500]]-Pitchers[[#This Row],[SO/500]]-Pitchers[[#This Row],[BB/500]]-Pitchers[[#This Row],[HP/500]]</f>
        <v>370.02339091607496</v>
      </c>
      <c r="BE390">
        <f>IF(Pitchers[[#This Row],[Throws]]="R",Pitchers[[#This Row],[BABIP vL]]*Weights!$C$7+Pitchers[[#This Row],[BABIP vR]]*Weights!$C$6,Pitchers[[#This Row],[BABIP vL]]*Weights!$D$7+Pitchers[[#This Row],[BABIP vR]]*Weights!$D$6)</f>
        <v>0.29168014326621905</v>
      </c>
      <c r="BF390">
        <f>Pitchers[[#This Row],[BABIP]]*Pitchers[[#This Row],[BIP/500]]</f>
        <v>107.92847567425292</v>
      </c>
      <c r="BG390">
        <f>Pitchers[[#This Row],[HIP/500]]*Weights!$M$3</f>
        <v>26.273504493299534</v>
      </c>
      <c r="BH390">
        <f>Pitchers[[#This Row],[XBH/500]]*Weights!$M$4</f>
        <v>2.5319414906700923</v>
      </c>
      <c r="BI390">
        <f>Pitchers[[#This Row],[XBH/500]]-Pitchers[[#This Row],[3B/500]]</f>
        <v>23.741563002629441</v>
      </c>
      <c r="BJ390">
        <f>Pitchers[[#This Row],[HIP/500]]-Pitchers[[#This Row],[XBH/500]]</f>
        <v>81.654971180953396</v>
      </c>
      <c r="BK390">
        <f>Pitchers[[#This Row],[HIP/500]]+Pitchers[[#This Row],[HR/500]]</f>
        <v>122.64705237267606</v>
      </c>
      <c r="BL390">
        <f>500-Pitchers[[#This Row],[BB/500]]-Pitchers[[#This Row],[HP/500]]</f>
        <v>446.52833935284008</v>
      </c>
      <c r="BM390">
        <f>Pitchers[[#This Row],[H vL/500]]/Pitchers[[#This Row],[AB vL/500]]</f>
        <v>0.27879921641139999</v>
      </c>
      <c r="BN390">
        <f>Pitchers[[#This Row],[H vR/500]]/Pitchers[[#This Row],[AB vR/500]]</f>
        <v>0.26822666916232002</v>
      </c>
      <c r="BO390">
        <f>Pitchers[[#This Row],[H/500]]/Pitchers[[#This Row],[AB/500]]</f>
        <v>0.274668014465622</v>
      </c>
      <c r="BP390">
        <f>(Pitchers[[#This Row],[HP/500]]+Pitchers[[#This Row],[BB vL/500]]+Pitchers[[#This Row],[H vL/500]])/500</f>
        <v>0.35780204375378538</v>
      </c>
      <c r="BQ390">
        <f>(Pitchers[[#This Row],[HP/500]]+Pitchers[[#This Row],[BB vR/500]]+Pitchers[[#This Row],[H vR/500]])/500</f>
        <v>0.34350709134847013</v>
      </c>
      <c r="BR390">
        <f>(Pitchers[[#This Row],[HP/500]]+Pitchers[[#This Row],[BB/500]]+Pitchers[[#This Row],[H/500]])/500</f>
        <v>0.35223742603967201</v>
      </c>
      <c r="BS390">
        <f>(Pitchers[[#This Row],[1B vL/500]]+2*Pitchers[[#This Row],[2B vL/500]]+3*Pitchers[[#This Row],[3B vL/500]]+4*Pitchers[[#This Row],[HR vL/500]])/Pitchers[[#This Row],[AB vL/500]]</f>
        <v>0.44765969405268458</v>
      </c>
      <c r="BT390">
        <f>(Pitchers[[#This Row],[1B vR/500]]+2*Pitchers[[#This Row],[2B vR/500]]+3*Pitchers[[#This Row],[3B vR/500]]+4*Pitchers[[#This Row],[HR vR/500]])/Pitchers[[#This Row],[AB vR/500]]</f>
        <v>0.42307824889562651</v>
      </c>
      <c r="BU390">
        <f>(Pitchers[[#This Row],[1B/500]]+2*Pitchers[[#This Row],[2B/500]]+3*Pitchers[[#This Row],[3B/500]]+4*Pitchers[[#This Row],[HR/500]])/Pitchers[[#This Row],[AB/500]]</f>
        <v>0.43806453300458581</v>
      </c>
      <c r="BV390">
        <f>Pitchers[[#This Row],[OBP vL]]+Pitchers[[#This Row],[SLG vL]]</f>
        <v>0.8054617378064699</v>
      </c>
      <c r="BW390">
        <f>Pitchers[[#This Row],[OBP vR]]+Pitchers[[#This Row],[SLG vR]]</f>
        <v>0.76658534024409664</v>
      </c>
      <c r="BX390">
        <f>Pitchers[[#This Row],[OBP]]+Pitchers[[#This Row],[SLG]]</f>
        <v>0.79030195904425782</v>
      </c>
      <c r="BY3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3840488091882</v>
      </c>
      <c r="BZ3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626342325874</v>
      </c>
      <c r="CA3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5081693150682</v>
      </c>
      <c r="CB390">
        <f>Pitchers[[#This Row],[HIP vL/500]]+Pitchers[[#This Row],[BB vL/500]]</f>
        <v>159.53556935437831</v>
      </c>
      <c r="CC390">
        <f>Pitchers[[#This Row],[HIP vR/500]]+Pitchers[[#This Row],[BB vR/500]]</f>
        <v>154.10890909682206</v>
      </c>
      <c r="CD390">
        <f>Pitchers[[#This Row],[HIP/500]]+Pitchers[[#This Row],[BB/500]]</f>
        <v>157.42088239780105</v>
      </c>
      <c r="CE39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48874075393374</v>
      </c>
      <c r="CF39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387626786074</v>
      </c>
      <c r="CG39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3511501183638</v>
      </c>
      <c r="CH390">
        <f>500-Pitchers[[#This Row],[BB vL/500]]-Pitchers[[#This Row],[HP/500]]</f>
        <v>445.22827128024068</v>
      </c>
      <c r="CI390">
        <f>500-Pitchers[[#This Row],[BB vR/500]]-Pitchers[[#This Row],[HP/500]]</f>
        <v>448.56301875611223</v>
      </c>
      <c r="CJ390">
        <f>500-Pitchers[[#This Row],[BB/500]]-Pitchers[[#This Row],[HP/500]]</f>
        <v>446.52833935284008</v>
      </c>
      <c r="CK390">
        <f>((Pitchers[[#This Row],[BSR A vL]]*Pitchers[[#This Row],[BSR B vL]])/(Pitchers[[#This Row],[BSR B vL]]+Pitchers[[#This Row],[BSR C vL]]))+Pitchers[[#This Row],[HR vL/500]]</f>
        <v>46.643704957855022</v>
      </c>
      <c r="CL390">
        <f>((Pitchers[[#This Row],[BSR A vR]]*Pitchers[[#This Row],[BSR B vR]])/(Pitchers[[#This Row],[BSR B vR]]+Pitchers[[#This Row],[BSR C vR]]))+Pitchers[[#This Row],[HR vR/500]]</f>
        <v>43.014875668979734</v>
      </c>
      <c r="CM390">
        <f>((Pitchers[[#This Row],[BSR A]]*Pitchers[[#This Row],[BSR B]])/(Pitchers[[#This Row],[BSR B]]+Pitchers[[#This Row],[BSR C]]))+Pitchers[[#This Row],[HR/500]]</f>
        <v>45.225714124225398</v>
      </c>
      <c r="CN390">
        <f>Pitchers[[#This Row],[Raw BSR vL]]/Weights!$M$15</f>
        <v>52.496652047588356</v>
      </c>
      <c r="CO390">
        <f>Pitchers[[#This Row],[Raw BSR vR]]/Weights!$M$15</f>
        <v>48.412469869300608</v>
      </c>
      <c r="CP390">
        <f>Pitchers[[#This Row],[Raw BSR]]/Weights!$M$15</f>
        <v>50.900728836364372</v>
      </c>
      <c r="CQ390">
        <f>(500-Pitchers[[#This Row],[HP/500]]-Pitchers[[#This Row],[BB vL/500]]-Pitchers[[#This Row],[HR vL/500]]-Pitchers[[#This Row],[HIP vL/500]])/3</f>
        <v>107.03299270770243</v>
      </c>
      <c r="CR390">
        <f>(500-Pitchers[[#This Row],[HP/500]]-Pitchers[[#This Row],[BB vR/500]]-Pitchers[[#This Row],[HR vR/500]]-Pitchers[[#This Row],[HIP vR/500]])/3</f>
        <v>109.41548477525498</v>
      </c>
      <c r="CS390">
        <f>(500-Pitchers[[#This Row],[HP/500]]-Pitchers[[#This Row],[BB/500]]-Pitchers[[#This Row],[HR/500]]-Pitchers[[#This Row],[HIP/500]])/3</f>
        <v>107.96042899338801</v>
      </c>
      <c r="CT390">
        <f>Pitchers[[#This Row],[BSR vL]]/Pitchers[[#This Row],[IP/500 vL]]*9</f>
        <v>4.4142451451261229</v>
      </c>
      <c r="CU390">
        <f>Pitchers[[#This Row],[BSR vR]]/Pitchers[[#This Row],[IP/500 vL]]*9</f>
        <v>4.0708216952654661</v>
      </c>
      <c r="CV390">
        <f>Pitchers[[#This Row],[BSR]]/Pitchers[[#This Row],[IP/500 vL]]*9</f>
        <v>4.2800499914855932</v>
      </c>
      <c r="CW390">
        <f>Weights!$M$7-Pitchers[[#This Row],[xRA/9 vL]]</f>
        <v>0.63289004237639723</v>
      </c>
      <c r="CX390">
        <f>Weights!$M$7-Pitchers[[#This Row],[xRA/9 vR]]</f>
        <v>0.97631349223705399</v>
      </c>
      <c r="CY390">
        <f>Weights!$M$7-Pitchers[[#This Row],[xRA/9]]</f>
        <v>0.76708519601692693</v>
      </c>
      <c r="CZ390">
        <f>((20.01539+0.07011*Pitchers[[#This Row],[Stamina]])*((500-Pitchers[[#This Row],[HP/500]]-Pitchers[[#This Row],[BB/500]]-Pitchers[[#This Row],[H/500]])/500))/3</f>
        <v>4.6093661974555413</v>
      </c>
      <c r="DA390">
        <f>((4.908734+0.0026815*Pitchers[[#This Row],[Stamina]])*((500-Pitchers[[#This Row],[HP/500]]-Pitchers[[#This Row],[BB/500]]-Pitchers[[#This Row],[H/500]])/500))/3</f>
        <v>1.070898900741998</v>
      </c>
      <c r="DB390">
        <f>(((((18-Pitchers[[#This Row],[SP IPG]])*Weights!$M$7)+(Pitchers[[#This Row],[SP IPG]]*Pitchers[[#This Row],[xRAA9]]))/18)+2)-1.5</f>
        <v>4.4511175344928766</v>
      </c>
      <c r="DC390">
        <f>(((((18-Pitchers[[#This Row],[RP IPG]])*Weights!$M$7)+(Pitchers[[#This Row],[RP IPG]]*Pitchers[[#This Row],[xRAA9]]))/18)+2)-1.5</f>
        <v>5.2924962524468135</v>
      </c>
      <c r="DD390" s="10">
        <f>Pitchers[[#This Row],[xRAA9]]/Pitchers[[#This Row],[dRPW SP]]</f>
        <v>0.17233541690880608</v>
      </c>
      <c r="DE390" s="10">
        <f>Pitchers[[#This Row],[xRAA9 vL]]/Pitchers[[#This Row],[dRPW RP]]</f>
        <v>0.11958252064586745</v>
      </c>
      <c r="DF390" s="10">
        <f>Pitchers[[#This Row],[xRAA9 vR]]/Pitchers[[#This Row],[dRPW RP]]</f>
        <v>0.1844712675584205</v>
      </c>
      <c r="DG390" s="10">
        <f>Pitchers[[#This Row],[xRAA9]]/Pitchers[[#This Row],[dRPW RP]]</f>
        <v>0.14493825964681412</v>
      </c>
      <c r="DH390" s="10">
        <f>IF(Pitchers[[#This Row],[Stamina]]&gt;=25,Pitchers[[#This Row],[WPGAA SP]]*(Pitchers[[#This Row],[IP/500]]/9),-999)</f>
        <v>-999</v>
      </c>
      <c r="DI390" s="10">
        <f>Pitchers[[#This Row],[WPGAA RP vL]]*(Pitchers[[#This Row],[IP/500]]/9)</f>
        <v>1.4344644698931699</v>
      </c>
      <c r="DJ390" s="10">
        <f>Pitchers[[#This Row],[WPGAA RP vR]]*(Pitchers[[#This Row],[IP/500]]/9)</f>
        <v>2.2128441313956819</v>
      </c>
      <c r="DK390" s="10">
        <f>Pitchers[[#This Row],[WPGAA RP]]*(Pitchers[[#This Row],[IP/500]]/9)</f>
        <v>1.7386218543361234</v>
      </c>
      <c r="DL390">
        <f>_xlfn.RANK.EQ(Pitchers[[#This Row],[WAA SP/500]],Pitchers[WAA SP/500],0)</f>
        <v>309</v>
      </c>
      <c r="DM390">
        <f>_xlfn.RANK.EQ(Pitchers[[#This Row],[WAA RP vL/500]],Pitchers[WAA RP vL/500],0)</f>
        <v>419</v>
      </c>
      <c r="DN390">
        <f>_xlfn.RANK.EQ(Pitchers[[#This Row],[WAA RP vR/500]],Pitchers[WAA RP vR/500],0)</f>
        <v>316</v>
      </c>
      <c r="DO390">
        <f>_xlfn.RANK.EQ(Pitchers[[#This Row],[WAA RP/500]],Pitchers[WAA RP/500])</f>
        <v>389</v>
      </c>
      <c r="DP390">
        <f>IF(Pitchers[[#This Row],[Rank SP]]&lt;=5,999,_xlfn.RANK.EQ(Pitchers[[#This Row],[WAA RP/500]],Pitchers[WAA RP/500],0))</f>
        <v>389</v>
      </c>
    </row>
    <row r="391" spans="1:120" x14ac:dyDescent="0.25">
      <c r="A391" t="s">
        <v>11457</v>
      </c>
      <c r="B391">
        <v>64900</v>
      </c>
      <c r="C391">
        <v>47</v>
      </c>
      <c r="D391" t="s">
        <v>3</v>
      </c>
      <c r="E391">
        <v>75</v>
      </c>
      <c r="F391">
        <v>58</v>
      </c>
      <c r="G391">
        <v>56</v>
      </c>
      <c r="H391">
        <v>70</v>
      </c>
      <c r="I391">
        <v>76</v>
      </c>
      <c r="J391">
        <v>59</v>
      </c>
      <c r="K391">
        <v>58</v>
      </c>
      <c r="L391">
        <v>74</v>
      </c>
      <c r="M391">
        <v>74</v>
      </c>
      <c r="N391">
        <v>58</v>
      </c>
      <c r="O391">
        <v>56</v>
      </c>
      <c r="P391">
        <v>69</v>
      </c>
      <c r="Q391">
        <v>58</v>
      </c>
      <c r="R391">
        <v>55</v>
      </c>
      <c r="S391">
        <f>Weights!$M$2*500</f>
        <v>3.979253923611815</v>
      </c>
      <c r="T39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391">
        <f>Pitchers[[#This Row],[BB vL Rate]]*(500-Pitchers[[#This Row],[HP/500]])</f>
        <v>52.793323281670489</v>
      </c>
      <c r="V39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391">
        <f>Pitchers[[#This Row],[SO vL Rate]]*(500-Pitchers[[#This Row],[HP/500]]-Pitchers[[#This Row],[BB vL/500]])</f>
        <v>74.466816594709641</v>
      </c>
      <c r="X391">
        <f>IF(Pitchers[[#This Row],[pHR vL]]&lt;=75,0.07549-0.0006822*Pitchers[[#This Row],[pHR vL]],0.07549-0.0006822*80-0.00011359*(Pitchers[[#This Row],[pHR vL]]-75))</f>
        <v>3.59224E-2</v>
      </c>
      <c r="Y391">
        <f>Pitchers[[#This Row],[HR vL Rate]]*(500-Pitchers[[#This Row],[HP/500]]-Pitchers[[#This Row],[BB vL/500]])</f>
        <v>15.921792772600968</v>
      </c>
      <c r="Z391">
        <f>500-Pitchers[[#This Row],[HP/500]]-Pitchers[[#This Row],[BB vL/500]]-Pitchers[[#This Row],[SO vL/500]]-Pitchers[[#This Row],[HR vL/500]]</f>
        <v>352.8388134274071</v>
      </c>
      <c r="AA391">
        <f>IF(Pitchers[[#This Row],[pBABIP vL]]&lt;=100,0.3105-0.0002673*Pitchers[[#This Row],[pBABIP vL]],0.3105-0.0002673*100-0.0002016*(Pitchers[[#This Row],[pBABIP vL]]-100))</f>
        <v>0.29071979999999997</v>
      </c>
      <c r="AB391">
        <f>Pitchers[[#This Row],[BIP vL/500]]*Pitchers[[#This Row],[BABIP vL]]</f>
        <v>102.5772292718531</v>
      </c>
      <c r="AC391">
        <f>Pitchers[[#This Row],[HIP vL/500]]*Weights!$M$3</f>
        <v>24.970826997672262</v>
      </c>
      <c r="AD391">
        <f>Pitchers[[#This Row],[XBH vL/500]]*Weights!$M$4</f>
        <v>2.4064042521573521</v>
      </c>
      <c r="AE391">
        <f>Pitchers[[#This Row],[XBH vL/500]]-Pitchers[[#This Row],[3B vL/500]]</f>
        <v>22.564422745514911</v>
      </c>
      <c r="AF391">
        <f>Pitchers[[#This Row],[HIP vL/500]]-Pitchers[[#This Row],[XBH vL/500]]</f>
        <v>77.606402274180837</v>
      </c>
      <c r="AG391">
        <f>Pitchers[[#This Row],[HIP vL/500]]+Pitchers[[#This Row],[HR vL/500]]</f>
        <v>118.49902204445407</v>
      </c>
      <c r="AH391">
        <f>500-Pitchers[[#This Row],[HP/500]]-Pitchers[[#This Row],[BB vL/500]]</f>
        <v>443.22742279471771</v>
      </c>
      <c r="AI39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391">
        <f>Pitchers[[#This Row],[BB vR Rate]]*(500-Pitchers[[#This Row],[HP/500]])</f>
        <v>53.460272776844803</v>
      </c>
      <c r="AK39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391">
        <f>Pitchers[[#This Row],[SO vR Rate]]*(500-Pitchers[[#This Row],[HP/500]]-Pitchers[[#This Row],[BB vR/500]])</f>
        <v>73.364577340285209</v>
      </c>
      <c r="AM391">
        <f>IF(Pitchers[[#This Row],[pHR vR]]&lt;=75,0.07549-0.0006822*Pitchers[[#This Row],[pHR vR]],0.07549-0.0006822*80-0.00011359*(Pitchers[[#This Row],[pHR vR]]-75))</f>
        <v>3.7286800000000002E-2</v>
      </c>
      <c r="AN391">
        <f>Pitchers[[#This Row],[HR vR Rate]]*(500-Pitchers[[#This Row],[HP/500]]-Pitchers[[#This Row],[BB vR/500]])</f>
        <v>16.501663855825417</v>
      </c>
      <c r="AO391">
        <f>500-Pitchers[[#This Row],[HP/500]]-Pitchers[[#This Row],[BB vR/500]]-Pitchers[[#This Row],[SO vR/500]]-Pitchers[[#This Row],[HR vR/500]]</f>
        <v>352.69423210343274</v>
      </c>
      <c r="AP391">
        <f>IF(Pitchers[[#This Row],[pBABIP vR]]&lt;=100,0.3105-0.0002673*Pitchers[[#This Row],[pBABIP vR]],0.3105-0.0002673*100-0.0002016*(Pitchers[[#This Row],[pBABIP vR]]-100))</f>
        <v>0.29205629999999999</v>
      </c>
      <c r="AQ391">
        <f>Pitchers[[#This Row],[BIP vR/500]]*Pitchers[[#This Row],[BABIP vR]]</f>
        <v>103.00657245946978</v>
      </c>
      <c r="AR391">
        <f>Pitchers[[#This Row],[HIP vR/500]]*Weights!$M$3</f>
        <v>25.075343902025292</v>
      </c>
      <c r="AS391">
        <f>Pitchers[[#This Row],[XBH vR/500]]*Weights!$M$4</f>
        <v>2.416476402474236</v>
      </c>
      <c r="AT391">
        <f>Pitchers[[#This Row],[XBH vR/500]]-Pitchers[[#This Row],[3B vR/500]]</f>
        <v>22.658867499551057</v>
      </c>
      <c r="AU391">
        <f>Pitchers[[#This Row],[HIP vR/500]]-Pitchers[[#This Row],[XBH vR/500]]</f>
        <v>77.931228557444484</v>
      </c>
      <c r="AV391">
        <f>Pitchers[[#This Row],[HIP vR/500]]+Pitchers[[#This Row],[HR vR/500]]</f>
        <v>119.50823631529519</v>
      </c>
      <c r="AW391">
        <f>500-Pitchers[[#This Row],[HP/500]]-Pitchers[[#This Row],[BB vR/500]]</f>
        <v>442.56047329954339</v>
      </c>
      <c r="AX391">
        <f>IF(Pitchers[[#This Row],[Throws]]="R",Pitchers[[#This Row],[BB vL Rate]]*Weights!$C$7+Pitchers[[#This Row],[BB vR Rate]]*Weights!$C$6,Pitchers[[#This Row],[BB vL Rate]]*Weights!$D$7+Pitchers[[#This Row],[BB vR Rate]]*Weights!$D$6)</f>
        <v>0.10708357519329802</v>
      </c>
      <c r="AY391">
        <f>Pitchers[[#This Row],[BB rate]]*(500-Pitchers[[#This Row],[HP/500]])</f>
        <v>53.115674859906697</v>
      </c>
      <c r="AZ391">
        <f>IF(Pitchers[[#This Row],[Throws]]="R",Pitchers[[#This Row],[SO vL Rate]]*Weights!$C$7+Pitchers[[#This Row],[SO vR Rate]]*Weights!$C$6,Pitchers[[#This Row],[SO vL Rate]]*Weights!$D$7+Pitchers[[#This Row],[SO vR Rate]]*Weights!$D$6)</f>
        <v>0.16692901463819357</v>
      </c>
      <c r="BA391">
        <f>Pitchers[[#This Row],[SO rate]]*(500-Pitchers[[#This Row],[BB/500]]-Pitchers[[#This Row],[HP/500]])</f>
        <v>73.933707116426206</v>
      </c>
      <c r="BB391">
        <f>IF(Pitchers[[#This Row],[Throws]]="R",Pitchers[[#This Row],[HR vL Rate]]*Weights!$C$7+Pitchers[[#This Row],[HR vR Rate]]*Weights!$C$6,Pitchers[[#This Row],[HR vL Rate]]*Weights!$D$7+Pitchers[[#This Row],[HR vR Rate]]*Weights!$D$6)</f>
        <v>3.6581844975260888E-2</v>
      </c>
      <c r="BC391">
        <f>Pitchers[[#This Row],[HR rate]]*(500-Pitchers[[#This Row],[BB/500]]-Pitchers[[#This Row],[HP/500]])</f>
        <v>16.202284653998209</v>
      </c>
      <c r="BD391">
        <f>500-Pitchers[[#This Row],[HR/500]]-Pitchers[[#This Row],[SO/500]]-Pitchers[[#This Row],[BB/500]]-Pitchers[[#This Row],[HP/500]]</f>
        <v>352.76907944605711</v>
      </c>
      <c r="BE391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391">
        <f>Pitchers[[#This Row],[BABIP]]*Pitchers[[#This Row],[BIP/500]]</f>
        <v>102.78483103695629</v>
      </c>
      <c r="BG391">
        <f>Pitchers[[#This Row],[HIP/500]]*Weights!$M$3</f>
        <v>25.021364410289095</v>
      </c>
      <c r="BH391">
        <f>Pitchers[[#This Row],[XBH/500]]*Weights!$M$4</f>
        <v>2.4112744731005957</v>
      </c>
      <c r="BI391">
        <f>Pitchers[[#This Row],[XBH/500]]-Pitchers[[#This Row],[3B/500]]</f>
        <v>22.610089937188498</v>
      </c>
      <c r="BJ391">
        <f>Pitchers[[#This Row],[HIP/500]]-Pitchers[[#This Row],[XBH/500]]</f>
        <v>77.763466626667196</v>
      </c>
      <c r="BK391">
        <f>Pitchers[[#This Row],[HIP/500]]+Pitchers[[#This Row],[HR/500]]</f>
        <v>118.9871156909545</v>
      </c>
      <c r="BL391">
        <f>500-Pitchers[[#This Row],[BB/500]]-Pitchers[[#This Row],[HP/500]]</f>
        <v>442.90507121648153</v>
      </c>
      <c r="BM391">
        <f>Pitchers[[#This Row],[H vL/500]]/Pitchers[[#This Row],[AB vL/500]]</f>
        <v>0.26735489717055999</v>
      </c>
      <c r="BN391">
        <f>Pitchers[[#This Row],[H vR/500]]/Pitchers[[#This Row],[AB vR/500]]</f>
        <v>0.27003820613325996</v>
      </c>
      <c r="BO391">
        <f>Pitchers[[#This Row],[H/500]]/Pitchers[[#This Row],[AB/500]]</f>
        <v>0.26865150892073758</v>
      </c>
      <c r="BP391">
        <f>(Pitchers[[#This Row],[HP/500]]+Pitchers[[#This Row],[BB vL/500]]+Pitchers[[#This Row],[H vL/500]])/500</f>
        <v>0.35054319849947274</v>
      </c>
      <c r="BQ391">
        <f>(Pitchers[[#This Row],[HP/500]]+Pitchers[[#This Row],[BB vR/500]]+Pitchers[[#This Row],[H vR/500]])/500</f>
        <v>0.35389552603150359</v>
      </c>
      <c r="BR391">
        <f>(Pitchers[[#This Row],[HP/500]]+Pitchers[[#This Row],[BB/500]]+Pitchers[[#This Row],[H/500]])/500</f>
        <v>0.35216408894894602</v>
      </c>
      <c r="BS391">
        <f>(Pitchers[[#This Row],[1B vL/500]]+2*Pitchers[[#This Row],[2B vL/500]]+3*Pitchers[[#This Row],[3B vL/500]]+4*Pitchers[[#This Row],[HR vL/500]])/Pitchers[[#This Row],[AB vL/500]]</f>
        <v>0.43689000646914472</v>
      </c>
      <c r="BT391">
        <f>(Pitchers[[#This Row],[1B vR/500]]+2*Pitchers[[#This Row],[2B vR/500]]+3*Pitchers[[#This Row],[3B vR/500]]+4*Pitchers[[#This Row],[HR vR/500]])/Pitchers[[#This Row],[AB vR/500]]</f>
        <v>0.44401852411764792</v>
      </c>
      <c r="BU391">
        <f>(Pitchers[[#This Row],[1B/500]]+2*Pitchers[[#This Row],[2B/500]]+3*Pitchers[[#This Row],[3B/500]]+4*Pitchers[[#This Row],[HR/500]])/Pitchers[[#This Row],[AB/500]]</f>
        <v>0.44033500903631428</v>
      </c>
      <c r="BV391">
        <f>Pitchers[[#This Row],[OBP vL]]+Pitchers[[#This Row],[SLG vL]]</f>
        <v>0.78743320496861746</v>
      </c>
      <c r="BW391">
        <f>Pitchers[[#This Row],[OBP vR]]+Pitchers[[#This Row],[SLG vR]]</f>
        <v>0.79791405014915151</v>
      </c>
      <c r="BX391">
        <f>Pitchers[[#This Row],[OBP]]+Pitchers[[#This Row],[SLG]]</f>
        <v>0.7924990979852603</v>
      </c>
      <c r="BY3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9877122199944</v>
      </c>
      <c r="BZ3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6914908652163</v>
      </c>
      <c r="CA3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6714041500757</v>
      </c>
      <c r="CB391">
        <f>Pitchers[[#This Row],[HIP vL/500]]+Pitchers[[#This Row],[BB vL/500]]</f>
        <v>155.37055255352359</v>
      </c>
      <c r="CC391">
        <f>Pitchers[[#This Row],[HIP vR/500]]+Pitchers[[#This Row],[BB vR/500]]</f>
        <v>156.46684523631458</v>
      </c>
      <c r="CD391">
        <f>Pitchers[[#This Row],[HIP/500]]+Pitchers[[#This Row],[BB/500]]</f>
        <v>155.900505896863</v>
      </c>
      <c r="CE39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1853407175618</v>
      </c>
      <c r="CF39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2486379794687</v>
      </c>
      <c r="CG39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6009872646774</v>
      </c>
      <c r="CH391">
        <f>500-Pitchers[[#This Row],[BB vL/500]]-Pitchers[[#This Row],[HP/500]]</f>
        <v>443.22742279471771</v>
      </c>
      <c r="CI391">
        <f>500-Pitchers[[#This Row],[BB vR/500]]-Pitchers[[#This Row],[HP/500]]</f>
        <v>442.56047329954339</v>
      </c>
      <c r="CJ391">
        <f>500-Pitchers[[#This Row],[BB/500]]-Pitchers[[#This Row],[HP/500]]</f>
        <v>442.90507121648153</v>
      </c>
      <c r="CK391">
        <f>((Pitchers[[#This Row],[BSR A vL]]*Pitchers[[#This Row],[BSR B vL]])/(Pitchers[[#This Row],[BSR B vL]]+Pitchers[[#This Row],[BSR C vL]]))+Pitchers[[#This Row],[HR vL/500]]</f>
        <v>45.338986692861603</v>
      </c>
      <c r="CL391">
        <f>((Pitchers[[#This Row],[BSR A vR]]*Pitchers[[#This Row],[BSR B vR]])/(Pitchers[[#This Row],[BSR B vR]]+Pitchers[[#This Row],[BSR C vR]]))+Pitchers[[#This Row],[HR vR/500]]</f>
        <v>46.326413217642511</v>
      </c>
      <c r="CM391">
        <f>((Pitchers[[#This Row],[BSR A]]*Pitchers[[#This Row],[BSR B]])/(Pitchers[[#This Row],[BSR B]]+Pitchers[[#This Row],[BSR C]]))+Pitchers[[#This Row],[HR/500]]</f>
        <v>45.816171609606499</v>
      </c>
      <c r="CN391">
        <f>Pitchers[[#This Row],[Raw BSR vL]]/Weights!$M$15</f>
        <v>51.028215077596805</v>
      </c>
      <c r="CO391">
        <f>Pitchers[[#This Row],[Raw BSR vR]]/Weights!$M$15</f>
        <v>52.139545893637674</v>
      </c>
      <c r="CP391">
        <f>Pitchers[[#This Row],[Raw BSR]]/Weights!$M$15</f>
        <v>51.56527812949949</v>
      </c>
      <c r="CQ391">
        <f>(500-Pitchers[[#This Row],[HP/500]]-Pitchers[[#This Row],[BB vL/500]]-Pitchers[[#This Row],[HR vL/500]]-Pitchers[[#This Row],[HIP vL/500]])/3</f>
        <v>108.24280025008788</v>
      </c>
      <c r="CR391">
        <f>(500-Pitchers[[#This Row],[HP/500]]-Pitchers[[#This Row],[BB vR/500]]-Pitchers[[#This Row],[HR vR/500]]-Pitchers[[#This Row],[HIP vR/500]])/3</f>
        <v>107.68407899474938</v>
      </c>
      <c r="CS391">
        <f>(500-Pitchers[[#This Row],[HP/500]]-Pitchers[[#This Row],[BB/500]]-Pitchers[[#This Row],[HR/500]]-Pitchers[[#This Row],[HIP/500]])/3</f>
        <v>107.97265184184234</v>
      </c>
      <c r="CT391">
        <f>Pitchers[[#This Row],[BSR vL]]/Pitchers[[#This Row],[IP/500 vL]]*9</f>
        <v>4.2428127749586597</v>
      </c>
      <c r="CU391">
        <f>Pitchers[[#This Row],[BSR vR]]/Pitchers[[#This Row],[IP/500 vL]]*9</f>
        <v>4.3352159400768837</v>
      </c>
      <c r="CV391">
        <f>Pitchers[[#This Row],[BSR]]/Pitchers[[#This Row],[IP/500 vL]]*9</f>
        <v>4.2874676384318562</v>
      </c>
      <c r="CW391">
        <f>Weights!$M$7-Pitchers[[#This Row],[xRA/9 vL]]</f>
        <v>0.80432241254386039</v>
      </c>
      <c r="CX391">
        <f>Weights!$M$7-Pitchers[[#This Row],[xRA/9 vR]]</f>
        <v>0.71191924742563639</v>
      </c>
      <c r="CY391">
        <f>Weights!$M$7-Pitchers[[#This Row],[xRA/9]]</f>
        <v>0.75966754907066392</v>
      </c>
      <c r="CZ391">
        <f>((20.01539+0.07011*Pitchers[[#This Row],[Stamina]])*((500-Pitchers[[#This Row],[HP/500]]-Pitchers[[#This Row],[BB/500]]-Pitchers[[#This Row],[H/500]])/500))/3</f>
        <v>5.2003451358906476</v>
      </c>
      <c r="DA391">
        <f>((4.908734+0.0026815*Pitchers[[#This Row],[Stamina]])*((500-Pitchers[[#This Row],[HP/500]]-Pitchers[[#This Row],[BB/500]]-Pitchers[[#This Row],[H/500]])/500))/3</f>
        <v>1.0936033795784408</v>
      </c>
      <c r="DB391">
        <f>(((((18-Pitchers[[#This Row],[SP IPG]])*Weights!$M$7)+(Pitchers[[#This Row],[SP IPG]]*Pitchers[[#This Row],[xRAA9]]))/18)+2)-1.5</f>
        <v>4.3084512164576498</v>
      </c>
      <c r="DC391">
        <f>(((((18-Pitchers[[#This Row],[RP IPG]])*Weights!$M$7)+(Pitchers[[#This Row],[RP IPG]]*Pitchers[[#This Row],[xRAA9]]))/18)+2)-1.5</f>
        <v>5.286646904212394</v>
      </c>
      <c r="DD391" s="10">
        <f>Pitchers[[#This Row],[xRAA9]]/Pitchers[[#This Row],[dRPW SP]]</f>
        <v>0.17632033204155723</v>
      </c>
      <c r="DE391" s="10">
        <f>Pitchers[[#This Row],[xRAA9 vL]]/Pitchers[[#This Row],[dRPW RP]]</f>
        <v>0.1521422608918665</v>
      </c>
      <c r="DF391" s="10">
        <f>Pitchers[[#This Row],[xRAA9 vR]]/Pitchers[[#This Row],[dRPW RP]]</f>
        <v>0.13466366495147991</v>
      </c>
      <c r="DG391" s="10">
        <f>Pitchers[[#This Row],[xRAA9]]/Pitchers[[#This Row],[dRPW RP]]</f>
        <v>0.14369553382983866</v>
      </c>
      <c r="DH391" s="10">
        <f>IF(Pitchers[[#This Row],[Stamina]]&gt;=25,Pitchers[[#This Row],[WPGAA SP]]*(Pitchers[[#This Row],[IP/500]]/9),-999)</f>
        <v>2.1153082026845662</v>
      </c>
      <c r="DI391" s="10">
        <f>Pitchers[[#This Row],[WPGAA RP vL]]*(Pitchers[[#This Row],[IP/500]]/9)</f>
        <v>1.8252448184120273</v>
      </c>
      <c r="DJ391" s="10">
        <f>Pitchers[[#This Row],[WPGAA RP vR]]*(Pitchers[[#This Row],[IP/500]]/9)</f>
        <v>1.6155547790614051</v>
      </c>
      <c r="DK391" s="10">
        <f>Pitchers[[#This Row],[WPGAA RP]]*(Pitchers[[#This Row],[IP/500]]/9)</f>
        <v>1.7239097606040941</v>
      </c>
      <c r="DL391">
        <f>_xlfn.RANK.EQ(Pitchers[[#This Row],[WAA SP/500]],Pitchers[WAA SP/500],0)</f>
        <v>232</v>
      </c>
      <c r="DM391">
        <f>_xlfn.RANK.EQ(Pitchers[[#This Row],[WAA RP vL/500]],Pitchers[WAA RP vL/500],0)</f>
        <v>335</v>
      </c>
      <c r="DN391">
        <f>_xlfn.RANK.EQ(Pitchers[[#This Row],[WAA RP vR/500]],Pitchers[WAA RP vR/500],0)</f>
        <v>430</v>
      </c>
      <c r="DO391">
        <f>_xlfn.RANK.EQ(Pitchers[[#This Row],[WAA RP/500]],Pitchers[WAA RP/500])</f>
        <v>390</v>
      </c>
      <c r="DP391">
        <f>IF(Pitchers[[#This Row],[Rank SP]]&lt;=5,999,_xlfn.RANK.EQ(Pitchers[[#This Row],[WAA RP/500]],Pitchers[WAA RP/500],0))</f>
        <v>390</v>
      </c>
    </row>
    <row r="392" spans="1:120" x14ac:dyDescent="0.25">
      <c r="A392" t="s">
        <v>2530</v>
      </c>
      <c r="B392">
        <v>61102</v>
      </c>
      <c r="C392">
        <v>46</v>
      </c>
      <c r="D392" t="s">
        <v>2</v>
      </c>
      <c r="E392">
        <v>87</v>
      </c>
      <c r="F392">
        <v>46</v>
      </c>
      <c r="G392">
        <v>65</v>
      </c>
      <c r="H392">
        <v>70</v>
      </c>
      <c r="I392">
        <v>79</v>
      </c>
      <c r="J392">
        <v>46</v>
      </c>
      <c r="K392">
        <v>62</v>
      </c>
      <c r="L392">
        <v>65</v>
      </c>
      <c r="M392">
        <v>93</v>
      </c>
      <c r="N392">
        <v>47</v>
      </c>
      <c r="O392">
        <v>67</v>
      </c>
      <c r="P392">
        <v>76</v>
      </c>
      <c r="Q392">
        <v>16</v>
      </c>
      <c r="R392">
        <v>44</v>
      </c>
      <c r="S392">
        <f>Weights!$M$2*500</f>
        <v>3.979253923611815</v>
      </c>
      <c r="T39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392">
        <f>Pitchers[[#This Row],[BB vL Rate]]*(500-Pitchers[[#This Row],[HP/500]])</f>
        <v>63.212239053005021</v>
      </c>
      <c r="V39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392">
        <f>Pitchers[[#This Row],[SO vL Rate]]*(500-Pitchers[[#This Row],[HP/500]]-Pitchers[[#This Row],[BB vL/500]])</f>
        <v>74.168879018822594</v>
      </c>
      <c r="X392">
        <f>IF(Pitchers[[#This Row],[pHR vL]]&lt;=75,0.07549-0.0006822*Pitchers[[#This Row],[pHR vL]],0.07549-0.0006822*80-0.00011359*(Pitchers[[#This Row],[pHR vL]]-75))</f>
        <v>3.3193600000000004E-2</v>
      </c>
      <c r="Y392">
        <f>Pitchers[[#This Row],[HR vL Rate]]*(500-Pitchers[[#This Row],[HP/500]]-Pitchers[[#This Row],[BB vL/500]])</f>
        <v>14.366472458731375</v>
      </c>
      <c r="Z392">
        <f>500-Pitchers[[#This Row],[HP/500]]-Pitchers[[#This Row],[BB vL/500]]-Pitchers[[#This Row],[SO vL/500]]-Pitchers[[#This Row],[HR vL/500]]</f>
        <v>344.27315554582918</v>
      </c>
      <c r="AA392">
        <f>IF(Pitchers[[#This Row],[pBABIP vL]]&lt;=100,0.3105-0.0002673*Pitchers[[#This Row],[pBABIP vL]],0.3105-0.0002673*100-0.0002016*(Pitchers[[#This Row],[pBABIP vL]]-100))</f>
        <v>0.29312549999999998</v>
      </c>
      <c r="AB392">
        <f>Pitchers[[#This Row],[BIP vL/500]]*Pitchers[[#This Row],[BABIP vL]]</f>
        <v>100.91524085594895</v>
      </c>
      <c r="AC392">
        <f>Pitchers[[#This Row],[HIP vL/500]]*Weights!$M$3</f>
        <v>24.566241832911277</v>
      </c>
      <c r="AD392">
        <f>Pitchers[[#This Row],[XBH vL/500]]*Weights!$M$4</f>
        <v>2.3674149363076458</v>
      </c>
      <c r="AE392">
        <f>Pitchers[[#This Row],[XBH vL/500]]-Pitchers[[#This Row],[3B vL/500]]</f>
        <v>22.198826896603631</v>
      </c>
      <c r="AF392">
        <f>Pitchers[[#This Row],[HIP vL/500]]-Pitchers[[#This Row],[XBH vL/500]]</f>
        <v>76.348999023037678</v>
      </c>
      <c r="AG392">
        <f>Pitchers[[#This Row],[HIP vL/500]]+Pitchers[[#This Row],[HR vL/500]]</f>
        <v>115.28171331468033</v>
      </c>
      <c r="AH392">
        <f>500-Pitchers[[#This Row],[HP/500]]-Pitchers[[#This Row],[BB vL/500]]</f>
        <v>432.80850702338319</v>
      </c>
      <c r="AI39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92">
        <f>Pitchers[[#This Row],[BB vR Rate]]*(500-Pitchers[[#This Row],[HP/500]])</f>
        <v>62.108146474313585</v>
      </c>
      <c r="AK39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392">
        <f>Pitchers[[#This Row],[SO vR Rate]]*(500-Pitchers[[#This Row],[HP/500]]-Pitchers[[#This Row],[BB vR/500]])</f>
        <v>81.153935852156692</v>
      </c>
      <c r="AM392">
        <f>IF(Pitchers[[#This Row],[pHR vR]]&lt;=75,0.07549-0.0006822*Pitchers[[#This Row],[pHR vR]],0.07549-0.0006822*80-0.00011359*(Pitchers[[#This Row],[pHR vR]]-75))</f>
        <v>2.9782599999999999E-2</v>
      </c>
      <c r="AN392">
        <f>Pitchers[[#This Row],[HR vR Rate]]*(500-Pitchers[[#This Row],[HP/500]]-Pitchers[[#This Row],[BB vR/500]])</f>
        <v>12.923045388908747</v>
      </c>
      <c r="AO392">
        <f>500-Pitchers[[#This Row],[HP/500]]-Pitchers[[#This Row],[BB vR/500]]-Pitchers[[#This Row],[SO vR/500]]-Pitchers[[#This Row],[HR vR/500]]</f>
        <v>339.83561836100921</v>
      </c>
      <c r="AP392">
        <f>IF(Pitchers[[#This Row],[pBABIP vR]]&lt;=100,0.3105-0.0002673*Pitchers[[#This Row],[pBABIP vR]],0.3105-0.0002673*100-0.0002016*(Pitchers[[#This Row],[pBABIP vR]]-100))</f>
        <v>0.29018519999999998</v>
      </c>
      <c r="AQ392">
        <f>Pitchers[[#This Row],[BIP vR/500]]*Pitchers[[#This Row],[BABIP vR]]</f>
        <v>98.615266881213117</v>
      </c>
      <c r="AR392">
        <f>Pitchers[[#This Row],[HIP vR/500]]*Weights!$M$3</f>
        <v>24.006349031848494</v>
      </c>
      <c r="AS392">
        <f>Pitchers[[#This Row],[XBH vR/500]]*Weights!$M$4</f>
        <v>2.3134588371622162</v>
      </c>
      <c r="AT392">
        <f>Pitchers[[#This Row],[XBH vR/500]]-Pitchers[[#This Row],[3B vR/500]]</f>
        <v>21.692890194686278</v>
      </c>
      <c r="AU392">
        <f>Pitchers[[#This Row],[HIP vR/500]]-Pitchers[[#This Row],[XBH vR/500]]</f>
        <v>74.608917849364616</v>
      </c>
      <c r="AV392">
        <f>Pitchers[[#This Row],[HIP vR/500]]+Pitchers[[#This Row],[HR vR/500]]</f>
        <v>111.53831227012186</v>
      </c>
      <c r="AW392">
        <f>500-Pitchers[[#This Row],[HP/500]]-Pitchers[[#This Row],[BB vR/500]]</f>
        <v>433.91259960207464</v>
      </c>
      <c r="AX392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392">
        <f>Pitchers[[#This Row],[BB rate]]*(500-Pitchers[[#This Row],[HP/500]])</f>
        <v>62.781803009155688</v>
      </c>
      <c r="AZ392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A392">
        <f>Pitchers[[#This Row],[SO rate]]*(500-Pitchers[[#This Row],[BB/500]]-Pitchers[[#This Row],[HP/500]])</f>
        <v>76.887925317114139</v>
      </c>
      <c r="BB392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C392">
        <f>Pitchers[[#This Row],[HR rate]]*(500-Pitchers[[#This Row],[BB/500]]-Pitchers[[#This Row],[HP/500]])</f>
        <v>13.804640982565431</v>
      </c>
      <c r="BD392">
        <f>500-Pitchers[[#This Row],[HR/500]]-Pitchers[[#This Row],[SO/500]]-Pitchers[[#This Row],[BB/500]]-Pitchers[[#This Row],[HP/500]]</f>
        <v>342.54637676755294</v>
      </c>
      <c r="BE392">
        <f>IF(Pitchers[[#This Row],[Throws]]="R",Pitchers[[#This Row],[BABIP vL]]*Weights!$C$7+Pitchers[[#This Row],[BABIP vR]]*Weights!$C$6,Pitchers[[#This Row],[BABIP vL]]*Weights!$D$7+Pitchers[[#This Row],[BABIP vR]]*Weights!$D$6)</f>
        <v>0.29197920925938997</v>
      </c>
      <c r="BF392">
        <f>Pitchers[[#This Row],[BABIP]]*Pitchers[[#This Row],[BIP/500]]</f>
        <v>100.01642022325917</v>
      </c>
      <c r="BG392">
        <f>Pitchers[[#This Row],[HIP/500]]*Weights!$M$3</f>
        <v>24.347437965033816</v>
      </c>
      <c r="BH392">
        <f>Pitchers[[#This Row],[XBH/500]]*Weights!$M$4</f>
        <v>2.3463291085095563</v>
      </c>
      <c r="BI392">
        <f>Pitchers[[#This Row],[XBH/500]]-Pitchers[[#This Row],[3B/500]]</f>
        <v>22.001108856524258</v>
      </c>
      <c r="BJ392">
        <f>Pitchers[[#This Row],[HIP/500]]-Pitchers[[#This Row],[XBH/500]]</f>
        <v>75.668982258225356</v>
      </c>
      <c r="BK392">
        <f>Pitchers[[#This Row],[HIP/500]]+Pitchers[[#This Row],[HR/500]]</f>
        <v>113.82106120582461</v>
      </c>
      <c r="BL392">
        <f>500-Pitchers[[#This Row],[BB/500]]-Pitchers[[#This Row],[HP/500]]</f>
        <v>433.23894306723253</v>
      </c>
      <c r="BM392">
        <f>Pitchers[[#This Row],[H vL/500]]/Pitchers[[#This Row],[AB vL/500]]</f>
        <v>0.26635731840744997</v>
      </c>
      <c r="BN392">
        <f>Pitchers[[#This Row],[H vR/500]]/Pitchers[[#This Row],[AB vR/500]]</f>
        <v>0.25705248562131999</v>
      </c>
      <c r="BO392">
        <f>Pitchers[[#This Row],[H/500]]/Pitchers[[#This Row],[AB/500]]</f>
        <v>0.26272121430266066</v>
      </c>
      <c r="BP392">
        <f>(Pitchers[[#This Row],[HP/500]]+Pitchers[[#This Row],[BB vL/500]]+Pitchers[[#This Row],[H vL/500]])/500</f>
        <v>0.36494641258259436</v>
      </c>
      <c r="BQ392">
        <f>(Pitchers[[#This Row],[HP/500]]+Pitchers[[#This Row],[BB vR/500]]+Pitchers[[#This Row],[H vR/500]])/500</f>
        <v>0.35525142533609455</v>
      </c>
      <c r="BR392">
        <f>(Pitchers[[#This Row],[HP/500]]+Pitchers[[#This Row],[BB/500]]+Pitchers[[#This Row],[H/500]])/500</f>
        <v>0.36116423627718419</v>
      </c>
      <c r="BS392">
        <f>(Pitchers[[#This Row],[1B vL/500]]+2*Pitchers[[#This Row],[2B vL/500]]+3*Pitchers[[#This Row],[3B vL/500]]+4*Pitchers[[#This Row],[HR vL/500]])/Pitchers[[#This Row],[AB vL/500]]</f>
        <v>0.42816808000051954</v>
      </c>
      <c r="BT392">
        <f>(Pitchers[[#This Row],[1B vR/500]]+2*Pitchers[[#This Row],[2B vR/500]]+3*Pitchers[[#This Row],[3B vR/500]]+4*Pitchers[[#This Row],[HR vR/500]])/Pitchers[[#This Row],[AB vR/500]]</f>
        <v>0.40705721951341628</v>
      </c>
      <c r="BU392">
        <f>(Pitchers[[#This Row],[1B/500]]+2*Pitchers[[#This Row],[2B/500]]+3*Pitchers[[#This Row],[3B/500]]+4*Pitchers[[#This Row],[HR/500]])/Pitchers[[#This Row],[AB/500]]</f>
        <v>0.4199270498147058</v>
      </c>
      <c r="BV392">
        <f>Pitchers[[#This Row],[OBP vL]]+Pitchers[[#This Row],[SLG vL]]</f>
        <v>0.79311449258311395</v>
      </c>
      <c r="BW392">
        <f>Pitchers[[#This Row],[OBP vR]]+Pitchers[[#This Row],[SLG vR]]</f>
        <v>0.76230864484951089</v>
      </c>
      <c r="BX392">
        <f>Pitchers[[#This Row],[OBP]]+Pitchers[[#This Row],[SLG]]</f>
        <v>0.78109128609188994</v>
      </c>
      <c r="BY3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6409026536603</v>
      </c>
      <c r="BZ3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9532358607231</v>
      </c>
      <c r="CA3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27518165722121</v>
      </c>
      <c r="CB392">
        <f>Pitchers[[#This Row],[HIP vL/500]]+Pitchers[[#This Row],[BB vL/500]]</f>
        <v>164.12747990895397</v>
      </c>
      <c r="CC392">
        <f>Pitchers[[#This Row],[HIP vR/500]]+Pitchers[[#This Row],[BB vR/500]]</f>
        <v>160.7234133555267</v>
      </c>
      <c r="CD392">
        <f>Pitchers[[#This Row],[HIP/500]]+Pitchers[[#This Row],[BB/500]]</f>
        <v>162.79822323241487</v>
      </c>
      <c r="CE39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7240625047</v>
      </c>
      <c r="CF39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737188870359162</v>
      </c>
      <c r="CG39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43220809140124</v>
      </c>
      <c r="CH392">
        <f>500-Pitchers[[#This Row],[BB vL/500]]-Pitchers[[#This Row],[HP/500]]</f>
        <v>432.80850702338319</v>
      </c>
      <c r="CI392">
        <f>500-Pitchers[[#This Row],[BB vR/500]]-Pitchers[[#This Row],[HP/500]]</f>
        <v>433.91259960207464</v>
      </c>
      <c r="CJ392">
        <f>500-Pitchers[[#This Row],[BB/500]]-Pitchers[[#This Row],[HP/500]]</f>
        <v>433.23894306723253</v>
      </c>
      <c r="CK392">
        <f>((Pitchers[[#This Row],[BSR A vL]]*Pitchers[[#This Row],[BSR B vL]])/(Pitchers[[#This Row],[BSR B vL]]+Pitchers[[#This Row],[BSR C vL]]))+Pitchers[[#This Row],[HR vL/500]]</f>
        <v>45.7977282413027</v>
      </c>
      <c r="CL392">
        <f>((Pitchers[[#This Row],[BSR A vR]]*Pitchers[[#This Row],[BSR B vR]])/(Pitchers[[#This Row],[BSR B vR]]+Pitchers[[#This Row],[BSR C vR]]))+Pitchers[[#This Row],[HR vR/500]]</f>
        <v>42.961662062242297</v>
      </c>
      <c r="CM392">
        <f>((Pitchers[[#This Row],[BSR A]]*Pitchers[[#This Row],[BSR B]])/(Pitchers[[#This Row],[BSR B]]+Pitchers[[#This Row],[BSR C]]))+Pitchers[[#This Row],[HR/500]]</f>
        <v>44.689013965916075</v>
      </c>
      <c r="CN392">
        <f>Pitchers[[#This Row],[Raw BSR vL]]/Weights!$M$15</f>
        <v>51.544520449780336</v>
      </c>
      <c r="CO392">
        <f>Pitchers[[#This Row],[Raw BSR vR]]/Weights!$M$15</f>
        <v>48.352578910818288</v>
      </c>
      <c r="CP392">
        <f>Pitchers[[#This Row],[Raw BSR]]/Weights!$M$15</f>
        <v>50.296682449180771</v>
      </c>
      <c r="CQ392">
        <f>(500-Pitchers[[#This Row],[HP/500]]-Pitchers[[#This Row],[BB vL/500]]-Pitchers[[#This Row],[HR vL/500]]-Pitchers[[#This Row],[HIP vL/500]])/3</f>
        <v>105.8422645695676</v>
      </c>
      <c r="CR392">
        <f>(500-Pitchers[[#This Row],[HP/500]]-Pitchers[[#This Row],[BB vR/500]]-Pitchers[[#This Row],[HR vR/500]]-Pitchers[[#This Row],[HIP vR/500]])/3</f>
        <v>107.45809577731758</v>
      </c>
      <c r="CS392">
        <f>(500-Pitchers[[#This Row],[HP/500]]-Pitchers[[#This Row],[BB/500]]-Pitchers[[#This Row],[HR/500]]-Pitchers[[#This Row],[HIP/500]])/3</f>
        <v>106.47262728713598</v>
      </c>
      <c r="CT392">
        <f>Pitchers[[#This Row],[BSR vL]]/Pitchers[[#This Row],[IP/500 vL]]*9</f>
        <v>4.3829436750487529</v>
      </c>
      <c r="CU392">
        <f>Pitchers[[#This Row],[BSR vR]]/Pitchers[[#This Row],[IP/500 vL]]*9</f>
        <v>4.1115258820953855</v>
      </c>
      <c r="CV392">
        <f>Pitchers[[#This Row],[BSR]]/Pitchers[[#This Row],[IP/500 vL]]*9</f>
        <v>4.2768372717979553</v>
      </c>
      <c r="CW392">
        <f>Weights!$M$7-Pitchers[[#This Row],[xRA/9 vL]]</f>
        <v>0.66419151245376717</v>
      </c>
      <c r="CX392">
        <f>Weights!$M$7-Pitchers[[#This Row],[xRA/9 vR]]</f>
        <v>0.93560930540713461</v>
      </c>
      <c r="CY392">
        <f>Weights!$M$7-Pitchers[[#This Row],[xRA/9]]</f>
        <v>0.77029791570456485</v>
      </c>
      <c r="CZ392">
        <f>((20.01539+0.07011*Pitchers[[#This Row],[Stamina]])*((500-Pitchers[[#This Row],[HP/500]]-Pitchers[[#This Row],[BB/500]]-Pitchers[[#This Row],[H/500]])/500))/3</f>
        <v>4.5010557877245718</v>
      </c>
      <c r="DA392">
        <f>((4.908734+0.0026815*Pitchers[[#This Row],[Stamina]])*((500-Pitchers[[#This Row],[HP/500]]-Pitchers[[#This Row],[BB/500]]-Pitchers[[#This Row],[H/500]])/500))/3</f>
        <v>1.0544278144696386</v>
      </c>
      <c r="DB392">
        <f>(((((18-Pitchers[[#This Row],[SP IPG]])*Weights!$M$7)+(Pitchers[[#This Row],[SP IPG]]*Pitchers[[#This Row],[xRAA9]]))/18)+2)-1.5</f>
        <v>4.4776750122035001</v>
      </c>
      <c r="DC392">
        <f>(((((18-Pitchers[[#This Row],[RP IPG]])*Weights!$M$7)+(Pitchers[[#This Row],[RP IPG]]*Pitchers[[#This Row],[xRAA9]]))/18)+2)-1.5</f>
        <v>5.2966009554278424</v>
      </c>
      <c r="DD392" s="10">
        <f>Pitchers[[#This Row],[xRAA9]]/Pitchers[[#This Row],[dRPW SP]]</f>
        <v>0.17203077793836918</v>
      </c>
      <c r="DE392" s="10">
        <f>Pitchers[[#This Row],[xRAA9 vL]]/Pitchers[[#This Row],[dRPW RP]]</f>
        <v>0.12539957569828214</v>
      </c>
      <c r="DF392" s="10">
        <f>Pitchers[[#This Row],[xRAA9 vR]]/Pitchers[[#This Row],[dRPW RP]]</f>
        <v>0.17664334415231761</v>
      </c>
      <c r="DG392" s="10">
        <f>Pitchers[[#This Row],[xRAA9]]/Pitchers[[#This Row],[dRPW RP]]</f>
        <v>0.14543249948161191</v>
      </c>
      <c r="DH392" s="10">
        <f>IF(Pitchers[[#This Row],[Stamina]]&gt;=25,Pitchers[[#This Row],[WPGAA SP]]*(Pitchers[[#This Row],[IP/500]]/9),-999)</f>
        <v>-999</v>
      </c>
      <c r="DI392" s="10">
        <f>Pitchers[[#This Row],[WPGAA RP vL]]*(Pitchers[[#This Row],[IP/500]]/9)</f>
        <v>1.4835135872542431</v>
      </c>
      <c r="DJ392" s="10">
        <f>Pitchers[[#This Row],[WPGAA RP vR]]*(Pitchers[[#This Row],[IP/500]]/9)</f>
        <v>2.0897423271870004</v>
      </c>
      <c r="DK392" s="10">
        <f>Pitchers[[#This Row],[WPGAA RP]]*(Pitchers[[#This Row],[IP/500]]/9)</f>
        <v>1.7205089236380291</v>
      </c>
      <c r="DL392">
        <f>_xlfn.RANK.EQ(Pitchers[[#This Row],[WAA SP/500]],Pitchers[WAA SP/500],0)</f>
        <v>309</v>
      </c>
      <c r="DM392">
        <f>_xlfn.RANK.EQ(Pitchers[[#This Row],[WAA RP vL/500]],Pitchers[WAA RP vL/500],0)</f>
        <v>413</v>
      </c>
      <c r="DN392">
        <f>_xlfn.RANK.EQ(Pitchers[[#This Row],[WAA RP vR/500]],Pitchers[WAA RP vR/500],0)</f>
        <v>344</v>
      </c>
      <c r="DO392">
        <f>_xlfn.RANK.EQ(Pitchers[[#This Row],[WAA RP/500]],Pitchers[WAA RP/500])</f>
        <v>391</v>
      </c>
      <c r="DP392">
        <f>IF(Pitchers[[#This Row],[Rank SP]]&lt;=5,999,_xlfn.RANK.EQ(Pitchers[[#This Row],[WAA RP/500]],Pitchers[WAA RP/500],0))</f>
        <v>391</v>
      </c>
    </row>
    <row r="393" spans="1:120" x14ac:dyDescent="0.25">
      <c r="A393" t="s">
        <v>6430</v>
      </c>
      <c r="B393">
        <v>61518</v>
      </c>
      <c r="C393">
        <v>47</v>
      </c>
      <c r="D393" t="s">
        <v>2</v>
      </c>
      <c r="E393">
        <v>107</v>
      </c>
      <c r="F393">
        <v>43</v>
      </c>
      <c r="G393">
        <v>60</v>
      </c>
      <c r="H393">
        <v>70</v>
      </c>
      <c r="I393">
        <v>109</v>
      </c>
      <c r="J393">
        <v>44</v>
      </c>
      <c r="K393">
        <v>61</v>
      </c>
      <c r="L393">
        <v>72</v>
      </c>
      <c r="M393">
        <v>106</v>
      </c>
      <c r="N393">
        <v>43</v>
      </c>
      <c r="O393">
        <v>59</v>
      </c>
      <c r="P393">
        <v>69</v>
      </c>
      <c r="Q393">
        <v>22</v>
      </c>
      <c r="R393">
        <v>67</v>
      </c>
      <c r="S393">
        <f>Weights!$M$2*500</f>
        <v>3.979253923611815</v>
      </c>
      <c r="T39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393">
        <f>Pitchers[[#This Row],[BB vL Rate]]*(500-Pitchers[[#This Row],[HP/500]])</f>
        <v>65.420424210387893</v>
      </c>
      <c r="V39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W393">
        <f>Pitchers[[#This Row],[SO vL Rate]]*(500-Pitchers[[#This Row],[HP/500]]-Pitchers[[#This Row],[BB vL/500]])</f>
        <v>86.198735052004977</v>
      </c>
      <c r="X393">
        <f>IF(Pitchers[[#This Row],[pHR vL]]&lt;=75,0.07549-0.0006822*Pitchers[[#This Row],[pHR vL]],0.07549-0.0006822*80-0.00011359*(Pitchers[[#This Row],[pHR vL]]-75))</f>
        <v>3.3875800000000005E-2</v>
      </c>
      <c r="Y393">
        <f>Pitchers[[#This Row],[HR vL Rate]]*(500-Pitchers[[#This Row],[HP/500]]-Pitchers[[#This Row],[BB vL/500]])</f>
        <v>14.586930383468255</v>
      </c>
      <c r="Z393">
        <f>500-Pitchers[[#This Row],[HP/500]]-Pitchers[[#This Row],[BB vL/500]]-Pitchers[[#This Row],[SO vL/500]]-Pitchers[[#This Row],[HR vL/500]]</f>
        <v>329.81465643052707</v>
      </c>
      <c r="AA393">
        <f>IF(Pitchers[[#This Row],[pBABIP vL]]&lt;=100,0.3105-0.0002673*Pitchers[[#This Row],[pBABIP vL]],0.3105-0.0002673*100-0.0002016*(Pitchers[[#This Row],[pBABIP vL]]-100))</f>
        <v>0.29125440000000002</v>
      </c>
      <c r="AB393">
        <f>Pitchers[[#This Row],[BIP vL/500]]*Pitchers[[#This Row],[BABIP vL]]</f>
        <v>96.059969869879311</v>
      </c>
      <c r="AC393">
        <f>Pitchers[[#This Row],[HIP vL/500]]*Weights!$M$3</f>
        <v>23.384301818732805</v>
      </c>
      <c r="AD393">
        <f>Pitchers[[#This Row],[XBH vL/500]]*Weights!$M$4</f>
        <v>2.2535130028162507</v>
      </c>
      <c r="AE393">
        <f>Pitchers[[#This Row],[XBH vL/500]]-Pitchers[[#This Row],[3B vL/500]]</f>
        <v>21.130788815916553</v>
      </c>
      <c r="AF393">
        <f>Pitchers[[#This Row],[HIP vL/500]]-Pitchers[[#This Row],[XBH vL/500]]</f>
        <v>72.675668051146502</v>
      </c>
      <c r="AG393">
        <f>Pitchers[[#This Row],[HIP vL/500]]+Pitchers[[#This Row],[HR vL/500]]</f>
        <v>110.64690025334757</v>
      </c>
      <c r="AH393">
        <f>500-Pitchers[[#This Row],[HP/500]]-Pitchers[[#This Row],[BB vL/500]]</f>
        <v>430.60032186600029</v>
      </c>
      <c r="AI39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393">
        <f>Pitchers[[#This Row],[BB vR Rate]]*(500-Pitchers[[#This Row],[HP/500]])</f>
        <v>66.524516789079328</v>
      </c>
      <c r="AK39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L393">
        <f>Pitchers[[#This Row],[SO vR Rate]]*(500-Pitchers[[#This Row],[HP/500]]-Pitchers[[#This Row],[BB vR/500]])</f>
        <v>85.215573759682243</v>
      </c>
      <c r="AM393">
        <f>IF(Pitchers[[#This Row],[pHR vR]]&lt;=75,0.07549-0.0006822*Pitchers[[#This Row],[pHR vR]],0.07549-0.0006822*80-0.00011359*(Pitchers[[#This Row],[pHR vR]]-75))</f>
        <v>3.5240199999999999E-2</v>
      </c>
      <c r="AN393">
        <f>Pitchers[[#This Row],[HR vR Rate]]*(500-Pitchers[[#This Row],[HP/500]]-Pitchers[[#This Row],[BB vR/500]])</f>
        <v>15.135533019330623</v>
      </c>
      <c r="AO393">
        <f>500-Pitchers[[#This Row],[HP/500]]-Pitchers[[#This Row],[BB vR/500]]-Pitchers[[#This Row],[SO vR/500]]-Pitchers[[#This Row],[HR vR/500]]</f>
        <v>329.14512250829603</v>
      </c>
      <c r="AP393">
        <f>IF(Pitchers[[#This Row],[pBABIP vR]]&lt;=100,0.3105-0.0002673*Pitchers[[#This Row],[pBABIP vR]],0.3105-0.0002673*100-0.0002016*(Pitchers[[#This Row],[pBABIP vR]]-100))</f>
        <v>0.29205629999999999</v>
      </c>
      <c r="AQ393">
        <f>Pitchers[[#This Row],[BIP vR/500]]*Pitchers[[#This Row],[BABIP vR]]</f>
        <v>96.128906642819658</v>
      </c>
      <c r="AR393">
        <f>Pitchers[[#This Row],[HIP vR/500]]*Weights!$M$3</f>
        <v>23.401083401186245</v>
      </c>
      <c r="AS393">
        <f>Pitchers[[#This Row],[XBH vR/500]]*Weights!$M$4</f>
        <v>2.2551302208354076</v>
      </c>
      <c r="AT393">
        <f>Pitchers[[#This Row],[XBH vR/500]]-Pitchers[[#This Row],[3B vR/500]]</f>
        <v>21.145953180350837</v>
      </c>
      <c r="AU393">
        <f>Pitchers[[#This Row],[HIP vR/500]]-Pitchers[[#This Row],[XBH vR/500]]</f>
        <v>72.727823241633416</v>
      </c>
      <c r="AV393">
        <f>Pitchers[[#This Row],[HIP vR/500]]+Pitchers[[#This Row],[HR vR/500]]</f>
        <v>111.26443966215028</v>
      </c>
      <c r="AW393">
        <f>500-Pitchers[[#This Row],[HP/500]]-Pitchers[[#This Row],[BB vR/500]]</f>
        <v>429.49622928730889</v>
      </c>
      <c r="AX393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Y393">
        <f>Pitchers[[#This Row],[BB rate]]*(500-Pitchers[[#This Row],[HP/500]])</f>
        <v>65.850860254237219</v>
      </c>
      <c r="AZ393">
        <f>IF(Pitchers[[#This Row],[Throws]]="R",Pitchers[[#This Row],[SO vL Rate]]*Weights!$C$7+Pitchers[[#This Row],[SO vR Rate]]*Weights!$C$6,Pitchers[[#This Row],[SO vL Rate]]*Weights!$D$7+Pitchers[[#This Row],[SO vR Rate]]*Weights!$D$6)</f>
        <v>0.19949090225173879</v>
      </c>
      <c r="BA393">
        <f>Pitchers[[#This Row],[SO rate]]*(500-Pitchers[[#This Row],[BB/500]]-Pitchers[[#This Row],[HP/500]])</f>
        <v>85.814978644188358</v>
      </c>
      <c r="BB393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C393">
        <f>Pitchers[[#This Row],[HR rate]]*(500-Pitchers[[#This Row],[BB/500]]-Pitchers[[#This Row],[HP/500]])</f>
        <v>14.801164209937786</v>
      </c>
      <c r="BD393">
        <f>500-Pitchers[[#This Row],[HR/500]]-Pitchers[[#This Row],[SO/500]]-Pitchers[[#This Row],[BB/500]]-Pitchers[[#This Row],[HP/500]]</f>
        <v>329.55374296802489</v>
      </c>
      <c r="BE393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F393">
        <f>Pitchers[[#This Row],[BABIP]]*Pitchers[[#This Row],[BIP/500]]</f>
        <v>96.087004331569304</v>
      </c>
      <c r="BG393">
        <f>Pitchers[[#This Row],[HIP/500]]*Weights!$M$3</f>
        <v>23.39088293688766</v>
      </c>
      <c r="BH393">
        <f>Pitchers[[#This Row],[XBH/500]]*Weights!$M$4</f>
        <v>2.254147216120971</v>
      </c>
      <c r="BI393">
        <f>Pitchers[[#This Row],[XBH/500]]-Pitchers[[#This Row],[3B/500]]</f>
        <v>21.136735720766691</v>
      </c>
      <c r="BJ393">
        <f>Pitchers[[#This Row],[HIP/500]]-Pitchers[[#This Row],[XBH/500]]</f>
        <v>72.69612139468164</v>
      </c>
      <c r="BK393">
        <f>Pitchers[[#This Row],[HIP/500]]+Pitchers[[#This Row],[HR/500]]</f>
        <v>110.88816854150708</v>
      </c>
      <c r="BL393">
        <f>500-Pitchers[[#This Row],[BB/500]]-Pitchers[[#This Row],[HP/500]]</f>
        <v>430.169885822151</v>
      </c>
      <c r="BM393">
        <f>Pitchers[[#This Row],[H vL/500]]/Pitchers[[#This Row],[AB vL/500]]</f>
        <v>0.25695963201760003</v>
      </c>
      <c r="BN393">
        <f>Pitchers[[#This Row],[H vR/500]]/Pitchers[[#This Row],[AB vR/500]]</f>
        <v>0.25905801279508001</v>
      </c>
      <c r="BO393">
        <f>Pitchers[[#This Row],[H/500]]/Pitchers[[#This Row],[AB/500]]</f>
        <v>0.25777761809052474</v>
      </c>
      <c r="BP393">
        <f>(Pitchers[[#This Row],[HP/500]]+Pitchers[[#This Row],[BB vL/500]]+Pitchers[[#This Row],[H vL/500]])/500</f>
        <v>0.36009315677469456</v>
      </c>
      <c r="BQ393">
        <f>(Pitchers[[#This Row],[HP/500]]+Pitchers[[#This Row],[BB vR/500]]+Pitchers[[#This Row],[H vR/500]])/500</f>
        <v>0.36353642074968284</v>
      </c>
      <c r="BR393">
        <f>(Pitchers[[#This Row],[HP/500]]+Pitchers[[#This Row],[BB/500]]+Pitchers[[#This Row],[H/500]])/500</f>
        <v>0.36143656543871228</v>
      </c>
      <c r="BS393">
        <f>(Pitchers[[#This Row],[1B vL/500]]+2*Pitchers[[#This Row],[2B vL/500]]+3*Pitchers[[#This Row],[3B vL/500]]+4*Pitchers[[#This Row],[HR vL/500]])/Pitchers[[#This Row],[AB vL/500]]</f>
        <v>0.41812673396312566</v>
      </c>
      <c r="BT393">
        <f>(Pitchers[[#This Row],[1B vR/500]]+2*Pitchers[[#This Row],[2B vR/500]]+3*Pitchers[[#This Row],[3B vR/500]]+4*Pitchers[[#This Row],[HR vR/500]])/Pitchers[[#This Row],[AB vR/500]]</f>
        <v>0.4245142096933221</v>
      </c>
      <c r="BU393">
        <f>(Pitchers[[#This Row],[1B/500]]+2*Pitchers[[#This Row],[2B/500]]+3*Pitchers[[#This Row],[3B/500]]+4*Pitchers[[#This Row],[HR/500]])/Pitchers[[#This Row],[AB/500]]</f>
        <v>0.42061682439373582</v>
      </c>
      <c r="BV393">
        <f>Pitchers[[#This Row],[OBP vL]]+Pitchers[[#This Row],[SLG vL]]</f>
        <v>0.77821989073782016</v>
      </c>
      <c r="BW393">
        <f>Pitchers[[#This Row],[OBP vR]]+Pitchers[[#This Row],[SLG vR]]</f>
        <v>0.78805063044300494</v>
      </c>
      <c r="BX393">
        <f>Pitchers[[#This Row],[OBP]]+Pitchers[[#This Row],[SLG]]</f>
        <v>0.7820533898324481</v>
      </c>
      <c r="BY3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908434530757</v>
      </c>
      <c r="BZ3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A3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9929879842098</v>
      </c>
      <c r="CB393">
        <f>Pitchers[[#This Row],[HIP vL/500]]+Pitchers[[#This Row],[BB vL/500]]</f>
        <v>161.48039408026722</v>
      </c>
      <c r="CC393">
        <f>Pitchers[[#This Row],[HIP vR/500]]+Pitchers[[#This Row],[BB vR/500]]</f>
        <v>162.653423431899</v>
      </c>
      <c r="CD393">
        <f>Pitchers[[#This Row],[HIP/500]]+Pitchers[[#This Row],[BB/500]]</f>
        <v>161.93786458580652</v>
      </c>
      <c r="CE39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84987448959765</v>
      </c>
      <c r="CF39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08487152582802</v>
      </c>
      <c r="CG39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50388623717029</v>
      </c>
      <c r="CH393">
        <f>500-Pitchers[[#This Row],[BB vL/500]]-Pitchers[[#This Row],[HP/500]]</f>
        <v>430.60032186600034</v>
      </c>
      <c r="CI393">
        <f>500-Pitchers[[#This Row],[BB vR/500]]-Pitchers[[#This Row],[HP/500]]</f>
        <v>429.49622928730889</v>
      </c>
      <c r="CJ393">
        <f>500-Pitchers[[#This Row],[BB/500]]-Pitchers[[#This Row],[HP/500]]</f>
        <v>430.169885822151</v>
      </c>
      <c r="CK393">
        <f>((Pitchers[[#This Row],[BSR A vL]]*Pitchers[[#This Row],[BSR B vL]])/(Pitchers[[#This Row],[BSR B vL]]+Pitchers[[#This Row],[BSR C vL]]))+Pitchers[[#This Row],[HR vL/500]]</f>
        <v>44.670045586088584</v>
      </c>
      <c r="CL393">
        <f>((Pitchers[[#This Row],[BSR A vR]]*Pitchers[[#This Row],[BSR B vR]])/(Pitchers[[#This Row],[BSR B vR]]+Pitchers[[#This Row],[BSR C vR]]))+Pitchers[[#This Row],[HR vR/500]]</f>
        <v>45.606537124385461</v>
      </c>
      <c r="CM393">
        <f>((Pitchers[[#This Row],[BSR A]]*Pitchers[[#This Row],[BSR B]])/(Pitchers[[#This Row],[BSR B]]+Pitchers[[#This Row],[BSR C]]))+Pitchers[[#This Row],[HR/500]]</f>
        <v>45.035261546246055</v>
      </c>
      <c r="CN393">
        <f>Pitchers[[#This Row],[Raw BSR vL]]/Weights!$M$15</f>
        <v>50.275333878422721</v>
      </c>
      <c r="CO393">
        <f>Pitchers[[#This Row],[Raw BSR vR]]/Weights!$M$15</f>
        <v>51.329338282144576</v>
      </c>
      <c r="CP393">
        <f>Pitchers[[#This Row],[Raw BSR]]/Weights!$M$15</f>
        <v>50.686377881036499</v>
      </c>
      <c r="CQ393">
        <f>(500-Pitchers[[#This Row],[HP/500]]-Pitchers[[#This Row],[BB vL/500]]-Pitchers[[#This Row],[HR vL/500]]-Pitchers[[#This Row],[HIP vL/500]])/3</f>
        <v>106.65114053755092</v>
      </c>
      <c r="CR393">
        <f>(500-Pitchers[[#This Row],[HP/500]]-Pitchers[[#This Row],[BB vR/500]]-Pitchers[[#This Row],[HR vR/500]]-Pitchers[[#This Row],[HIP vR/500]])/3</f>
        <v>106.07726320838621</v>
      </c>
      <c r="CS393">
        <f>(500-Pitchers[[#This Row],[HP/500]]-Pitchers[[#This Row],[BB/500]]-Pitchers[[#This Row],[HR/500]]-Pitchers[[#This Row],[HIP/500]])/3</f>
        <v>106.42723909354798</v>
      </c>
      <c r="CT393">
        <f>Pitchers[[#This Row],[BSR vL]]/Pitchers[[#This Row],[IP/500 vL]]*9</f>
        <v>4.2425988379045139</v>
      </c>
      <c r="CU393">
        <f>Pitchers[[#This Row],[BSR vR]]/Pitchers[[#This Row],[IP/500 vL]]*9</f>
        <v>4.331543406014001</v>
      </c>
      <c r="CV393">
        <f>Pitchers[[#This Row],[BSR]]/Pitchers[[#This Row],[IP/500 vL]]*9</f>
        <v>4.2772857245601843</v>
      </c>
      <c r="CW393">
        <f>Weights!$M$7-Pitchers[[#This Row],[xRA/9 vL]]</f>
        <v>0.80453634959800624</v>
      </c>
      <c r="CX393">
        <f>Weights!$M$7-Pitchers[[#This Row],[xRA/9 vR]]</f>
        <v>0.7155917814885191</v>
      </c>
      <c r="CY393">
        <f>Weights!$M$7-Pitchers[[#This Row],[xRA/9]]</f>
        <v>0.7698494629423358</v>
      </c>
      <c r="CZ393">
        <f>((20.01539+0.07011*Pitchers[[#This Row],[Stamina]])*((500-Pitchers[[#This Row],[HP/500]]-Pitchers[[#This Row],[BB/500]]-Pitchers[[#This Row],[H/500]])/500))/3</f>
        <v>4.5886763984065588</v>
      </c>
      <c r="DA393">
        <f>((4.908734+0.0026815*Pitchers[[#This Row],[Stamina]])*((500-Pitchers[[#This Row],[HP/500]]-Pitchers[[#This Row],[BB/500]]-Pitchers[[#This Row],[H/500]])/500))/3</f>
        <v>1.0574029383609476</v>
      </c>
      <c r="DB393">
        <f>(((((18-Pitchers[[#This Row],[SP IPG]])*Weights!$M$7)+(Pitchers[[#This Row],[SP IPG]]*Pitchers[[#This Row],[xRAA9]]))/18)+2)-1.5</f>
        <v>4.4567418511952646</v>
      </c>
      <c r="DC393">
        <f>(((((18-Pitchers[[#This Row],[RP IPG]])*Weights!$M$7)+(Pitchers[[#This Row],[RP IPG]]*Pitchers[[#This Row],[xRAA9]]))/18)+2)-1.5</f>
        <v>5.2958677156492273</v>
      </c>
      <c r="DD393" s="10">
        <f>Pitchers[[#This Row],[xRAA9]]/Pitchers[[#This Row],[dRPW SP]]</f>
        <v>0.17273817704650493</v>
      </c>
      <c r="DE393" s="10">
        <f>Pitchers[[#This Row],[xRAA9 vL]]/Pitchers[[#This Row],[dRPW RP]]</f>
        <v>0.15191775791918116</v>
      </c>
      <c r="DF393" s="10">
        <f>Pitchers[[#This Row],[xRAA9 vR]]/Pitchers[[#This Row],[dRPW RP]]</f>
        <v>0.13512266920375554</v>
      </c>
      <c r="DG393" s="10">
        <f>Pitchers[[#This Row],[xRAA9]]/Pitchers[[#This Row],[dRPW RP]]</f>
        <v>0.14536795559818075</v>
      </c>
      <c r="DH393" s="10">
        <f>IF(Pitchers[[#This Row],[Stamina]]&gt;=25,Pitchers[[#This Row],[WPGAA SP]]*(Pitchers[[#This Row],[IP/500]]/9),-999)</f>
        <v>-999</v>
      </c>
      <c r="DI393" s="10">
        <f>Pitchers[[#This Row],[WPGAA RP vL]]*(Pitchers[[#This Row],[IP/500]]/9)</f>
        <v>1.7964652827356038</v>
      </c>
      <c r="DJ393" s="10">
        <f>Pitchers[[#This Row],[WPGAA RP vR]]*(Pitchers[[#This Row],[IP/500]]/9)</f>
        <v>1.5978591802562758</v>
      </c>
      <c r="DK393" s="10">
        <f>Pitchers[[#This Row],[WPGAA RP]]*(Pitchers[[#This Row],[IP/500]]/9)</f>
        <v>1.7190122407764277</v>
      </c>
      <c r="DL393">
        <f>_xlfn.RANK.EQ(Pitchers[[#This Row],[WAA SP/500]],Pitchers[WAA SP/500],0)</f>
        <v>309</v>
      </c>
      <c r="DM393">
        <f>_xlfn.RANK.EQ(Pitchers[[#This Row],[WAA RP vL/500]],Pitchers[WAA RP vL/500],0)</f>
        <v>349</v>
      </c>
      <c r="DN393">
        <f>_xlfn.RANK.EQ(Pitchers[[#This Row],[WAA RP vR/500]],Pitchers[WAA RP vR/500],0)</f>
        <v>432</v>
      </c>
      <c r="DO393">
        <f>_xlfn.RANK.EQ(Pitchers[[#This Row],[WAA RP/500]],Pitchers[WAA RP/500])</f>
        <v>392</v>
      </c>
      <c r="DP393">
        <f>IF(Pitchers[[#This Row],[Rank SP]]&lt;=5,999,_xlfn.RANK.EQ(Pitchers[[#This Row],[WAA RP/500]],Pitchers[WAA RP/500],0))</f>
        <v>392</v>
      </c>
    </row>
    <row r="394" spans="1:120" x14ac:dyDescent="0.25">
      <c r="A394" t="s">
        <v>5504</v>
      </c>
      <c r="B394">
        <v>62672</v>
      </c>
      <c r="C394">
        <v>47</v>
      </c>
      <c r="D394" t="s">
        <v>2</v>
      </c>
      <c r="E394">
        <v>36</v>
      </c>
      <c r="F394">
        <v>65</v>
      </c>
      <c r="G394">
        <v>64</v>
      </c>
      <c r="H394">
        <v>108</v>
      </c>
      <c r="I394">
        <v>36</v>
      </c>
      <c r="J394">
        <v>64</v>
      </c>
      <c r="K394">
        <v>59</v>
      </c>
      <c r="L394">
        <v>102</v>
      </c>
      <c r="M394">
        <v>37</v>
      </c>
      <c r="N394">
        <v>66</v>
      </c>
      <c r="O394">
        <v>68</v>
      </c>
      <c r="P394">
        <v>114</v>
      </c>
      <c r="Q394">
        <v>88</v>
      </c>
      <c r="R394">
        <v>42</v>
      </c>
      <c r="S394">
        <f>Weights!$M$2*500</f>
        <v>3.979253923611815</v>
      </c>
      <c r="T39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394">
        <f>Pitchers[[#This Row],[BB vL Rate]]*(500-Pitchers[[#This Row],[HP/500]])</f>
        <v>49.45857580579893</v>
      </c>
      <c r="V39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394">
        <f>Pitchers[[#This Row],[SO vL Rate]]*(500-Pitchers[[#This Row],[HP/500]]-Pitchers[[#This Row],[BB vL/500]])</f>
        <v>45.795307810985143</v>
      </c>
      <c r="X394">
        <f>IF(Pitchers[[#This Row],[pHR vL]]&lt;=75,0.07549-0.0006822*Pitchers[[#This Row],[pHR vL]],0.07549-0.0006822*80-0.00011359*(Pitchers[[#This Row],[pHR vL]]-75))</f>
        <v>3.5240199999999999E-2</v>
      </c>
      <c r="Y394">
        <f>Pitchers[[#This Row],[HR vL Rate]]*(500-Pitchers[[#This Row],[HP/500]]-Pitchers[[#This Row],[BB vL/500]])</f>
        <v>15.73694019276962</v>
      </c>
      <c r="Z394">
        <f>500-Pitchers[[#This Row],[HP/500]]-Pitchers[[#This Row],[BB vL/500]]-Pitchers[[#This Row],[SO vL/500]]-Pitchers[[#This Row],[HR vL/500]]</f>
        <v>385.02992226683449</v>
      </c>
      <c r="AA394">
        <f>IF(Pitchers[[#This Row],[pBABIP vL]]&lt;=100,0.3105-0.0002673*Pitchers[[#This Row],[pBABIP vL]],0.3105-0.0002673*100-0.0002016*(Pitchers[[#This Row],[pBABIP vL]]-100))</f>
        <v>0.28336680000000003</v>
      </c>
      <c r="AB394">
        <f>Pitchers[[#This Row],[BIP vL/500]]*Pitchers[[#This Row],[BABIP vL]]</f>
        <v>109.10469697700165</v>
      </c>
      <c r="AC394">
        <f>Pitchers[[#This Row],[HIP vL/500]]*Weights!$M$3</f>
        <v>26.559837228843353</v>
      </c>
      <c r="AD394">
        <f>Pitchers[[#This Row],[XBH vL/500]]*Weights!$M$4</f>
        <v>2.5595349825640019</v>
      </c>
      <c r="AE394">
        <f>Pitchers[[#This Row],[XBH vL/500]]-Pitchers[[#This Row],[3B vL/500]]</f>
        <v>24.00030224627935</v>
      </c>
      <c r="AF394">
        <f>Pitchers[[#This Row],[HIP vL/500]]-Pitchers[[#This Row],[XBH vL/500]]</f>
        <v>82.544859748158302</v>
      </c>
      <c r="AG394">
        <f>Pitchers[[#This Row],[HIP vL/500]]+Pitchers[[#This Row],[HR vL/500]]</f>
        <v>124.84163716977127</v>
      </c>
      <c r="AH394">
        <f>500-Pitchers[[#This Row],[HP/500]]-Pitchers[[#This Row],[BB vL/500]]</f>
        <v>446.56217027058926</v>
      </c>
      <c r="AI39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94">
        <f>Pitchers[[#This Row],[BB vR Rate]]*(500-Pitchers[[#This Row],[HP/500]])</f>
        <v>48.1246768154503</v>
      </c>
      <c r="AK39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94">
        <f>Pitchers[[#This Row],[SO vR Rate]]*(500-Pitchers[[#This Row],[HP/500]]-Pitchers[[#This Row],[BB vR/500]])</f>
        <v>47.095778997111438</v>
      </c>
      <c r="AM394">
        <f>IF(Pitchers[[#This Row],[pHR vR]]&lt;=75,0.07549-0.0006822*Pitchers[[#This Row],[pHR vR]],0.07549-0.0006822*80-0.00011359*(Pitchers[[#This Row],[pHR vR]]-75))</f>
        <v>2.9100399999999998E-2</v>
      </c>
      <c r="AN394">
        <f>Pitchers[[#This Row],[HR vR Rate]]*(500-Pitchers[[#This Row],[HP/500]]-Pitchers[[#This Row],[BB vR/500]])</f>
        <v>13.033954773920996</v>
      </c>
      <c r="AO394">
        <f>500-Pitchers[[#This Row],[HP/500]]-Pitchers[[#This Row],[BB vR/500]]-Pitchers[[#This Row],[SO vR/500]]-Pitchers[[#This Row],[HR vR/500]]</f>
        <v>387.76633548990549</v>
      </c>
      <c r="AP394">
        <f>IF(Pitchers[[#This Row],[pBABIP vR]]&lt;=100,0.3105-0.0002673*Pitchers[[#This Row],[pBABIP vR]],0.3105-0.0002673*100-0.0002016*(Pitchers[[#This Row],[pBABIP vR]]-100))</f>
        <v>0.28094760000000002</v>
      </c>
      <c r="AQ394">
        <f>Pitchers[[#This Row],[BIP vR/500]]*Pitchers[[#This Row],[BABIP vR]]</f>
        <v>108.94202131668378</v>
      </c>
      <c r="AR394">
        <f>Pitchers[[#This Row],[HIP vR/500]]*Weights!$M$3</f>
        <v>26.520236375911711</v>
      </c>
      <c r="AS394">
        <f>Pitchers[[#This Row],[XBH vR/500]]*Weights!$M$4</f>
        <v>2.5557187028351551</v>
      </c>
      <c r="AT394">
        <f>Pitchers[[#This Row],[XBH vR/500]]-Pitchers[[#This Row],[3B vR/500]]</f>
        <v>23.964517673076557</v>
      </c>
      <c r="AU394">
        <f>Pitchers[[#This Row],[HIP vR/500]]-Pitchers[[#This Row],[XBH vR/500]]</f>
        <v>82.421784940772071</v>
      </c>
      <c r="AV394">
        <f>Pitchers[[#This Row],[HIP vR/500]]+Pitchers[[#This Row],[HR vR/500]]</f>
        <v>121.97597609060477</v>
      </c>
      <c r="AW394">
        <f>500-Pitchers[[#This Row],[HP/500]]-Pitchers[[#This Row],[BB vR/500]]</f>
        <v>447.89606926093791</v>
      </c>
      <c r="AX394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Y394">
        <f>Pitchers[[#This Row],[BB rate]]*(500-Pitchers[[#This Row],[HP/500]])</f>
        <v>48.93854857675916</v>
      </c>
      <c r="AZ394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A394">
        <f>Pitchers[[#This Row],[SO rate]]*(500-Pitchers[[#This Row],[BB/500]]-Pitchers[[#This Row],[HP/500]])</f>
        <v>46.30147868611153</v>
      </c>
      <c r="BB394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C394">
        <f>Pitchers[[#This Row],[HR rate]]*(500-Pitchers[[#This Row],[BB/500]]-Pitchers[[#This Row],[HP/500]])</f>
        <v>14.68511584439716</v>
      </c>
      <c r="BD394">
        <f>500-Pitchers[[#This Row],[HR/500]]-Pitchers[[#This Row],[SO/500]]-Pitchers[[#This Row],[BB/500]]-Pitchers[[#This Row],[HP/500]]</f>
        <v>386.09560296912036</v>
      </c>
      <c r="BE394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F394">
        <f>Pitchers[[#This Row],[BABIP]]*Pitchers[[#This Row],[BIP/500]]</f>
        <v>109.04253434861685</v>
      </c>
      <c r="BG394">
        <f>Pitchers[[#This Row],[HIP/500]]*Weights!$M$3</f>
        <v>26.544704706253924</v>
      </c>
      <c r="BH394">
        <f>Pitchers[[#This Row],[XBH/500]]*Weights!$M$4</f>
        <v>2.5580766821757743</v>
      </c>
      <c r="BI394">
        <f>Pitchers[[#This Row],[XBH/500]]-Pitchers[[#This Row],[3B/500]]</f>
        <v>23.986628024078151</v>
      </c>
      <c r="BJ394">
        <f>Pitchers[[#This Row],[HIP/500]]-Pitchers[[#This Row],[XBH/500]]</f>
        <v>82.49782964236293</v>
      </c>
      <c r="BK394">
        <f>Pitchers[[#This Row],[HIP/500]]+Pitchers[[#This Row],[HR/500]]</f>
        <v>123.72765019301401</v>
      </c>
      <c r="BL394">
        <f>500-Pitchers[[#This Row],[BB/500]]-Pitchers[[#This Row],[HP/500]]</f>
        <v>447.08219749962905</v>
      </c>
      <c r="BM394">
        <f>Pitchers[[#This Row],[H vL/500]]/Pitchers[[#This Row],[AB vL/500]]</f>
        <v>0.27956160526120005</v>
      </c>
      <c r="BN394">
        <f>Pitchers[[#This Row],[H vR/500]]/Pitchers[[#This Row],[AB vR/500]]</f>
        <v>0.27233098136332001</v>
      </c>
      <c r="BO394">
        <f>Pitchers[[#This Row],[H/500]]/Pitchers[[#This Row],[AB/500]]</f>
        <v>0.27674474824758971</v>
      </c>
      <c r="BP394">
        <f>(Pitchers[[#This Row],[HP/500]]+Pitchers[[#This Row],[BB vL/500]]+Pitchers[[#This Row],[H vL/500]])/500</f>
        <v>0.35655893379836401</v>
      </c>
      <c r="BQ394">
        <f>(Pitchers[[#This Row],[HP/500]]+Pitchers[[#This Row],[BB vR/500]]+Pitchers[[#This Row],[H vR/500]])/500</f>
        <v>0.34815981365933379</v>
      </c>
      <c r="BR394">
        <f>(Pitchers[[#This Row],[HP/500]]+Pitchers[[#This Row],[BB/500]]+Pitchers[[#This Row],[H/500]])/500</f>
        <v>0.35329090538676994</v>
      </c>
      <c r="BS394">
        <f>(Pitchers[[#This Row],[1B vL/500]]+2*Pitchers[[#This Row],[2B vL/500]]+3*Pitchers[[#This Row],[3B vL/500]]+4*Pitchers[[#This Row],[HR vL/500]])/Pitchers[[#This Row],[AB vL/500]]</f>
        <v>0.45049008481302771</v>
      </c>
      <c r="BT394">
        <f>(Pitchers[[#This Row],[1B vR/500]]+2*Pitchers[[#This Row],[2B vR/500]]+3*Pitchers[[#This Row],[3B vR/500]]+4*Pitchers[[#This Row],[HR vR/500]])/Pitchers[[#This Row],[AB vR/500]]</f>
        <v>0.4245489267295483</v>
      </c>
      <c r="BU394">
        <f>(Pitchers[[#This Row],[1B/500]]+2*Pitchers[[#This Row],[2B/500]]+3*Pitchers[[#This Row],[3B/500]]+4*Pitchers[[#This Row],[HR/500]])/Pitchers[[#This Row],[AB/500]]</f>
        <v>0.44037937590838327</v>
      </c>
      <c r="BV394">
        <f>Pitchers[[#This Row],[OBP vL]]+Pitchers[[#This Row],[SLG vL]]</f>
        <v>0.80704901861139167</v>
      </c>
      <c r="BW394">
        <f>Pitchers[[#This Row],[OBP vR]]+Pitchers[[#This Row],[SLG vR]]</f>
        <v>0.77270874038888215</v>
      </c>
      <c r="BX394">
        <f>Pitchers[[#This Row],[OBP]]+Pitchers[[#This Row],[SLG]]</f>
        <v>0.79367028129515327</v>
      </c>
      <c r="BY3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BZ3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A3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B394">
        <f>Pitchers[[#This Row],[HIP vL/500]]+Pitchers[[#This Row],[BB vL/500]]</f>
        <v>158.5632727828006</v>
      </c>
      <c r="CC394">
        <f>Pitchers[[#This Row],[HIP vR/500]]+Pitchers[[#This Row],[BB vR/500]]</f>
        <v>157.06669813213409</v>
      </c>
      <c r="CD394">
        <f>Pitchers[[#This Row],[HIP/500]]+Pitchers[[#This Row],[BB/500]]</f>
        <v>157.98108292537603</v>
      </c>
      <c r="CE39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454829481531</v>
      </c>
      <c r="CF39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3535124050377</v>
      </c>
      <c r="CG39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98394733584</v>
      </c>
      <c r="CH394">
        <f>500-Pitchers[[#This Row],[BB vL/500]]-Pitchers[[#This Row],[HP/500]]</f>
        <v>446.56217027058926</v>
      </c>
      <c r="CI394">
        <f>500-Pitchers[[#This Row],[BB vR/500]]-Pitchers[[#This Row],[HP/500]]</f>
        <v>447.89606926093791</v>
      </c>
      <c r="CJ394">
        <f>500-Pitchers[[#This Row],[BB/500]]-Pitchers[[#This Row],[HP/500]]</f>
        <v>447.08219749962905</v>
      </c>
      <c r="CK394">
        <f>((Pitchers[[#This Row],[BSR A vL]]*Pitchers[[#This Row],[BSR B vL]])/(Pitchers[[#This Row],[BSR B vL]]+Pitchers[[#This Row],[BSR C vL]]))+Pitchers[[#This Row],[HR vL/500]]</f>
        <v>46.804124551121681</v>
      </c>
      <c r="CL394">
        <f>((Pitchers[[#This Row],[BSR A vR]]*Pitchers[[#This Row],[BSR B vR]])/(Pitchers[[#This Row],[BSR B vR]]+Pitchers[[#This Row],[BSR C vR]]))+Pitchers[[#This Row],[HR vR/500]]</f>
        <v>43.39752677237388</v>
      </c>
      <c r="CM394">
        <f>((Pitchers[[#This Row],[BSR A]]*Pitchers[[#This Row],[BSR B]])/(Pitchers[[#This Row],[BSR B]]+Pitchers[[#This Row],[BSR C]]))+Pitchers[[#This Row],[HR/500]]</f>
        <v>45.477783732889066</v>
      </c>
      <c r="CN394">
        <f>Pitchers[[#This Row],[Raw BSR vL]]/Weights!$M$15</f>
        <v>52.677201418118521</v>
      </c>
      <c r="CO394">
        <f>Pitchers[[#This Row],[Raw BSR vR]]/Weights!$M$15</f>
        <v>48.843136812431702</v>
      </c>
      <c r="CP394">
        <f>Pitchers[[#This Row],[Raw BSR]]/Weights!$M$15</f>
        <v>51.184428652872192</v>
      </c>
      <c r="CQ394">
        <f>(500-Pitchers[[#This Row],[HP/500]]-Pitchers[[#This Row],[BB vL/500]]-Pitchers[[#This Row],[HR vL/500]]-Pitchers[[#This Row],[HIP vL/500]])/3</f>
        <v>107.24017770027267</v>
      </c>
      <c r="CR394">
        <f>(500-Pitchers[[#This Row],[HP/500]]-Pitchers[[#This Row],[BB vR/500]]-Pitchers[[#This Row],[HR vR/500]]-Pitchers[[#This Row],[HIP vR/500]])/3</f>
        <v>108.64003105677772</v>
      </c>
      <c r="CS394">
        <f>(500-Pitchers[[#This Row],[HP/500]]-Pitchers[[#This Row],[BB/500]]-Pitchers[[#This Row],[HR/500]]-Pitchers[[#This Row],[HIP/500]])/3</f>
        <v>107.784849102205</v>
      </c>
      <c r="CT394">
        <f>Pitchers[[#This Row],[BSR vL]]/Pitchers[[#This Row],[IP/500 vL]]*9</f>
        <v>4.4208693320904597</v>
      </c>
      <c r="CU394">
        <f>Pitchers[[#This Row],[BSR vR]]/Pitchers[[#This Row],[IP/500 vL]]*9</f>
        <v>4.0991001762464219</v>
      </c>
      <c r="CV394">
        <f>Pitchers[[#This Row],[BSR]]/Pitchers[[#This Row],[IP/500 vL]]*9</f>
        <v>4.2955902139900921</v>
      </c>
      <c r="CW394">
        <f>Weights!$M$7-Pitchers[[#This Row],[xRA/9 vL]]</f>
        <v>0.62626585541206037</v>
      </c>
      <c r="CX394">
        <f>Weights!$M$7-Pitchers[[#This Row],[xRA/9 vR]]</f>
        <v>0.94803501125609824</v>
      </c>
      <c r="CY394">
        <f>Weights!$M$7-Pitchers[[#This Row],[xRA/9]]</f>
        <v>0.75154497351242799</v>
      </c>
      <c r="CZ394">
        <f>((20.01539+0.07011*Pitchers[[#This Row],[Stamina]])*((500-Pitchers[[#This Row],[HP/500]]-Pitchers[[#This Row],[BB/500]]-Pitchers[[#This Row],[H/500]])/500))/3</f>
        <v>5.6447076373613498</v>
      </c>
      <c r="DA394">
        <f>((4.908734+0.0026815*Pitchers[[#This Row],[Stamina]])*((500-Pitchers[[#This Row],[HP/500]]-Pitchers[[#This Row],[BB/500]]-Pitchers[[#This Row],[H/500]])/500))/3</f>
        <v>1.1090427197704174</v>
      </c>
      <c r="DB394">
        <f>(((((18-Pitchers[[#This Row],[SP IPG]])*Weights!$M$7)+(Pitchers[[#This Row],[SP IPG]]*Pitchers[[#This Row],[xRAA9]]))/18)+2)-1.5</f>
        <v>4.2000601381756013</v>
      </c>
      <c r="DC394">
        <f>(((((18-Pitchers[[#This Row],[RP IPG]])*Weights!$M$7)+(Pitchers[[#This Row],[RP IPG]]*Pitchers[[#This Row],[xRAA9]]))/18)+2)-1.5</f>
        <v>5.2824689067279218</v>
      </c>
      <c r="DD394" s="10">
        <f>Pitchers[[#This Row],[xRAA9]]/Pitchers[[#This Row],[dRPW SP]]</f>
        <v>0.17893671728207203</v>
      </c>
      <c r="DE394" s="10">
        <f>Pitchers[[#This Row],[xRAA9 vL]]/Pitchers[[#This Row],[dRPW RP]]</f>
        <v>0.11855552138024478</v>
      </c>
      <c r="DF394" s="10">
        <f>Pitchers[[#This Row],[xRAA9 vR]]/Pitchers[[#This Row],[dRPW RP]]</f>
        <v>0.17946816687338196</v>
      </c>
      <c r="DG394" s="10">
        <f>Pitchers[[#This Row],[xRAA9]]/Pitchers[[#This Row],[dRPW RP]]</f>
        <v>0.14227153756744998</v>
      </c>
      <c r="DH394" s="10">
        <f>IF(Pitchers[[#This Row],[Stamina]]&gt;=25,Pitchers[[#This Row],[WPGAA SP]]*(Pitchers[[#This Row],[IP/500]]/9),-999)</f>
        <v>2.1429630078991169</v>
      </c>
      <c r="DI394" s="10">
        <f>Pitchers[[#This Row],[WPGAA RP vL]]*(Pitchers[[#This Row],[IP/500]]/9)</f>
        <v>1.4198321091336581</v>
      </c>
      <c r="DJ394" s="10">
        <f>Pitchers[[#This Row],[WPGAA RP vR]]*(Pitchers[[#This Row],[IP/500]]/9)</f>
        <v>2.1493276983440914</v>
      </c>
      <c r="DK394" s="10">
        <f>Pitchers[[#This Row],[WPGAA RP]]*(Pitchers[[#This Row],[IP/500]]/9)</f>
        <v>1.7038573564718096</v>
      </c>
      <c r="DL394">
        <f>_xlfn.RANK.EQ(Pitchers[[#This Row],[WAA SP/500]],Pitchers[WAA SP/500],0)</f>
        <v>231</v>
      </c>
      <c r="DM394">
        <f>_xlfn.RANK.EQ(Pitchers[[#This Row],[WAA RP vL/500]],Pitchers[WAA RP vL/500],0)</f>
        <v>425</v>
      </c>
      <c r="DN394">
        <f>_xlfn.RANK.EQ(Pitchers[[#This Row],[WAA RP vR/500]],Pitchers[WAA RP vR/500],0)</f>
        <v>329</v>
      </c>
      <c r="DO394">
        <f>_xlfn.RANK.EQ(Pitchers[[#This Row],[WAA RP/500]],Pitchers[WAA RP/500])</f>
        <v>393</v>
      </c>
      <c r="DP394">
        <f>IF(Pitchers[[#This Row],[Rank SP]]&lt;=5,999,_xlfn.RANK.EQ(Pitchers[[#This Row],[WAA RP/500]],Pitchers[WAA RP/500],0))</f>
        <v>393</v>
      </c>
    </row>
    <row r="395" spans="1:120" x14ac:dyDescent="0.25">
      <c r="A395" t="s">
        <v>1252</v>
      </c>
      <c r="B395">
        <v>60964</v>
      </c>
      <c r="C395">
        <v>46</v>
      </c>
      <c r="D395" t="s">
        <v>2</v>
      </c>
      <c r="E395">
        <v>70</v>
      </c>
      <c r="F395">
        <v>61</v>
      </c>
      <c r="G395">
        <v>58</v>
      </c>
      <c r="H395">
        <v>70</v>
      </c>
      <c r="I395">
        <v>68</v>
      </c>
      <c r="J395">
        <v>61</v>
      </c>
      <c r="K395">
        <v>56</v>
      </c>
      <c r="L395">
        <v>66</v>
      </c>
      <c r="M395">
        <v>73</v>
      </c>
      <c r="N395">
        <v>62</v>
      </c>
      <c r="O395">
        <v>60</v>
      </c>
      <c r="P395">
        <v>74</v>
      </c>
      <c r="Q395">
        <v>38</v>
      </c>
      <c r="R395">
        <v>40</v>
      </c>
      <c r="S395">
        <f>Weights!$M$2*500</f>
        <v>3.979253923611815</v>
      </c>
      <c r="T39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395">
        <f>Pitchers[[#This Row],[BB vL Rate]]*(500-Pitchers[[#This Row],[HP/500]])</f>
        <v>51.459424291321866</v>
      </c>
      <c r="V39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395">
        <f>Pitchers[[#This Row],[SO vL Rate]]*(500-Pitchers[[#This Row],[HP/500]]-Pitchers[[#This Row],[BB vL/500]])</f>
        <v>70.712279492190078</v>
      </c>
      <c r="X395">
        <f>IF(Pitchers[[#This Row],[pHR vL]]&lt;=75,0.07549-0.0006822*Pitchers[[#This Row],[pHR vL]],0.07549-0.0006822*80-0.00011359*(Pitchers[[#This Row],[pHR vL]]-75))</f>
        <v>3.7286800000000002E-2</v>
      </c>
      <c r="Y395">
        <f>Pitchers[[#This Row],[HR vL Rate]]*(500-Pitchers[[#This Row],[HP/500]]-Pitchers[[#This Row],[BB vL/500]])</f>
        <v>16.576269093135412</v>
      </c>
      <c r="Z395">
        <f>500-Pitchers[[#This Row],[HP/500]]-Pitchers[[#This Row],[BB vL/500]]-Pitchers[[#This Row],[SO vL/500]]-Pitchers[[#This Row],[HR vL/500]]</f>
        <v>357.27277319974087</v>
      </c>
      <c r="AA395">
        <f>IF(Pitchers[[#This Row],[pBABIP vL]]&lt;=100,0.3105-0.0002673*Pitchers[[#This Row],[pBABIP vL]],0.3105-0.0002673*100-0.0002016*(Pitchers[[#This Row],[pBABIP vL]]-100))</f>
        <v>0.29285820000000001</v>
      </c>
      <c r="AB395">
        <f>Pitchers[[#This Row],[BIP vL/500]]*Pitchers[[#This Row],[BABIP vL]]</f>
        <v>104.63026126828436</v>
      </c>
      <c r="AC395">
        <f>Pitchers[[#This Row],[HIP vL/500]]*Weights!$M$3</f>
        <v>25.470605624639308</v>
      </c>
      <c r="AD395">
        <f>Pitchers[[#This Row],[XBH vL/500]]*Weights!$M$4</f>
        <v>2.4545672310279745</v>
      </c>
      <c r="AE395">
        <f>Pitchers[[#This Row],[XBH vL/500]]-Pitchers[[#This Row],[3B vL/500]]</f>
        <v>23.016038393611332</v>
      </c>
      <c r="AF395">
        <f>Pitchers[[#This Row],[HIP vL/500]]-Pitchers[[#This Row],[XBH vL/500]]</f>
        <v>79.159655643645053</v>
      </c>
      <c r="AG395">
        <f>Pitchers[[#This Row],[HIP vL/500]]+Pitchers[[#This Row],[HR vL/500]]</f>
        <v>121.20653036141977</v>
      </c>
      <c r="AH395">
        <f>500-Pitchers[[#This Row],[HP/500]]-Pitchers[[#This Row],[BB vL/500]]</f>
        <v>444.56132178506635</v>
      </c>
      <c r="AI39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395">
        <f>Pitchers[[#This Row],[BB vR Rate]]*(500-Pitchers[[#This Row],[HP/500]])</f>
        <v>50.792474796147552</v>
      </c>
      <c r="AK39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395">
        <f>Pitchers[[#This Row],[SO vR Rate]]*(500-Pitchers[[#This Row],[HP/500]]-Pitchers[[#This Row],[BB vR/500]])</f>
        <v>73.308749347858139</v>
      </c>
      <c r="AM395">
        <f>IF(Pitchers[[#This Row],[pHR vR]]&lt;=75,0.07549-0.0006822*Pitchers[[#This Row],[pHR vR]],0.07549-0.0006822*80-0.00011359*(Pitchers[[#This Row],[pHR vR]]-75))</f>
        <v>3.4558000000000005E-2</v>
      </c>
      <c r="AN395">
        <f>Pitchers[[#This Row],[HR vR Rate]]*(500-Pitchers[[#This Row],[HP/500]]-Pitchers[[#This Row],[BB vR/500]])</f>
        <v>15.38619859890256</v>
      </c>
      <c r="AO395">
        <f>500-Pitchers[[#This Row],[HP/500]]-Pitchers[[#This Row],[BB vR/500]]-Pitchers[[#This Row],[SO vR/500]]-Pitchers[[#This Row],[HR vR/500]]</f>
        <v>356.53332333347993</v>
      </c>
      <c r="AP395">
        <f>IF(Pitchers[[#This Row],[pBABIP vR]]&lt;=100,0.3105-0.0002673*Pitchers[[#This Row],[pBABIP vR]],0.3105-0.0002673*100-0.0002016*(Pitchers[[#This Row],[pBABIP vR]]-100))</f>
        <v>0.29071979999999997</v>
      </c>
      <c r="AQ395">
        <f>Pitchers[[#This Row],[BIP vR/500]]*Pitchers[[#This Row],[BABIP vR]]</f>
        <v>103.6512964528446</v>
      </c>
      <c r="AR395">
        <f>Pitchers[[#This Row],[HIP vR/500]]*Weights!$M$3</f>
        <v>25.232291905145402</v>
      </c>
      <c r="AS395">
        <f>Pitchers[[#This Row],[XBH vR/500]]*Weights!$M$4</f>
        <v>2.4316012656640309</v>
      </c>
      <c r="AT395">
        <f>Pitchers[[#This Row],[XBH vR/500]]-Pitchers[[#This Row],[3B vR/500]]</f>
        <v>22.80069063948137</v>
      </c>
      <c r="AU395">
        <f>Pitchers[[#This Row],[HIP vR/500]]-Pitchers[[#This Row],[XBH vR/500]]</f>
        <v>78.419004547699203</v>
      </c>
      <c r="AV395">
        <f>Pitchers[[#This Row],[HIP vR/500]]+Pitchers[[#This Row],[HR vR/500]]</f>
        <v>119.03749505174716</v>
      </c>
      <c r="AW395">
        <f>500-Pitchers[[#This Row],[HP/500]]-Pitchers[[#This Row],[BB vR/500]]</f>
        <v>445.22827128024068</v>
      </c>
      <c r="AX395">
        <f>IF(Pitchers[[#This Row],[Throws]]="R",Pitchers[[#This Row],[BB vL Rate]]*Weights!$C$7+Pitchers[[#This Row],[BB vR Rate]]*Weights!$C$6,Pitchers[[#This Row],[BB vL Rate]]*Weights!$D$7+Pitchers[[#This Row],[BB vR Rate]]*Weights!$D$6)</f>
        <v>0.10322030092853648</v>
      </c>
      <c r="AY395">
        <f>Pitchers[[#This Row],[BB rate]]*(500-Pitchers[[#This Row],[HP/500]])</f>
        <v>51.199410676801975</v>
      </c>
      <c r="AZ395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A395">
        <f>Pitchers[[#This Row],[SO rate]]*(500-Pitchers[[#This Row],[BB/500]]-Pitchers[[#This Row],[HP/500]])</f>
        <v>71.723638935648339</v>
      </c>
      <c r="BB395">
        <f>IF(Pitchers[[#This Row],[Throws]]="R",Pitchers[[#This Row],[HR vL Rate]]*Weights!$C$7+Pitchers[[#This Row],[HR vR Rate]]*Weights!$C$6,Pitchers[[#This Row],[HR vL Rate]]*Weights!$D$7+Pitchers[[#This Row],[HR vR Rate]]*Weights!$D$6)</f>
        <v>3.6222963597940173E-2</v>
      </c>
      <c r="BC395">
        <f>Pitchers[[#This Row],[HR rate]]*(500-Pitchers[[#This Row],[BB/500]]-Pitchers[[#This Row],[HP/500]])</f>
        <v>16.112747039766351</v>
      </c>
      <c r="BD395">
        <f>500-Pitchers[[#This Row],[HR/500]]-Pitchers[[#This Row],[SO/500]]-Pitchers[[#This Row],[BB/500]]-Pitchers[[#This Row],[HP/500]]</f>
        <v>356.98494942417153</v>
      </c>
      <c r="BE395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F395">
        <f>Pitchers[[#This Row],[BABIP]]*Pitchers[[#This Row],[BIP/500]]</f>
        <v>104.24836350304514</v>
      </c>
      <c r="BG395">
        <f>Pitchers[[#This Row],[HIP/500]]*Weights!$M$3</f>
        <v>25.377638568556005</v>
      </c>
      <c r="BH395">
        <f>Pitchers[[#This Row],[XBH/500]]*Weights!$M$4</f>
        <v>2.4456081237028444</v>
      </c>
      <c r="BI395">
        <f>Pitchers[[#This Row],[XBH/500]]-Pitchers[[#This Row],[3B/500]]</f>
        <v>22.932030444853162</v>
      </c>
      <c r="BJ395">
        <f>Pitchers[[#This Row],[HIP/500]]-Pitchers[[#This Row],[XBH/500]]</f>
        <v>78.870724934489132</v>
      </c>
      <c r="BK395">
        <f>Pitchers[[#This Row],[HIP/500]]+Pitchers[[#This Row],[HR/500]]</f>
        <v>120.36111054281149</v>
      </c>
      <c r="BL395">
        <f>500-Pitchers[[#This Row],[BB/500]]-Pitchers[[#This Row],[HP/500]]</f>
        <v>444.82133539958625</v>
      </c>
      <c r="BM395">
        <f>Pitchers[[#This Row],[H vL/500]]/Pitchers[[#This Row],[AB vL/500]]</f>
        <v>0.27264299528968</v>
      </c>
      <c r="BN395">
        <f>Pitchers[[#This Row],[H vR/500]]/Pitchers[[#This Row],[AB vR/500]]</f>
        <v>0.26736283998645993</v>
      </c>
      <c r="BO395">
        <f>Pitchers[[#This Row],[H/500]]/Pitchers[[#This Row],[AB/500]]</f>
        <v>0.27058304304286623</v>
      </c>
      <c r="BP395">
        <f>(Pitchers[[#This Row],[HP/500]]+Pitchers[[#This Row],[BB vL/500]]+Pitchers[[#This Row],[H vL/500]])/500</f>
        <v>0.35329041715270687</v>
      </c>
      <c r="BQ395">
        <f>(Pitchers[[#This Row],[HP/500]]+Pitchers[[#This Row],[BB vR/500]]+Pitchers[[#This Row],[H vR/500]])/500</f>
        <v>0.34761844754301308</v>
      </c>
      <c r="BR395">
        <f>(Pitchers[[#This Row],[HP/500]]+Pitchers[[#This Row],[BB/500]]+Pitchers[[#This Row],[H/500]])/500</f>
        <v>0.35107955028645055</v>
      </c>
      <c r="BS395">
        <f>(Pitchers[[#This Row],[1B vL/500]]+2*Pitchers[[#This Row],[2B vL/500]]+3*Pitchers[[#This Row],[3B vL/500]]+4*Pitchers[[#This Row],[HR vL/500]])/Pitchers[[#This Row],[AB vL/500]]</f>
        <v>0.4473185154704869</v>
      </c>
      <c r="BT395">
        <f>(Pitchers[[#This Row],[1B vR/500]]+2*Pitchers[[#This Row],[2B vR/500]]+3*Pitchers[[#This Row],[3B vR/500]]+4*Pitchers[[#This Row],[HR vR/500]])/Pitchers[[#This Row],[AB vR/500]]</f>
        <v>0.43317101913744405</v>
      </c>
      <c r="BU395">
        <f>(Pitchers[[#This Row],[1B/500]]+2*Pitchers[[#This Row],[2B/500]]+3*Pitchers[[#This Row],[3B/500]]+4*Pitchers[[#This Row],[HR/500]])/Pitchers[[#This Row],[AB/500]]</f>
        <v>0.44180119682845631</v>
      </c>
      <c r="BV395">
        <f>Pitchers[[#This Row],[OBP vL]]+Pitchers[[#This Row],[SLG vL]]</f>
        <v>0.80060893262319377</v>
      </c>
      <c r="BW395">
        <f>Pitchers[[#This Row],[OBP vR]]+Pitchers[[#This Row],[SLG vR]]</f>
        <v>0.78078946668045712</v>
      </c>
      <c r="BX395">
        <f>Pitchers[[#This Row],[OBP]]+Pitchers[[#This Row],[SLG]]</f>
        <v>0.79288074711490686</v>
      </c>
      <c r="BY3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891466004918</v>
      </c>
      <c r="BZ3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57305027326</v>
      </c>
      <c r="CA3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95476473648901</v>
      </c>
      <c r="CB395">
        <f>Pitchers[[#This Row],[HIP vL/500]]+Pitchers[[#This Row],[BB vL/500]]</f>
        <v>156.08968555960621</v>
      </c>
      <c r="CC395">
        <f>Pitchers[[#This Row],[HIP vR/500]]+Pitchers[[#This Row],[BB vR/500]]</f>
        <v>154.44377124899216</v>
      </c>
      <c r="CD395">
        <f>Pitchers[[#This Row],[HIP/500]]+Pitchers[[#This Row],[BB/500]]</f>
        <v>155.4477741798471</v>
      </c>
      <c r="CE39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6644292071251</v>
      </c>
      <c r="CF39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0795842119389</v>
      </c>
      <c r="CG39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9782168622243</v>
      </c>
      <c r="CH395">
        <f>500-Pitchers[[#This Row],[BB vL/500]]-Pitchers[[#This Row],[HP/500]]</f>
        <v>444.56132178506635</v>
      </c>
      <c r="CI395">
        <f>500-Pitchers[[#This Row],[BB vR/500]]-Pitchers[[#This Row],[HP/500]]</f>
        <v>445.22827128024068</v>
      </c>
      <c r="CJ395">
        <f>500-Pitchers[[#This Row],[BB/500]]-Pitchers[[#This Row],[HP/500]]</f>
        <v>444.82133539958625</v>
      </c>
      <c r="CK395">
        <f>((Pitchers[[#This Row],[BSR A vL]]*Pitchers[[#This Row],[BSR B vL]])/(Pitchers[[#This Row],[BSR B vL]]+Pitchers[[#This Row],[BSR C vL]]))+Pitchers[[#This Row],[HR vL/500]]</f>
        <v>46.506074402854921</v>
      </c>
      <c r="CL395">
        <f>((Pitchers[[#This Row],[BSR A vR]]*Pitchers[[#This Row],[BSR B vR]])/(Pitchers[[#This Row],[BSR B vR]]+Pitchers[[#This Row],[BSR C vR]]))+Pitchers[[#This Row],[HR vR/500]]</f>
        <v>44.632960683788383</v>
      </c>
      <c r="CM395">
        <f>((Pitchers[[#This Row],[BSR A]]*Pitchers[[#This Row],[BSR B]])/(Pitchers[[#This Row],[BSR B]]+Pitchers[[#This Row],[BSR C]]))+Pitchers[[#This Row],[HR/500]]</f>
        <v>45.77540784984334</v>
      </c>
      <c r="CN395">
        <f>Pitchers[[#This Row],[Raw BSR vL]]/Weights!$M$15</f>
        <v>52.341751330257154</v>
      </c>
      <c r="CO395">
        <f>Pitchers[[#This Row],[Raw BSR vR]]/Weights!$M$15</f>
        <v>50.233595487057123</v>
      </c>
      <c r="CP395">
        <f>Pitchers[[#This Row],[Raw BSR]]/Weights!$M$15</f>
        <v>51.519399250144353</v>
      </c>
      <c r="CQ395">
        <f>(500-Pitchers[[#This Row],[HP/500]]-Pitchers[[#This Row],[BB vL/500]]-Pitchers[[#This Row],[HR vL/500]]-Pitchers[[#This Row],[HIP vL/500]])/3</f>
        <v>107.78493047454886</v>
      </c>
      <c r="CR395">
        <f>(500-Pitchers[[#This Row],[HP/500]]-Pitchers[[#This Row],[BB vR/500]]-Pitchers[[#This Row],[HR vR/500]]-Pitchers[[#This Row],[HIP vR/500]])/3</f>
        <v>108.73025874283117</v>
      </c>
      <c r="CS395">
        <f>(500-Pitchers[[#This Row],[HP/500]]-Pitchers[[#This Row],[BB/500]]-Pitchers[[#This Row],[HR/500]]-Pitchers[[#This Row],[HIP/500]])/3</f>
        <v>108.15340828559158</v>
      </c>
      <c r="CT395">
        <f>Pitchers[[#This Row],[BSR vL]]/Pitchers[[#This Row],[IP/500 vL]]*9</f>
        <v>4.3705159886293101</v>
      </c>
      <c r="CU395">
        <f>Pitchers[[#This Row],[BSR vR]]/Pitchers[[#This Row],[IP/500 vL]]*9</f>
        <v>4.1944857912235562</v>
      </c>
      <c r="CV395">
        <f>Pitchers[[#This Row],[BSR]]/Pitchers[[#This Row],[IP/500 vL]]*9</f>
        <v>4.3018499080517216</v>
      </c>
      <c r="CW395">
        <f>Weights!$M$7-Pitchers[[#This Row],[xRA/9 vL]]</f>
        <v>0.67661919887320998</v>
      </c>
      <c r="CX395">
        <f>Weights!$M$7-Pitchers[[#This Row],[xRA/9 vR]]</f>
        <v>0.85264939627896386</v>
      </c>
      <c r="CY395">
        <f>Weights!$M$7-Pitchers[[#This Row],[xRA/9]]</f>
        <v>0.74528527945079848</v>
      </c>
      <c r="CZ395">
        <f>((20.01539+0.07011*Pitchers[[#This Row],[Stamina]])*((500-Pitchers[[#This Row],[HP/500]]-Pitchers[[#This Row],[BB/500]]-Pitchers[[#This Row],[H/500]])/500))/3</f>
        <v>4.9057455879033078</v>
      </c>
      <c r="DA395">
        <f>((4.908734+0.0026815*Pitchers[[#This Row],[Stamina]])*((500-Pitchers[[#This Row],[HP/500]]-Pitchers[[#This Row],[BB/500]]-Pitchers[[#This Row],[H/500]])/500))/3</f>
        <v>1.0838336406228841</v>
      </c>
      <c r="DB395">
        <f>(((((18-Pitchers[[#This Row],[SP IPG]])*Weights!$M$7)+(Pitchers[[#This Row],[SP IPG]]*Pitchers[[#This Row],[xRAA9]]))/18)+2)-1.5</f>
        <v>4.3747028982665759</v>
      </c>
      <c r="DC395">
        <f>(((((18-Pitchers[[#This Row],[RP IPG]])*Weights!$M$7)+(Pitchers[[#This Row],[RP IPG]]*Pitchers[[#This Row],[xRAA9]]))/18)+2)-1.5</f>
        <v>5.2881079848771355</v>
      </c>
      <c r="DD395" s="10">
        <f>Pitchers[[#This Row],[xRAA9]]/Pitchers[[#This Row],[dRPW SP]]</f>
        <v>0.17036249015815655</v>
      </c>
      <c r="DE395" s="10">
        <f>Pitchers[[#This Row],[xRAA9 vL]]/Pitchers[[#This Row],[dRPW RP]]</f>
        <v>0.12795109343610173</v>
      </c>
      <c r="DF395" s="10">
        <f>Pitchers[[#This Row],[xRAA9 vR]]/Pitchers[[#This Row],[dRPW RP]]</f>
        <v>0.16123902891494649</v>
      </c>
      <c r="DG395" s="10">
        <f>Pitchers[[#This Row],[xRAA9]]/Pitchers[[#This Row],[dRPW RP]]</f>
        <v>0.14093609313239364</v>
      </c>
      <c r="DH395" s="10">
        <f>IF(Pitchers[[#This Row],[Stamina]]&gt;=25,Pitchers[[#This Row],[WPGAA SP]]*(Pitchers[[#This Row],[IP/500]]/9),-999)</f>
        <v>2.0472537727361315</v>
      </c>
      <c r="DI395" s="10">
        <f>Pitchers[[#This Row],[WPGAA RP vL]]*(Pitchers[[#This Row],[IP/500]]/9)</f>
        <v>1.5375940943313986</v>
      </c>
      <c r="DJ395" s="10">
        <f>Pitchers[[#This Row],[WPGAA RP vR]]*(Pitchers[[#This Row],[IP/500]]/9)</f>
        <v>1.9376167250900571</v>
      </c>
      <c r="DK395" s="10">
        <f>Pitchers[[#This Row],[WPGAA RP]]*(Pitchers[[#This Row],[IP/500]]/9)</f>
        <v>1.6936354247471033</v>
      </c>
      <c r="DL395">
        <f>_xlfn.RANK.EQ(Pitchers[[#This Row],[WAA SP/500]],Pitchers[WAA SP/500],0)</f>
        <v>233</v>
      </c>
      <c r="DM395">
        <f>_xlfn.RANK.EQ(Pitchers[[#This Row],[WAA RP vL/500]],Pitchers[WAA RP vL/500],0)</f>
        <v>405</v>
      </c>
      <c r="DN395">
        <f>_xlfn.RANK.EQ(Pitchers[[#This Row],[WAA RP vR/500]],Pitchers[WAA RP vR/500],0)</f>
        <v>374</v>
      </c>
      <c r="DO395">
        <f>_xlfn.RANK.EQ(Pitchers[[#This Row],[WAA RP/500]],Pitchers[WAA RP/500])</f>
        <v>394</v>
      </c>
      <c r="DP395">
        <f>IF(Pitchers[[#This Row],[Rank SP]]&lt;=5,999,_xlfn.RANK.EQ(Pitchers[[#This Row],[WAA RP/500]],Pitchers[WAA RP/500],0))</f>
        <v>394</v>
      </c>
    </row>
    <row r="396" spans="1:120" x14ac:dyDescent="0.25">
      <c r="A396" t="s">
        <v>4744</v>
      </c>
      <c r="B396">
        <v>63730</v>
      </c>
      <c r="C396">
        <v>40</v>
      </c>
      <c r="D396" t="s">
        <v>2</v>
      </c>
      <c r="E396">
        <v>50</v>
      </c>
      <c r="F396">
        <v>46</v>
      </c>
      <c r="G396">
        <v>74</v>
      </c>
      <c r="H396">
        <v>64</v>
      </c>
      <c r="I396">
        <v>48</v>
      </c>
      <c r="J396">
        <v>46</v>
      </c>
      <c r="K396">
        <v>72</v>
      </c>
      <c r="L396">
        <v>63</v>
      </c>
      <c r="M396">
        <v>51</v>
      </c>
      <c r="N396">
        <v>47</v>
      </c>
      <c r="O396">
        <v>75</v>
      </c>
      <c r="P396">
        <v>65</v>
      </c>
      <c r="Q396">
        <v>14</v>
      </c>
      <c r="R396">
        <v>89</v>
      </c>
      <c r="S396">
        <f>Weights!$M$2*500</f>
        <v>3.979253923611815</v>
      </c>
      <c r="T39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396">
        <f>Pitchers[[#This Row],[BB vL Rate]]*(500-Pitchers[[#This Row],[HP/500]])</f>
        <v>63.212239053005021</v>
      </c>
      <c r="V39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396">
        <f>Pitchers[[#This Row],[SO vL Rate]]*(500-Pitchers[[#This Row],[HP/500]]-Pitchers[[#This Row],[BB vL/500]])</f>
        <v>57.878616027222982</v>
      </c>
      <c r="X396">
        <f>IF(Pitchers[[#This Row],[pHR vL]]&lt;=75,0.07549-0.0006822*Pitchers[[#This Row],[pHR vL]],0.07549-0.0006822*80-0.00011359*(Pitchers[[#This Row],[pHR vL]]-75))</f>
        <v>2.6371600000000002E-2</v>
      </c>
      <c r="Y396">
        <f>Pitchers[[#This Row],[HR vL Rate]]*(500-Pitchers[[#This Row],[HP/500]]-Pitchers[[#This Row],[BB vL/500]])</f>
        <v>11.413852823817853</v>
      </c>
      <c r="Z396">
        <f>500-Pitchers[[#This Row],[HP/500]]-Pitchers[[#This Row],[BB vL/500]]-Pitchers[[#This Row],[SO vL/500]]-Pitchers[[#This Row],[HR vL/500]]</f>
        <v>363.51603817234235</v>
      </c>
      <c r="AA396">
        <f>IF(Pitchers[[#This Row],[pBABIP vL]]&lt;=100,0.3105-0.0002673*Pitchers[[#This Row],[pBABIP vL]],0.3105-0.0002673*100-0.0002016*(Pitchers[[#This Row],[pBABIP vL]]-100))</f>
        <v>0.29366009999999998</v>
      </c>
      <c r="AB396">
        <f>Pitchers[[#This Row],[BIP vL/500]]*Pitchers[[#This Row],[BABIP vL]]</f>
        <v>106.75015612129387</v>
      </c>
      <c r="AC396">
        <f>Pitchers[[#This Row],[HIP vL/500]]*Weights!$M$3</f>
        <v>25.986660971459653</v>
      </c>
      <c r="AD396">
        <f>Pitchers[[#This Row],[XBH vL/500]]*Weights!$M$4</f>
        <v>2.5042987750033814</v>
      </c>
      <c r="AE396">
        <f>Pitchers[[#This Row],[XBH vL/500]]-Pitchers[[#This Row],[3B vL/500]]</f>
        <v>23.482362196456272</v>
      </c>
      <c r="AF396">
        <f>Pitchers[[#This Row],[HIP vL/500]]-Pitchers[[#This Row],[XBH vL/500]]</f>
        <v>80.763495149834213</v>
      </c>
      <c r="AG396">
        <f>Pitchers[[#This Row],[HIP vL/500]]+Pitchers[[#This Row],[HR vL/500]]</f>
        <v>118.16400894511172</v>
      </c>
      <c r="AH396">
        <f>500-Pitchers[[#This Row],[HP/500]]-Pitchers[[#This Row],[BB vL/500]]</f>
        <v>432.80850702338319</v>
      </c>
      <c r="AI39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396">
        <f>Pitchers[[#This Row],[BB vR Rate]]*(500-Pitchers[[#This Row],[HP/500]])</f>
        <v>62.108146474313585</v>
      </c>
      <c r="AK39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396">
        <f>Pitchers[[#This Row],[SO vR Rate]]*(500-Pitchers[[#This Row],[HP/500]]-Pitchers[[#This Row],[BB vR/500]])</f>
        <v>60.766378794813377</v>
      </c>
      <c r="AM396">
        <f>IF(Pitchers[[#This Row],[pHR vR]]&lt;=75,0.07549-0.0006822*Pitchers[[#This Row],[pHR vR]],0.07549-0.0006822*80-0.00011359*(Pitchers[[#This Row],[pHR vR]]-75))</f>
        <v>2.4324999999999999E-2</v>
      </c>
      <c r="AN396">
        <f>Pitchers[[#This Row],[HR vR Rate]]*(500-Pitchers[[#This Row],[HP/500]]-Pitchers[[#This Row],[BB vR/500]])</f>
        <v>10.554923985320466</v>
      </c>
      <c r="AO396">
        <f>500-Pitchers[[#This Row],[HP/500]]-Pitchers[[#This Row],[BB vR/500]]-Pitchers[[#This Row],[SO vR/500]]-Pitchers[[#This Row],[HR vR/500]]</f>
        <v>362.59129682194083</v>
      </c>
      <c r="AP396">
        <f>IF(Pitchers[[#This Row],[pBABIP vR]]&lt;=100,0.3105-0.0002673*Pitchers[[#This Row],[pBABIP vR]],0.3105-0.0002673*100-0.0002016*(Pitchers[[#This Row],[pBABIP vR]]-100))</f>
        <v>0.29312549999999998</v>
      </c>
      <c r="AQ396">
        <f>Pitchers[[#This Row],[BIP vR/500]]*Pitchers[[#This Row],[BABIP vR]]</f>
        <v>106.28475517657981</v>
      </c>
      <c r="AR396">
        <f>Pitchers[[#This Row],[HIP vR/500]]*Weights!$M$3</f>
        <v>25.873366368383483</v>
      </c>
      <c r="AS396">
        <f>Pitchers[[#This Row],[XBH vR/500]]*Weights!$M$4</f>
        <v>2.4933807299336532</v>
      </c>
      <c r="AT396">
        <f>Pitchers[[#This Row],[XBH vR/500]]-Pitchers[[#This Row],[3B vR/500]]</f>
        <v>23.379985638449831</v>
      </c>
      <c r="AU396">
        <f>Pitchers[[#This Row],[HIP vR/500]]-Pitchers[[#This Row],[XBH vR/500]]</f>
        <v>80.411388808196321</v>
      </c>
      <c r="AV396">
        <f>Pitchers[[#This Row],[HIP vR/500]]+Pitchers[[#This Row],[HR vR/500]]</f>
        <v>116.83967916190028</v>
      </c>
      <c r="AW396">
        <f>500-Pitchers[[#This Row],[HP/500]]-Pitchers[[#This Row],[BB vR/500]]</f>
        <v>433.91259960207464</v>
      </c>
      <c r="AX396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396">
        <f>Pitchers[[#This Row],[BB rate]]*(500-Pitchers[[#This Row],[HP/500]])</f>
        <v>62.781803009155688</v>
      </c>
      <c r="AZ396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A396">
        <f>Pitchers[[#This Row],[SO rate]]*(500-Pitchers[[#This Row],[BB/500]]-Pitchers[[#This Row],[HP/500]])</f>
        <v>59.002766391583791</v>
      </c>
      <c r="BB396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C396">
        <f>Pitchers[[#This Row],[HR rate]]*(500-Pitchers[[#This Row],[BB/500]]-Pitchers[[#This Row],[HP/500]])</f>
        <v>11.079532592173194</v>
      </c>
      <c r="BD396">
        <f>500-Pitchers[[#This Row],[HR/500]]-Pitchers[[#This Row],[SO/500]]-Pitchers[[#This Row],[BB/500]]-Pitchers[[#This Row],[HP/500]]</f>
        <v>363.1566440834755</v>
      </c>
      <c r="BE396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396">
        <f>Pitchers[[#This Row],[BABIP]]*Pitchers[[#This Row],[BIP/500]]</f>
        <v>106.5689285811262</v>
      </c>
      <c r="BG396">
        <f>Pitchers[[#This Row],[HIP/500]]*Weights!$M$3</f>
        <v>25.942543952654756</v>
      </c>
      <c r="BH396">
        <f>Pitchers[[#This Row],[XBH/500]]*Weights!$M$4</f>
        <v>2.500047278580996</v>
      </c>
      <c r="BI396">
        <f>Pitchers[[#This Row],[XBH/500]]-Pitchers[[#This Row],[3B/500]]</f>
        <v>23.442496674073759</v>
      </c>
      <c r="BJ396">
        <f>Pitchers[[#This Row],[HIP/500]]-Pitchers[[#This Row],[XBH/500]]</f>
        <v>80.626384628471442</v>
      </c>
      <c r="BK396">
        <f>Pitchers[[#This Row],[HIP/500]]+Pitchers[[#This Row],[HR/500]]</f>
        <v>117.6484611732994</v>
      </c>
      <c r="BL396">
        <f>500-Pitchers[[#This Row],[BB/500]]-Pitchers[[#This Row],[HP/500]]</f>
        <v>433.23894306723253</v>
      </c>
      <c r="BM396">
        <f>Pitchers[[#This Row],[H vL/500]]/Pitchers[[#This Row],[AB vL/500]]</f>
        <v>0.27301683545403999</v>
      </c>
      <c r="BN396">
        <f>Pitchers[[#This Row],[H vR/500]]/Pitchers[[#This Row],[AB vR/500]]</f>
        <v>0.26927007712855</v>
      </c>
      <c r="BO396">
        <f>Pitchers[[#This Row],[H/500]]/Pitchers[[#This Row],[AB/500]]</f>
        <v>0.27155560010458712</v>
      </c>
      <c r="BP396">
        <f>(Pitchers[[#This Row],[HP/500]]+Pitchers[[#This Row],[BB vL/500]]+Pitchers[[#This Row],[H vL/500]])/500</f>
        <v>0.37071100384345707</v>
      </c>
      <c r="BQ396">
        <f>(Pitchers[[#This Row],[HP/500]]+Pitchers[[#This Row],[BB vR/500]]+Pitchers[[#This Row],[H vR/500]])/500</f>
        <v>0.36585415911965141</v>
      </c>
      <c r="BR396">
        <f>(Pitchers[[#This Row],[HP/500]]+Pitchers[[#This Row],[BB/500]]+Pitchers[[#This Row],[H/500]])/500</f>
        <v>0.3688190362121338</v>
      </c>
      <c r="BS396">
        <f>(Pitchers[[#This Row],[1B vL/500]]+2*Pitchers[[#This Row],[2B vL/500]]+3*Pitchers[[#This Row],[3B vL/500]]+4*Pitchers[[#This Row],[HR vL/500]])/Pitchers[[#This Row],[AB vL/500]]</f>
        <v>0.41795973098388078</v>
      </c>
      <c r="BT396">
        <f>(Pitchers[[#This Row],[1B vR/500]]+2*Pitchers[[#This Row],[2B vR/500]]+3*Pitchers[[#This Row],[3B vR/500]]+4*Pitchers[[#This Row],[HR vR/500]])/Pitchers[[#This Row],[AB vR/500]]</f>
        <v>0.40761941086380277</v>
      </c>
      <c r="BU396">
        <f>(Pitchers[[#This Row],[1B/500]]+2*Pitchers[[#This Row],[2B/500]]+3*Pitchers[[#This Row],[3B/500]]+4*Pitchers[[#This Row],[HR/500]])/Pitchers[[#This Row],[AB/500]]</f>
        <v>0.41392781754899927</v>
      </c>
      <c r="BV396">
        <f>Pitchers[[#This Row],[OBP vL]]+Pitchers[[#This Row],[SLG vL]]</f>
        <v>0.78867073482733785</v>
      </c>
      <c r="BW396">
        <f>Pitchers[[#This Row],[OBP vR]]+Pitchers[[#This Row],[SLG vR]]</f>
        <v>0.77347356998345418</v>
      </c>
      <c r="BX396">
        <f>Pitchers[[#This Row],[OBP]]+Pitchers[[#This Row],[SLG]]</f>
        <v>0.78274685376113307</v>
      </c>
      <c r="BY3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BZ3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A3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B396">
        <f>Pitchers[[#This Row],[HIP vL/500]]+Pitchers[[#This Row],[BB vL/500]]</f>
        <v>169.96239517429888</v>
      </c>
      <c r="CC396">
        <f>Pitchers[[#This Row],[HIP vR/500]]+Pitchers[[#This Row],[BB vR/500]]</f>
        <v>168.39290165089341</v>
      </c>
      <c r="CD396">
        <f>Pitchers[[#This Row],[HIP/500]]+Pitchers[[#This Row],[BB/500]]</f>
        <v>169.3507315902819</v>
      </c>
      <c r="CE39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5329685664632</v>
      </c>
      <c r="CF39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44365152703</v>
      </c>
      <c r="CG39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993677545517</v>
      </c>
      <c r="CH396">
        <f>500-Pitchers[[#This Row],[BB vL/500]]-Pitchers[[#This Row],[HP/500]]</f>
        <v>432.80850702338319</v>
      </c>
      <c r="CI396">
        <f>500-Pitchers[[#This Row],[BB vR/500]]-Pitchers[[#This Row],[HP/500]]</f>
        <v>433.91259960207464</v>
      </c>
      <c r="CJ396">
        <f>500-Pitchers[[#This Row],[BB/500]]-Pitchers[[#This Row],[HP/500]]</f>
        <v>433.23894306723253</v>
      </c>
      <c r="CK396">
        <f>((Pitchers[[#This Row],[BSR A vL]]*Pitchers[[#This Row],[BSR B vL]])/(Pitchers[[#This Row],[BSR B vL]]+Pitchers[[#This Row],[BSR C vL]]))+Pitchers[[#This Row],[HR vL/500]]</f>
        <v>44.940079901396587</v>
      </c>
      <c r="CL396">
        <f>((Pitchers[[#This Row],[BSR A vR]]*Pitchers[[#This Row],[BSR B vR]])/(Pitchers[[#This Row],[BSR B vR]]+Pitchers[[#This Row],[BSR C vR]]))+Pitchers[[#This Row],[HR vR/500]]</f>
        <v>43.475760780063503</v>
      </c>
      <c r="CM396">
        <f>((Pitchers[[#This Row],[BSR A]]*Pitchers[[#This Row],[BSR B]])/(Pitchers[[#This Row],[BSR B]]+Pitchers[[#This Row],[BSR C]]))+Pitchers[[#This Row],[HR/500]]</f>
        <v>44.369211973416952</v>
      </c>
      <c r="CN396">
        <f>Pitchers[[#This Row],[Raw BSR vL]]/Weights!$M$15</f>
        <v>50.579252649550398</v>
      </c>
      <c r="CO396">
        <f>Pitchers[[#This Row],[Raw BSR vR]]/Weights!$M$15</f>
        <v>48.931187782732657</v>
      </c>
      <c r="CP396">
        <f>Pitchers[[#This Row],[Raw BSR]]/Weights!$M$15</f>
        <v>49.93675105137433</v>
      </c>
      <c r="CQ396">
        <f>(500-Pitchers[[#This Row],[HP/500]]-Pitchers[[#This Row],[BB vL/500]]-Pitchers[[#This Row],[HR vL/500]]-Pitchers[[#This Row],[HIP vL/500]])/3</f>
        <v>104.88149935942381</v>
      </c>
      <c r="CR396">
        <f>(500-Pitchers[[#This Row],[HP/500]]-Pitchers[[#This Row],[BB vR/500]]-Pitchers[[#This Row],[HR vR/500]]-Pitchers[[#This Row],[HIP vR/500]])/3</f>
        <v>105.69097348005812</v>
      </c>
      <c r="CS396">
        <f>(500-Pitchers[[#This Row],[HP/500]]-Pitchers[[#This Row],[BB/500]]-Pitchers[[#This Row],[HR/500]]-Pitchers[[#This Row],[HIP/500]])/3</f>
        <v>105.19682729797769</v>
      </c>
      <c r="CT396">
        <f>Pitchers[[#This Row],[BSR vL]]/Pitchers[[#This Row],[IP/500 vL]]*9</f>
        <v>4.3402628359264757</v>
      </c>
      <c r="CU396">
        <f>Pitchers[[#This Row],[BSR vR]]/Pitchers[[#This Row],[IP/500 vL]]*9</f>
        <v>4.1988405270164062</v>
      </c>
      <c r="CV396">
        <f>Pitchers[[#This Row],[BSR]]/Pitchers[[#This Row],[IP/500 vL]]*9</f>
        <v>4.2851290476139319</v>
      </c>
      <c r="CW396">
        <f>Weights!$M$7-Pitchers[[#This Row],[xRA/9 vL]]</f>
        <v>0.70687235157604444</v>
      </c>
      <c r="CX396">
        <f>Weights!$M$7-Pitchers[[#This Row],[xRA/9 vR]]</f>
        <v>0.84829466048611391</v>
      </c>
      <c r="CY396">
        <f>Weights!$M$7-Pitchers[[#This Row],[xRA/9]]</f>
        <v>0.76200613988858823</v>
      </c>
      <c r="CZ396">
        <f>((20.01539+0.07011*Pitchers[[#This Row],[Stamina]])*((500-Pitchers[[#This Row],[HP/500]]-Pitchers[[#This Row],[BB/500]]-Pitchers[[#This Row],[H/500]])/500))/3</f>
        <v>4.4176208379954538</v>
      </c>
      <c r="DA396">
        <f>((4.908734+0.0026815*Pitchers[[#This Row],[Stamina]])*((500-Pitchers[[#This Row],[HP/500]]-Pitchers[[#This Row],[BB/500]]-Pitchers[[#This Row],[H/500]])/500))/3</f>
        <v>1.0406648738866093</v>
      </c>
      <c r="DB396">
        <f>(((((18-Pitchers[[#This Row],[SP IPG]])*Weights!$M$7)+(Pitchers[[#This Row],[SP IPG]]*Pitchers[[#This Row],[xRAA9]]))/18)+2)-1.5</f>
        <v>4.4954643333781359</v>
      </c>
      <c r="DC396">
        <f>(((((18-Pitchers[[#This Row],[RP IPG]])*Weights!$M$7)+(Pitchers[[#This Row],[RP IPG]]*Pitchers[[#This Row],[xRAA9]]))/18)+2)-1.5</f>
        <v>5.2993916719512431</v>
      </c>
      <c r="DD396" s="10">
        <f>Pitchers[[#This Row],[xRAA9]]/Pitchers[[#This Row],[dRPW SP]]</f>
        <v>0.16950554678652638</v>
      </c>
      <c r="DE396" s="10">
        <f>Pitchers[[#This Row],[xRAA9 vL]]/Pitchers[[#This Row],[dRPW RP]]</f>
        <v>0.13338745186874876</v>
      </c>
      <c r="DF396" s="10">
        <f>Pitchers[[#This Row],[xRAA9 vR]]/Pitchers[[#This Row],[dRPW RP]]</f>
        <v>0.1600739694286025</v>
      </c>
      <c r="DG396" s="10">
        <f>Pitchers[[#This Row],[xRAA9]]/Pitchers[[#This Row],[dRPW RP]]</f>
        <v>0.14379124757314202</v>
      </c>
      <c r="DH396" s="10">
        <f>IF(Pitchers[[#This Row],[Stamina]]&gt;=25,Pitchers[[#This Row],[WPGAA SP]]*(Pitchers[[#This Row],[IP/500]]/9),-999)</f>
        <v>-999</v>
      </c>
      <c r="DI396" s="10">
        <f>Pitchers[[#This Row],[WPGAA RP vL]]*(Pitchers[[#This Row],[IP/500]]/9)</f>
        <v>1.5591040819948971</v>
      </c>
      <c r="DJ396" s="10">
        <f>Pitchers[[#This Row],[WPGAA RP vR]]*(Pitchers[[#This Row],[IP/500]]/9)</f>
        <v>1.8710304129869397</v>
      </c>
      <c r="DK396" s="10">
        <f>Pitchers[[#This Row],[WPGAA RP]]*(Pitchers[[#This Row],[IP/500]]/9)</f>
        <v>1.6807092264347305</v>
      </c>
      <c r="DL396">
        <f>_xlfn.RANK.EQ(Pitchers[[#This Row],[WAA SP/500]],Pitchers[WAA SP/500],0)</f>
        <v>309</v>
      </c>
      <c r="DM396">
        <f>_xlfn.RANK.EQ(Pitchers[[#This Row],[WAA RP vL/500]],Pitchers[WAA RP vL/500],0)</f>
        <v>400</v>
      </c>
      <c r="DN396">
        <f>_xlfn.RANK.EQ(Pitchers[[#This Row],[WAA RP vR/500]],Pitchers[WAA RP vR/500],0)</f>
        <v>387</v>
      </c>
      <c r="DO396">
        <f>_xlfn.RANK.EQ(Pitchers[[#This Row],[WAA RP/500]],Pitchers[WAA RP/500])</f>
        <v>395</v>
      </c>
      <c r="DP396">
        <f>IF(Pitchers[[#This Row],[Rank SP]]&lt;=5,999,_xlfn.RANK.EQ(Pitchers[[#This Row],[WAA RP/500]],Pitchers[WAA RP/500],0))</f>
        <v>395</v>
      </c>
    </row>
    <row r="397" spans="1:120" x14ac:dyDescent="0.25">
      <c r="A397" t="s">
        <v>11090</v>
      </c>
      <c r="B397">
        <v>64272</v>
      </c>
      <c r="C397">
        <v>50</v>
      </c>
      <c r="D397" t="s">
        <v>2</v>
      </c>
      <c r="E397">
        <v>48</v>
      </c>
      <c r="F397">
        <v>57</v>
      </c>
      <c r="G397">
        <v>71</v>
      </c>
      <c r="H397">
        <v>70</v>
      </c>
      <c r="I397">
        <v>46</v>
      </c>
      <c r="J397">
        <v>44</v>
      </c>
      <c r="K397">
        <v>72</v>
      </c>
      <c r="L397">
        <v>67</v>
      </c>
      <c r="M397">
        <v>49</v>
      </c>
      <c r="N397">
        <v>66</v>
      </c>
      <c r="O397">
        <v>71</v>
      </c>
      <c r="P397">
        <v>74</v>
      </c>
      <c r="Q397">
        <v>21</v>
      </c>
      <c r="R397">
        <v>24</v>
      </c>
      <c r="S397">
        <f>Weights!$M$2*500</f>
        <v>3.979253923611815</v>
      </c>
      <c r="T39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397">
        <f>Pitchers[[#This Row],[BB vL Rate]]*(500-Pitchers[[#This Row],[HP/500]])</f>
        <v>65.420424210387893</v>
      </c>
      <c r="V39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97">
        <f>Pitchers[[#This Row],[SO vL Rate]]*(500-Pitchers[[#This Row],[HP/500]]-Pitchers[[#This Row],[BB vL/500]])</f>
        <v>55.345834450016376</v>
      </c>
      <c r="X397">
        <f>IF(Pitchers[[#This Row],[pHR vL]]&lt;=75,0.07549-0.0006822*Pitchers[[#This Row],[pHR vL]],0.07549-0.0006822*80-0.00011359*(Pitchers[[#This Row],[pHR vL]]-75))</f>
        <v>2.6371600000000002E-2</v>
      </c>
      <c r="Y397">
        <f>Pitchers[[#This Row],[HR vL Rate]]*(500-Pitchers[[#This Row],[HP/500]]-Pitchers[[#This Row],[BB vL/500]])</f>
        <v>11.355619448121415</v>
      </c>
      <c r="Z397">
        <f>500-Pitchers[[#This Row],[HP/500]]-Pitchers[[#This Row],[BB vL/500]]-Pitchers[[#This Row],[SO vL/500]]-Pitchers[[#This Row],[HR vL/500]]</f>
        <v>363.89886796786254</v>
      </c>
      <c r="AA397">
        <f>IF(Pitchers[[#This Row],[pBABIP vL]]&lt;=100,0.3105-0.0002673*Pitchers[[#This Row],[pBABIP vL]],0.3105-0.0002673*100-0.0002016*(Pitchers[[#This Row],[pBABIP vL]]-100))</f>
        <v>0.29259089999999999</v>
      </c>
      <c r="AB397">
        <f>Pitchers[[#This Row],[BIP vL/500]]*Pitchers[[#This Row],[BABIP vL]]</f>
        <v>106.47349728769807</v>
      </c>
      <c r="AC397">
        <f>Pitchers[[#This Row],[HIP vL/500]]*Weights!$M$3</f>
        <v>25.919312692312925</v>
      </c>
      <c r="AD397">
        <f>Pitchers[[#This Row],[XBH vL/500]]*Weights!$M$4</f>
        <v>2.4978085139748112</v>
      </c>
      <c r="AE397">
        <f>Pitchers[[#This Row],[XBH vL/500]]-Pitchers[[#This Row],[3B vL/500]]</f>
        <v>23.421504178338115</v>
      </c>
      <c r="AF397">
        <f>Pitchers[[#This Row],[HIP vL/500]]-Pitchers[[#This Row],[XBH vL/500]]</f>
        <v>80.554184595385138</v>
      </c>
      <c r="AG397">
        <f>Pitchers[[#This Row],[HIP vL/500]]+Pitchers[[#This Row],[HR vL/500]]</f>
        <v>117.82911673581948</v>
      </c>
      <c r="AH397">
        <f>500-Pitchers[[#This Row],[HP/500]]-Pitchers[[#This Row],[BB vL/500]]</f>
        <v>430.60032186600029</v>
      </c>
      <c r="AI39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397">
        <f>Pitchers[[#This Row],[BB vR Rate]]*(500-Pitchers[[#This Row],[HP/500]])</f>
        <v>48.1246768154503</v>
      </c>
      <c r="AK39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397">
        <f>Pitchers[[#This Row],[SO vR Rate]]*(500-Pitchers[[#This Row],[HP/500]]-Pitchers[[#This Row],[BB vR/500]])</f>
        <v>61.059924327673549</v>
      </c>
      <c r="AM397">
        <f>IF(Pitchers[[#This Row],[pHR vR]]&lt;=75,0.07549-0.0006822*Pitchers[[#This Row],[pHR vR]],0.07549-0.0006822*80-0.00011359*(Pitchers[[#This Row],[pHR vR]]-75))</f>
        <v>2.7053800000000003E-2</v>
      </c>
      <c r="AN397">
        <f>Pitchers[[#This Row],[HR vR Rate]]*(500-Pitchers[[#This Row],[HP/500]]-Pitchers[[#This Row],[BB vR/500]])</f>
        <v>12.117290678571564</v>
      </c>
      <c r="AO397">
        <f>500-Pitchers[[#This Row],[HP/500]]-Pitchers[[#This Row],[BB vR/500]]-Pitchers[[#This Row],[SO vR/500]]-Pitchers[[#This Row],[HR vR/500]]</f>
        <v>374.71885425469276</v>
      </c>
      <c r="AP397">
        <f>IF(Pitchers[[#This Row],[pBABIP vR]]&lt;=100,0.3105-0.0002673*Pitchers[[#This Row],[pBABIP vR]],0.3105-0.0002673*100-0.0002016*(Pitchers[[#This Row],[pBABIP vR]]-100))</f>
        <v>0.29071979999999997</v>
      </c>
      <c r="AQ397">
        <f>Pitchers[[#This Row],[BIP vR/500]]*Pitchers[[#This Row],[BABIP vR]]</f>
        <v>108.93819036515342</v>
      </c>
      <c r="AR397">
        <f>Pitchers[[#This Row],[HIP vR/500]]*Weights!$M$3</f>
        <v>26.519303790496995</v>
      </c>
      <c r="AS397">
        <f>Pitchers[[#This Row],[XBH vR/500]]*Weights!$M$4</f>
        <v>2.5556288308614441</v>
      </c>
      <c r="AT397">
        <f>Pitchers[[#This Row],[XBH vR/500]]-Pitchers[[#This Row],[3B vR/500]]</f>
        <v>23.963674959635551</v>
      </c>
      <c r="AU397">
        <f>Pitchers[[#This Row],[HIP vR/500]]-Pitchers[[#This Row],[XBH vR/500]]</f>
        <v>82.418886574656426</v>
      </c>
      <c r="AV397">
        <f>Pitchers[[#This Row],[HIP vR/500]]+Pitchers[[#This Row],[HR vR/500]]</f>
        <v>121.05548104372498</v>
      </c>
      <c r="AW397">
        <f>500-Pitchers[[#This Row],[HP/500]]-Pitchers[[#This Row],[BB vR/500]]</f>
        <v>447.89606926093791</v>
      </c>
      <c r="AX397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Y397">
        <f>Pitchers[[#This Row],[BB rate]]*(500-Pitchers[[#This Row],[HP/500]])</f>
        <v>58.677590114973768</v>
      </c>
      <c r="AZ397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397">
        <f>Pitchers[[#This Row],[SO rate]]*(500-Pitchers[[#This Row],[BB/500]]-Pitchers[[#This Row],[HP/500]])</f>
        <v>57.541434543866352</v>
      </c>
      <c r="BB397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C397">
        <f>Pitchers[[#This Row],[HR rate]]*(500-Pitchers[[#This Row],[BB/500]]-Pitchers[[#This Row],[HP/500]])</f>
        <v>11.649754164127907</v>
      </c>
      <c r="BD397">
        <f>500-Pitchers[[#This Row],[HR/500]]-Pitchers[[#This Row],[SO/500]]-Pitchers[[#This Row],[BB/500]]-Pitchers[[#This Row],[HP/500]]</f>
        <v>368.1519672534202</v>
      </c>
      <c r="BE397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397">
        <f>Pitchers[[#This Row],[BABIP]]*Pitchers[[#This Row],[BIP/500]]</f>
        <v>107.44936413195786</v>
      </c>
      <c r="BG397">
        <f>Pitchers[[#This Row],[HIP/500]]*Weights!$M$3</f>
        <v>26.156872259029186</v>
      </c>
      <c r="BH397">
        <f>Pitchers[[#This Row],[XBH/500]]*Weights!$M$4</f>
        <v>2.5207018026728569</v>
      </c>
      <c r="BI397">
        <f>Pitchers[[#This Row],[XBH/500]]-Pitchers[[#This Row],[3B/500]]</f>
        <v>23.636170456356329</v>
      </c>
      <c r="BJ397">
        <f>Pitchers[[#This Row],[HIP/500]]-Pitchers[[#This Row],[XBH/500]]</f>
        <v>81.292491872928679</v>
      </c>
      <c r="BK397">
        <f>Pitchers[[#This Row],[HIP/500]]+Pitchers[[#This Row],[HR/500]]</f>
        <v>119.09911829608578</v>
      </c>
      <c r="BL397">
        <f>500-Pitchers[[#This Row],[BB/500]]-Pitchers[[#This Row],[HP/500]]</f>
        <v>437.34315596141442</v>
      </c>
      <c r="BM397">
        <f>Pitchers[[#This Row],[H vL/500]]/Pitchers[[#This Row],[AB vL/500]]</f>
        <v>0.27363917478094002</v>
      </c>
      <c r="BN397">
        <f>Pitchers[[#This Row],[H vR/500]]/Pitchers[[#This Row],[AB vR/500]]</f>
        <v>0.27027582814797996</v>
      </c>
      <c r="BO397">
        <f>Pitchers[[#This Row],[H/500]]/Pitchers[[#This Row],[AB/500]]</f>
        <v>0.27232418450511564</v>
      </c>
      <c r="BP397">
        <f>(Pitchers[[#This Row],[HP/500]]+Pitchers[[#This Row],[BB vL/500]]+Pitchers[[#This Row],[H vL/500]])/500</f>
        <v>0.37445758973963839</v>
      </c>
      <c r="BQ397">
        <f>(Pitchers[[#This Row],[HP/500]]+Pitchers[[#This Row],[BB vR/500]]+Pitchers[[#This Row],[H vR/500]])/500</f>
        <v>0.3463188235655742</v>
      </c>
      <c r="BR397">
        <f>(Pitchers[[#This Row],[HP/500]]+Pitchers[[#This Row],[BB/500]]+Pitchers[[#This Row],[H/500]])/500</f>
        <v>0.36351192466934268</v>
      </c>
      <c r="BS397">
        <f>(Pitchers[[#This Row],[1B vL/500]]+2*Pitchers[[#This Row],[2B vL/500]]+3*Pitchers[[#This Row],[3B vL/500]]+4*Pitchers[[#This Row],[HR vL/500]])/Pitchers[[#This Row],[AB vL/500]]</f>
        <v>0.41874816884736005</v>
      </c>
      <c r="BT397">
        <f>(Pitchers[[#This Row],[1B vR/500]]+2*Pitchers[[#This Row],[2B vR/500]]+3*Pitchers[[#This Row],[3B vR/500]]+4*Pitchers[[#This Row],[HR vR/500]])/Pitchers[[#This Row],[AB vR/500]]</f>
        <v>0.41635169071366906</v>
      </c>
      <c r="BU397">
        <f>(Pitchers[[#This Row],[1B/500]]+2*Pitchers[[#This Row],[2B/500]]+3*Pitchers[[#This Row],[3B/500]]+4*Pitchers[[#This Row],[HR/500]])/Pitchers[[#This Row],[AB/500]]</f>
        <v>0.41780911021342909</v>
      </c>
      <c r="BV397">
        <f>Pitchers[[#This Row],[OBP vL]]+Pitchers[[#This Row],[SLG vL]]</f>
        <v>0.79320575858699849</v>
      </c>
      <c r="BW397">
        <f>Pitchers[[#This Row],[OBP vR]]+Pitchers[[#This Row],[SLG vR]]</f>
        <v>0.76267051427924326</v>
      </c>
      <c r="BX397">
        <f>Pitchers[[#This Row],[OBP]]+Pitchers[[#This Row],[SLG]]</f>
        <v>0.78132103488277171</v>
      </c>
      <c r="BY3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BZ3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A3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B397">
        <f>Pitchers[[#This Row],[HIP vL/500]]+Pitchers[[#This Row],[BB vL/500]]</f>
        <v>171.89392149808594</v>
      </c>
      <c r="CC397">
        <f>Pitchers[[#This Row],[HIP vR/500]]+Pitchers[[#This Row],[BB vR/500]]</f>
        <v>157.06286718060372</v>
      </c>
      <c r="CD397">
        <f>Pitchers[[#This Row],[HIP/500]]+Pitchers[[#This Row],[BB/500]]</f>
        <v>166.12695424693163</v>
      </c>
      <c r="CE39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2711476508771</v>
      </c>
      <c r="CF39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2864780120333</v>
      </c>
      <c r="CG39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7358511258361</v>
      </c>
      <c r="CH397">
        <f>500-Pitchers[[#This Row],[BB vL/500]]-Pitchers[[#This Row],[HP/500]]</f>
        <v>430.60032186600034</v>
      </c>
      <c r="CI397">
        <f>500-Pitchers[[#This Row],[BB vR/500]]-Pitchers[[#This Row],[HP/500]]</f>
        <v>447.89606926093791</v>
      </c>
      <c r="CJ397">
        <f>500-Pitchers[[#This Row],[BB/500]]-Pitchers[[#This Row],[HP/500]]</f>
        <v>437.34315596141442</v>
      </c>
      <c r="CK397">
        <f>((Pitchers[[#This Row],[BSR A vL]]*Pitchers[[#This Row],[BSR B vL]])/(Pitchers[[#This Row],[BSR B vL]]+Pitchers[[#This Row],[BSR C vL]]))+Pitchers[[#This Row],[HR vL/500]]</f>
        <v>45.395572469009238</v>
      </c>
      <c r="CL397">
        <f>((Pitchers[[#This Row],[BSR A vR]]*Pitchers[[#This Row],[BSR B vR]])/(Pitchers[[#This Row],[BSR B vR]]+Pitchers[[#This Row],[BSR C vR]]))+Pitchers[[#This Row],[HR vR/500]]</f>
        <v>42.387247100720188</v>
      </c>
      <c r="CM397">
        <f>((Pitchers[[#This Row],[BSR A]]*Pitchers[[#This Row],[BSR B]])/(Pitchers[[#This Row],[BSR B]]+Pitchers[[#This Row],[BSR C]]))+Pitchers[[#This Row],[HR/500]]</f>
        <v>44.200223309406482</v>
      </c>
      <c r="CN397">
        <f>Pitchers[[#This Row],[Raw BSR vL]]/Weights!$M$15</f>
        <v>51.09190135217446</v>
      </c>
      <c r="CO397">
        <f>Pitchers[[#This Row],[Raw BSR vR]]/Weights!$M$15</f>
        <v>47.706085190107174</v>
      </c>
      <c r="CP397">
        <f>Pitchers[[#This Row],[Raw BSR]]/Weights!$M$15</f>
        <v>49.746557345652192</v>
      </c>
      <c r="CQ397">
        <f>(500-Pitchers[[#This Row],[HP/500]]-Pitchers[[#This Row],[BB vL/500]]-Pitchers[[#This Row],[HR vL/500]]-Pitchers[[#This Row],[HIP vL/500]])/3</f>
        <v>104.25706837672693</v>
      </c>
      <c r="CR397">
        <f>(500-Pitchers[[#This Row],[HP/500]]-Pitchers[[#This Row],[BB vR/500]]-Pitchers[[#This Row],[HR vR/500]]-Pitchers[[#This Row],[HIP vR/500]])/3</f>
        <v>108.94686273907098</v>
      </c>
      <c r="CS397">
        <f>(500-Pitchers[[#This Row],[HP/500]]-Pitchers[[#This Row],[BB/500]]-Pitchers[[#This Row],[HR/500]]-Pitchers[[#This Row],[HIP/500]])/3</f>
        <v>106.0813458884429</v>
      </c>
      <c r="CT397">
        <f>Pitchers[[#This Row],[BSR vL]]/Pitchers[[#This Row],[IP/500 vL]]*9</f>
        <v>4.4105125851804239</v>
      </c>
      <c r="CU397">
        <f>Pitchers[[#This Row],[BSR vR]]/Pitchers[[#This Row],[IP/500 vL]]*9</f>
        <v>4.1182317265963757</v>
      </c>
      <c r="CV397">
        <f>Pitchers[[#This Row],[BSR]]/Pitchers[[#This Row],[IP/500 vL]]*9</f>
        <v>4.2943756531985224</v>
      </c>
      <c r="CW397">
        <f>Weights!$M$7-Pitchers[[#This Row],[xRA/9 vL]]</f>
        <v>0.63662260232209622</v>
      </c>
      <c r="CX397">
        <f>Weights!$M$7-Pitchers[[#This Row],[xRA/9 vR]]</f>
        <v>0.9289034609061444</v>
      </c>
      <c r="CY397">
        <f>Weights!$M$7-Pitchers[[#This Row],[xRA/9]]</f>
        <v>0.75275953430399767</v>
      </c>
      <c r="CZ397">
        <f>((20.01539+0.07011*Pitchers[[#This Row],[Stamina]])*((500-Pitchers[[#This Row],[HP/500]]-Pitchers[[#This Row],[BB/500]]-Pitchers[[#This Row],[H/500]])/500))/3</f>
        <v>4.5588882720941877</v>
      </c>
      <c r="DA397">
        <f>((4.908734+0.0026815*Pitchers[[#This Row],[Stamina]])*((500-Pitchers[[#This Row],[HP/500]]-Pitchers[[#This Row],[BB/500]]-Pitchers[[#This Row],[H/500]])/500))/3</f>
        <v>1.0533974180747134</v>
      </c>
      <c r="DB397">
        <f>(((((18-Pitchers[[#This Row],[SP IPG]])*Weights!$M$7)+(Pitchers[[#This Row],[SP IPG]]*Pitchers[[#This Row],[xRAA9]]))/18)+2)-1.5</f>
        <v>4.4594919207617671</v>
      </c>
      <c r="DC397">
        <f>(((((18-Pitchers[[#This Row],[RP IPG]])*Weights!$M$7)+(Pitchers[[#This Row],[RP IPG]]*Pitchers[[#This Row],[xRAA9]]))/18)+2)-1.5</f>
        <v>5.2958193972068406</v>
      </c>
      <c r="DD397" s="10">
        <f>Pitchers[[#This Row],[xRAA9]]/Pitchers[[#This Row],[dRPW SP]]</f>
        <v>0.16879939411918743</v>
      </c>
      <c r="DE397" s="10">
        <f>Pitchers[[#This Row],[xRAA9 vL]]/Pitchers[[#This Row],[dRPW RP]]</f>
        <v>0.12021229475043434</v>
      </c>
      <c r="DF397" s="10">
        <f>Pitchers[[#This Row],[xRAA9 vR]]/Pitchers[[#This Row],[dRPW RP]]</f>
        <v>0.17540316072637852</v>
      </c>
      <c r="DG397" s="10">
        <f>Pitchers[[#This Row],[xRAA9]]/Pitchers[[#This Row],[dRPW RP]]</f>
        <v>0.14214222159861109</v>
      </c>
      <c r="DH397" s="10">
        <f>IF(Pitchers[[#This Row],[Stamina]]&gt;=25,Pitchers[[#This Row],[WPGAA SP]]*(Pitchers[[#This Row],[IP/500]]/9),-999)</f>
        <v>-999</v>
      </c>
      <c r="DI397" s="10">
        <f>Pitchers[[#This Row],[WPGAA RP vL]]*(Pitchers[[#This Row],[IP/500]]/9)</f>
        <v>1.416920224384919</v>
      </c>
      <c r="DJ397" s="10">
        <f>Pitchers[[#This Row],[WPGAA RP vR]]*(Pitchers[[#This Row],[IP/500]]/9)</f>
        <v>2.0674448181045668</v>
      </c>
      <c r="DK397" s="10">
        <f>Pitchers[[#This Row],[WPGAA RP]]*(Pitchers[[#This Row],[IP/500]]/9)</f>
        <v>1.6754042416393289</v>
      </c>
      <c r="DL397">
        <f>_xlfn.RANK.EQ(Pitchers[[#This Row],[WAA SP/500]],Pitchers[WAA SP/500],0)</f>
        <v>309</v>
      </c>
      <c r="DM397">
        <f>_xlfn.RANK.EQ(Pitchers[[#This Row],[WAA RP vL/500]],Pitchers[WAA RP vL/500],0)</f>
        <v>426</v>
      </c>
      <c r="DN397">
        <f>_xlfn.RANK.EQ(Pitchers[[#This Row],[WAA RP vR/500]],Pitchers[WAA RP vR/500],0)</f>
        <v>355</v>
      </c>
      <c r="DO397">
        <f>_xlfn.RANK.EQ(Pitchers[[#This Row],[WAA RP/500]],Pitchers[WAA RP/500])</f>
        <v>396</v>
      </c>
      <c r="DP397">
        <f>IF(Pitchers[[#This Row],[Rank SP]]&lt;=5,999,_xlfn.RANK.EQ(Pitchers[[#This Row],[WAA RP/500]],Pitchers[WAA RP/500],0))</f>
        <v>396</v>
      </c>
    </row>
    <row r="398" spans="1:120" x14ac:dyDescent="0.25">
      <c r="A398" t="s">
        <v>9611</v>
      </c>
      <c r="B398">
        <v>63901</v>
      </c>
      <c r="C398">
        <v>42</v>
      </c>
      <c r="D398" t="s">
        <v>2</v>
      </c>
      <c r="E398">
        <v>44</v>
      </c>
      <c r="F398">
        <v>68</v>
      </c>
      <c r="G398">
        <v>56</v>
      </c>
      <c r="H398">
        <v>91</v>
      </c>
      <c r="I398">
        <v>45</v>
      </c>
      <c r="J398">
        <v>69</v>
      </c>
      <c r="K398">
        <v>58</v>
      </c>
      <c r="L398">
        <v>95</v>
      </c>
      <c r="M398">
        <v>43</v>
      </c>
      <c r="N398">
        <v>68</v>
      </c>
      <c r="O398">
        <v>55</v>
      </c>
      <c r="P398">
        <v>89</v>
      </c>
      <c r="Q398">
        <v>112</v>
      </c>
      <c r="R398">
        <v>63</v>
      </c>
      <c r="S398">
        <f>Weights!$M$2*500</f>
        <v>3.979253923611815</v>
      </c>
      <c r="T39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98">
        <f>Pitchers[[#This Row],[BB vL Rate]]*(500-Pitchers[[#This Row],[HP/500]])</f>
        <v>46.12382832992737</v>
      </c>
      <c r="V39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398">
        <f>Pitchers[[#This Row],[SO vL Rate]]*(500-Pitchers[[#This Row],[HP/500]]-Pitchers[[#This Row],[BB vL/500]])</f>
        <v>56.657183470407467</v>
      </c>
      <c r="X398">
        <f>IF(Pitchers[[#This Row],[pHR vL]]&lt;=75,0.07549-0.0006822*Pitchers[[#This Row],[pHR vL]],0.07549-0.0006822*80-0.00011359*(Pitchers[[#This Row],[pHR vL]]-75))</f>
        <v>3.59224E-2</v>
      </c>
      <c r="Y398">
        <f>Pitchers[[#This Row],[HR vL Rate]]*(500-Pitchers[[#This Row],[HP/500]]-Pitchers[[#This Row],[BB vL/500]])</f>
        <v>16.161377038055463</v>
      </c>
      <c r="Z398">
        <f>500-Pitchers[[#This Row],[HP/500]]-Pitchers[[#This Row],[BB vL/500]]-Pitchers[[#This Row],[SO vL/500]]-Pitchers[[#This Row],[HR vL/500]]</f>
        <v>377.07835723799792</v>
      </c>
      <c r="AA398">
        <f>IF(Pitchers[[#This Row],[pBABIP vL]]&lt;=100,0.3105-0.0002673*Pitchers[[#This Row],[pBABIP vL]],0.3105-0.0002673*100-0.0002016*(Pitchers[[#This Row],[pBABIP vL]]-100))</f>
        <v>0.28510649999999998</v>
      </c>
      <c r="AB398">
        <f>Pitchers[[#This Row],[BIP vL/500]]*Pitchers[[#This Row],[BABIP vL]]</f>
        <v>107.50749065787525</v>
      </c>
      <c r="AC398">
        <f>Pitchers[[#This Row],[HIP vL/500]]*Weights!$M$3</f>
        <v>26.171022255407156</v>
      </c>
      <c r="AD398">
        <f>Pitchers[[#This Row],[XBH vL/500]]*Weights!$M$4</f>
        <v>2.5220654183614815</v>
      </c>
      <c r="AE398">
        <f>Pitchers[[#This Row],[XBH vL/500]]-Pitchers[[#This Row],[3B vL/500]]</f>
        <v>23.648956837045674</v>
      </c>
      <c r="AF398">
        <f>Pitchers[[#This Row],[HIP vL/500]]-Pitchers[[#This Row],[XBH vL/500]]</f>
        <v>81.3364684024681</v>
      </c>
      <c r="AG398">
        <f>Pitchers[[#This Row],[HIP vL/500]]+Pitchers[[#This Row],[HR vL/500]]</f>
        <v>123.66886769593071</v>
      </c>
      <c r="AH398">
        <f>500-Pitchers[[#This Row],[HP/500]]-Pitchers[[#This Row],[BB vL/500]]</f>
        <v>449.89691774646082</v>
      </c>
      <c r="AI39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398">
        <f>Pitchers[[#This Row],[BB vR Rate]]*(500-Pitchers[[#This Row],[HP/500]])</f>
        <v>46.790777825101685</v>
      </c>
      <c r="AK39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398">
        <f>Pitchers[[#This Row],[SO vR Rate]]*(500-Pitchers[[#This Row],[HP/500]]-Pitchers[[#This Row],[BB vR/500]])</f>
        <v>54.23890329173971</v>
      </c>
      <c r="AM398">
        <f>IF(Pitchers[[#This Row],[pHR vR]]&lt;=75,0.07549-0.0006822*Pitchers[[#This Row],[pHR vR]],0.07549-0.0006822*80-0.00011359*(Pitchers[[#This Row],[pHR vR]]-75))</f>
        <v>3.7969000000000003E-2</v>
      </c>
      <c r="AN398">
        <f>Pitchers[[#This Row],[HR vR Rate]]*(500-Pitchers[[#This Row],[HP/500]]-Pitchers[[#This Row],[BB vR/500]])</f>
        <v>17.056812664533101</v>
      </c>
      <c r="AO398">
        <f>500-Pitchers[[#This Row],[HP/500]]-Pitchers[[#This Row],[BB vR/500]]-Pitchers[[#This Row],[SO vR/500]]-Pitchers[[#This Row],[HR vR/500]]</f>
        <v>377.93425229501378</v>
      </c>
      <c r="AP398">
        <f>IF(Pitchers[[#This Row],[pBABIP vR]]&lt;=100,0.3105-0.0002673*Pitchers[[#This Row],[pBABIP vR]],0.3105-0.0002673*100-0.0002016*(Pitchers[[#This Row],[pBABIP vR]]-100))</f>
        <v>0.28671029999999997</v>
      </c>
      <c r="AQ398">
        <f>Pitchers[[#This Row],[BIP vR/500]]*Pitchers[[#This Row],[BABIP vR]]</f>
        <v>108.35764285577908</v>
      </c>
      <c r="AR398">
        <f>Pitchers[[#This Row],[HIP vR/500]]*Weights!$M$3</f>
        <v>26.377978551714257</v>
      </c>
      <c r="AS398">
        <f>Pitchers[[#This Row],[XBH vR/500]]*Weights!$M$4</f>
        <v>2.5420095119828332</v>
      </c>
      <c r="AT398">
        <f>Pitchers[[#This Row],[XBH vR/500]]-Pitchers[[#This Row],[3B vR/500]]</f>
        <v>23.835969039731424</v>
      </c>
      <c r="AU398">
        <f>Pitchers[[#This Row],[HIP vR/500]]-Pitchers[[#This Row],[XBH vR/500]]</f>
        <v>81.979664304064812</v>
      </c>
      <c r="AV398">
        <f>Pitchers[[#This Row],[HIP vR/500]]+Pitchers[[#This Row],[HR vR/500]]</f>
        <v>125.41445552031217</v>
      </c>
      <c r="AW398">
        <f>500-Pitchers[[#This Row],[HP/500]]-Pitchers[[#This Row],[BB vR/500]]</f>
        <v>449.22996825128655</v>
      </c>
      <c r="AX398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Y398">
        <f>Pitchers[[#This Row],[BB rate]]*(500-Pitchers[[#This Row],[HP/500]])</f>
        <v>46.383841944447255</v>
      </c>
      <c r="AZ398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398">
        <f>Pitchers[[#This Row],[SO rate]]*(500-Pitchers[[#This Row],[BB/500]]-Pitchers[[#This Row],[HP/500]])</f>
        <v>55.713580425833769</v>
      </c>
      <c r="BB398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C398">
        <f>Pitchers[[#This Row],[HR rate]]*(500-Pitchers[[#This Row],[BB/500]]-Pitchers[[#This Row],[HP/500]])</f>
        <v>16.510791804733017</v>
      </c>
      <c r="BD398">
        <f>500-Pitchers[[#This Row],[HR/500]]-Pitchers[[#This Row],[SO/500]]-Pitchers[[#This Row],[BB/500]]-Pitchers[[#This Row],[HP/500]]</f>
        <v>377.41253190137417</v>
      </c>
      <c r="BE398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F398">
        <f>Pitchers[[#This Row],[BABIP]]*Pitchers[[#This Row],[BIP/500]]</f>
        <v>107.83874302147115</v>
      </c>
      <c r="BG398">
        <f>Pitchers[[#This Row],[HIP/500]]*Weights!$M$3</f>
        <v>26.251660478165164</v>
      </c>
      <c r="BH398">
        <f>Pitchers[[#This Row],[XBH/500]]*Weights!$M$4</f>
        <v>2.5298364129764925</v>
      </c>
      <c r="BI398">
        <f>Pitchers[[#This Row],[XBH/500]]-Pitchers[[#This Row],[3B/500]]</f>
        <v>23.72182406518867</v>
      </c>
      <c r="BJ398">
        <f>Pitchers[[#This Row],[HIP/500]]-Pitchers[[#This Row],[XBH/500]]</f>
        <v>81.587082543305982</v>
      </c>
      <c r="BK398">
        <f>Pitchers[[#This Row],[HIP/500]]+Pitchers[[#This Row],[HR/500]]</f>
        <v>124.34953482620416</v>
      </c>
      <c r="BL398">
        <f>500-Pitchers[[#This Row],[BB/500]]-Pitchers[[#This Row],[HP/500]]</f>
        <v>449.63690413194098</v>
      </c>
      <c r="BM398">
        <f>Pitchers[[#This Row],[H vL/500]]/Pitchers[[#This Row],[AB vL/500]]</f>
        <v>0.27488267382535003</v>
      </c>
      <c r="BN398">
        <f>Pitchers[[#This Row],[H vR/500]]/Pitchers[[#This Row],[AB vR/500]]</f>
        <v>0.27917651177304997</v>
      </c>
      <c r="BO398">
        <f>Pitchers[[#This Row],[H/500]]/Pitchers[[#This Row],[AB/500]]</f>
        <v>0.2765554465914461</v>
      </c>
      <c r="BP398">
        <f>(Pitchers[[#This Row],[HP/500]]+Pitchers[[#This Row],[BB vL/500]]+Pitchers[[#This Row],[H vL/500]])/500</f>
        <v>0.3475438998989398</v>
      </c>
      <c r="BQ398">
        <f>(Pitchers[[#This Row],[HP/500]]+Pitchers[[#This Row],[BB vR/500]]+Pitchers[[#This Row],[H vR/500]])/500</f>
        <v>0.35236897453805138</v>
      </c>
      <c r="BR398">
        <f>(Pitchers[[#This Row],[HP/500]]+Pitchers[[#This Row],[BB/500]]+Pitchers[[#This Row],[H/500]])/500</f>
        <v>0.34942526138852648</v>
      </c>
      <c r="BS398">
        <f>(Pitchers[[#This Row],[1B vL/500]]+2*Pitchers[[#This Row],[2B vL/500]]+3*Pitchers[[#This Row],[3B vL/500]]+4*Pitchers[[#This Row],[HR vL/500]])/Pitchers[[#This Row],[AB vL/500]]</f>
        <v>0.44642690038844068</v>
      </c>
      <c r="BT398">
        <f>(Pitchers[[#This Row],[1B vR/500]]+2*Pitchers[[#This Row],[2B vR/500]]+3*Pitchers[[#This Row],[3B vR/500]]+4*Pitchers[[#This Row],[HR vR/500]])/Pitchers[[#This Row],[AB vR/500]]</f>
        <v>0.45746031231526152</v>
      </c>
      <c r="BU398">
        <f>(Pitchers[[#This Row],[1B/500]]+2*Pitchers[[#This Row],[2B/500]]+3*Pitchers[[#This Row],[3B/500]]+4*Pitchers[[#This Row],[HR/500]])/Pitchers[[#This Row],[AB/500]]</f>
        <v>0.45072680927470204</v>
      </c>
      <c r="BV398">
        <f>Pitchers[[#This Row],[OBP vL]]+Pitchers[[#This Row],[SLG vL]]</f>
        <v>0.79397080028738043</v>
      </c>
      <c r="BW398">
        <f>Pitchers[[#This Row],[OBP vR]]+Pitchers[[#This Row],[SLG vR]]</f>
        <v>0.8098292868533129</v>
      </c>
      <c r="BX398">
        <f>Pitchers[[#This Row],[OBP]]+Pitchers[[#This Row],[SLG]]</f>
        <v>0.80015207066322858</v>
      </c>
      <c r="BY3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BZ3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A3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B398">
        <f>Pitchers[[#This Row],[HIP vL/500]]+Pitchers[[#This Row],[BB vL/500]]</f>
        <v>153.63131898780262</v>
      </c>
      <c r="CC398">
        <f>Pitchers[[#This Row],[HIP vR/500]]+Pitchers[[#This Row],[BB vR/500]]</f>
        <v>155.14842068088075</v>
      </c>
      <c r="CD398">
        <f>Pitchers[[#This Row],[HIP/500]]+Pitchers[[#This Row],[BB/500]]</f>
        <v>154.2225849659184</v>
      </c>
      <c r="CE39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93672356395</v>
      </c>
      <c r="CF39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444267778386</v>
      </c>
      <c r="CG39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0278279846364</v>
      </c>
      <c r="CH398">
        <f>500-Pitchers[[#This Row],[BB vL/500]]-Pitchers[[#This Row],[HP/500]]</f>
        <v>449.89691774646082</v>
      </c>
      <c r="CI398">
        <f>500-Pitchers[[#This Row],[BB vR/500]]-Pitchers[[#This Row],[HP/500]]</f>
        <v>449.22996825128649</v>
      </c>
      <c r="CJ398">
        <f>500-Pitchers[[#This Row],[BB/500]]-Pitchers[[#This Row],[HP/500]]</f>
        <v>449.63690413194098</v>
      </c>
      <c r="CK398">
        <f>((Pitchers[[#This Row],[BSR A vL]]*Pitchers[[#This Row],[BSR B vL]])/(Pitchers[[#This Row],[BSR B vL]]+Pitchers[[#This Row],[BSR C vL]]))+Pitchers[[#This Row],[HR vL/500]]</f>
        <v>45.730500155078389</v>
      </c>
      <c r="CL398">
        <f>((Pitchers[[#This Row],[BSR A vR]]*Pitchers[[#This Row],[BSR B vR]])/(Pitchers[[#This Row],[BSR B vR]]+Pitchers[[#This Row],[BSR C vR]]))+Pitchers[[#This Row],[HR vR/500]]</f>
        <v>47.226714127099569</v>
      </c>
      <c r="CM398">
        <f>((Pitchers[[#This Row],[BSR A]]*Pitchers[[#This Row],[BSR B]])/(Pitchers[[#This Row],[BSR B]]+Pitchers[[#This Row],[BSR C]]))+Pitchers[[#This Row],[HR/500]]</f>
        <v>46.313445304403928</v>
      </c>
      <c r="CN398">
        <f>Pitchers[[#This Row],[Raw BSR vL]]/Weights!$M$15</f>
        <v>51.468856446384123</v>
      </c>
      <c r="CO398">
        <f>Pitchers[[#This Row],[Raw BSR vR]]/Weights!$M$15</f>
        <v>53.152818394709342</v>
      </c>
      <c r="CP398">
        <f>Pitchers[[#This Row],[Raw BSR]]/Weights!$M$15</f>
        <v>52.12495074023628</v>
      </c>
      <c r="CQ398">
        <f>(500-Pitchers[[#This Row],[HP/500]]-Pitchers[[#This Row],[BB vL/500]]-Pitchers[[#This Row],[HR vL/500]]-Pitchers[[#This Row],[HIP vL/500]])/3</f>
        <v>108.7426833501767</v>
      </c>
      <c r="CR398">
        <f>(500-Pitchers[[#This Row],[HP/500]]-Pitchers[[#This Row],[BB vR/500]]-Pitchers[[#This Row],[HR vR/500]]-Pitchers[[#This Row],[HIP vR/500]])/3</f>
        <v>107.93850424365813</v>
      </c>
      <c r="CS398">
        <f>(500-Pitchers[[#This Row],[HP/500]]-Pitchers[[#This Row],[BB/500]]-Pitchers[[#This Row],[HR/500]]-Pitchers[[#This Row],[HIP/500]])/3</f>
        <v>108.42912310191225</v>
      </c>
      <c r="CT398">
        <f>Pitchers[[#This Row],[BSR vL]]/Pitchers[[#This Row],[IP/500 vL]]*9</f>
        <v>4.2597781638860432</v>
      </c>
      <c r="CU398">
        <f>Pitchers[[#This Row],[BSR vR]]/Pitchers[[#This Row],[IP/500 vL]]*9</f>
        <v>4.399149908890001</v>
      </c>
      <c r="CV398">
        <f>Pitchers[[#This Row],[BSR]]/Pitchers[[#This Row],[IP/500 vL]]*9</f>
        <v>4.3140792760413724</v>
      </c>
      <c r="CW398">
        <f>Weights!$M$7-Pitchers[[#This Row],[xRA/9 vL]]</f>
        <v>0.78735702361647686</v>
      </c>
      <c r="CX398">
        <f>Weights!$M$7-Pitchers[[#This Row],[xRA/9 vR]]</f>
        <v>0.64798527861251909</v>
      </c>
      <c r="CY398">
        <f>Weights!$M$7-Pitchers[[#This Row],[xRA/9]]</f>
        <v>0.73305591146114768</v>
      </c>
      <c r="CZ398">
        <f>((20.01539+0.07011*Pitchers[[#This Row],[Stamina]])*((500-Pitchers[[#This Row],[HP/500]]-Pitchers[[#This Row],[BB/500]]-Pitchers[[#This Row],[H/500]])/500))/3</f>
        <v>6.0433427163167828</v>
      </c>
      <c r="DA398">
        <f>((4.908734+0.0026815*Pitchers[[#This Row],[Stamina]])*((500-Pitchers[[#This Row],[HP/500]]-Pitchers[[#This Row],[BB/500]]-Pitchers[[#This Row],[H/500]])/500))/3</f>
        <v>1.1296280496869866</v>
      </c>
      <c r="DB398">
        <f>(((((18-Pitchers[[#This Row],[SP IPG]])*Weights!$M$7)+(Pitchers[[#This Row],[SP IPG]]*Pitchers[[#This Row],[xRAA9]]))/18)+2)-1.5</f>
        <v>4.0987207669204189</v>
      </c>
      <c r="DC398">
        <f>(((((18-Pitchers[[#This Row],[RP IPG]])*Weights!$M$7)+(Pitchers[[#This Row],[RP IPG]]*Pitchers[[#This Row],[xRAA9]]))/18)+2)-1.5</f>
        <v>5.2763960231253169</v>
      </c>
      <c r="DD398" s="10">
        <f>Pitchers[[#This Row],[xRAA9]]/Pitchers[[#This Row],[dRPW SP]]</f>
        <v>0.17884992736695515</v>
      </c>
      <c r="DE398" s="10">
        <f>Pitchers[[#This Row],[xRAA9 vL]]/Pitchers[[#This Row],[dRPW RP]]</f>
        <v>0.14922250342196816</v>
      </c>
      <c r="DF398" s="10">
        <f>Pitchers[[#This Row],[xRAA9 vR]]/Pitchers[[#This Row],[dRPW RP]]</f>
        <v>0.12280831002307976</v>
      </c>
      <c r="DG398" s="10">
        <f>Pitchers[[#This Row],[xRAA9]]/Pitchers[[#This Row],[dRPW RP]]</f>
        <v>0.1389311773127567</v>
      </c>
      <c r="DH398" s="10">
        <f>IF(Pitchers[[#This Row],[Stamina]]&gt;=25,Pitchers[[#This Row],[WPGAA SP]]*(Pitchers[[#This Row],[IP/500]]/9),-999)</f>
        <v>2.1547267545821831</v>
      </c>
      <c r="DI398" s="10">
        <f>Pitchers[[#This Row],[WPGAA RP vL]]*(Pitchers[[#This Row],[IP/500]]/9)</f>
        <v>1.7977850214573454</v>
      </c>
      <c r="DJ398" s="10">
        <f>Pitchers[[#This Row],[WPGAA RP vR]]*(Pitchers[[#This Row],[IP/500]]/9)</f>
        <v>1.4795552628255912</v>
      </c>
      <c r="DK398" s="10">
        <f>Pitchers[[#This Row],[WPGAA RP]]*(Pitchers[[#This Row],[IP/500]]/9)</f>
        <v>1.6737984141709439</v>
      </c>
      <c r="DL398">
        <f>_xlfn.RANK.EQ(Pitchers[[#This Row],[WAA SP/500]],Pitchers[WAA SP/500],0)</f>
        <v>228</v>
      </c>
      <c r="DM398">
        <f>_xlfn.RANK.EQ(Pitchers[[#This Row],[WAA RP vL/500]],Pitchers[WAA RP vL/500],0)</f>
        <v>347</v>
      </c>
      <c r="DN398">
        <f>_xlfn.RANK.EQ(Pitchers[[#This Row],[WAA RP vR/500]],Pitchers[WAA RP vR/500],0)</f>
        <v>444</v>
      </c>
      <c r="DO398">
        <f>_xlfn.RANK.EQ(Pitchers[[#This Row],[WAA RP/500]],Pitchers[WAA RP/500])</f>
        <v>397</v>
      </c>
      <c r="DP398">
        <f>IF(Pitchers[[#This Row],[Rank SP]]&lt;=5,999,_xlfn.RANK.EQ(Pitchers[[#This Row],[WAA RP/500]],Pitchers[WAA RP/500],0))</f>
        <v>397</v>
      </c>
    </row>
    <row r="399" spans="1:120" x14ac:dyDescent="0.25">
      <c r="A399" t="s">
        <v>7605</v>
      </c>
      <c r="B399">
        <v>63657</v>
      </c>
      <c r="C399">
        <v>49</v>
      </c>
      <c r="D399" t="s">
        <v>2</v>
      </c>
      <c r="E399">
        <v>48</v>
      </c>
      <c r="F399">
        <v>49</v>
      </c>
      <c r="G399">
        <v>68</v>
      </c>
      <c r="H399">
        <v>94</v>
      </c>
      <c r="I399">
        <v>46</v>
      </c>
      <c r="J399">
        <v>48</v>
      </c>
      <c r="K399">
        <v>64</v>
      </c>
      <c r="L399">
        <v>87</v>
      </c>
      <c r="M399">
        <v>50</v>
      </c>
      <c r="N399">
        <v>50</v>
      </c>
      <c r="O399">
        <v>72</v>
      </c>
      <c r="P399">
        <v>100</v>
      </c>
      <c r="Q399">
        <v>59</v>
      </c>
      <c r="R399">
        <v>77</v>
      </c>
      <c r="S399">
        <f>Weights!$M$2*500</f>
        <v>3.979253923611815</v>
      </c>
      <c r="T39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399">
        <f>Pitchers[[#This Row],[BB vL Rate]]*(500-Pitchers[[#This Row],[HP/500]])</f>
        <v>61.004053895622157</v>
      </c>
      <c r="V39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399">
        <f>Pitchers[[#This Row],[SO vL Rate]]*(500-Pitchers[[#This Row],[HP/500]]-Pitchers[[#This Row],[BB vL/500]])</f>
        <v>55.913478476039785</v>
      </c>
      <c r="X399">
        <f>IF(Pitchers[[#This Row],[pHR vL]]&lt;=75,0.07549-0.0006822*Pitchers[[#This Row],[pHR vL]],0.07549-0.0006822*80-0.00011359*(Pitchers[[#This Row],[pHR vL]]-75))</f>
        <v>3.1829200000000002E-2</v>
      </c>
      <c r="Y399">
        <f>Pitchers[[#This Row],[HR vL Rate]]*(500-Pitchers[[#This Row],[HP/500]]-Pitchers[[#This Row],[BB vL/500]])</f>
        <v>13.846233298760039</v>
      </c>
      <c r="Z399">
        <f>500-Pitchers[[#This Row],[HP/500]]-Pitchers[[#This Row],[BB vL/500]]-Pitchers[[#This Row],[SO vL/500]]-Pitchers[[#This Row],[HR vL/500]]</f>
        <v>365.25698040596626</v>
      </c>
      <c r="AA399">
        <f>IF(Pitchers[[#This Row],[pBABIP vL]]&lt;=100,0.3105-0.0002673*Pitchers[[#This Row],[pBABIP vL]],0.3105-0.0002673*100-0.0002016*(Pitchers[[#This Row],[pBABIP vL]]-100))</f>
        <v>0.28724490000000003</v>
      </c>
      <c r="AB399">
        <f>Pitchers[[#This Row],[BIP vL/500]]*Pitchers[[#This Row],[BABIP vL]]</f>
        <v>104.91820481101375</v>
      </c>
      <c r="AC399">
        <f>Pitchers[[#This Row],[HIP vL/500]]*Weights!$M$3</f>
        <v>25.540700990264138</v>
      </c>
      <c r="AD399">
        <f>Pitchers[[#This Row],[XBH vL/500]]*Weights!$M$4</f>
        <v>2.4613222250020166</v>
      </c>
      <c r="AE399">
        <f>Pitchers[[#This Row],[XBH vL/500]]-Pitchers[[#This Row],[3B vL/500]]</f>
        <v>23.079378765262121</v>
      </c>
      <c r="AF399">
        <f>Pitchers[[#This Row],[HIP vL/500]]-Pitchers[[#This Row],[XBH vL/500]]</f>
        <v>79.37750382074961</v>
      </c>
      <c r="AG399">
        <f>Pitchers[[#This Row],[HIP vL/500]]+Pitchers[[#This Row],[HR vL/500]]</f>
        <v>118.76443810977379</v>
      </c>
      <c r="AH399">
        <f>500-Pitchers[[#This Row],[HP/500]]-Pitchers[[#This Row],[BB vL/500]]</f>
        <v>435.01669218076603</v>
      </c>
      <c r="AI39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99">
        <f>Pitchers[[#This Row],[BB vR Rate]]*(500-Pitchers[[#This Row],[HP/500]])</f>
        <v>58.795868738239292</v>
      </c>
      <c r="AK39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399">
        <f>Pitchers[[#This Row],[SO vR Rate]]*(500-Pitchers[[#This Row],[HP/500]]-Pitchers[[#This Row],[BB vR/500]])</f>
        <v>60.741116304300469</v>
      </c>
      <c r="AM399">
        <f>IF(Pitchers[[#This Row],[pHR vR]]&lt;=75,0.07549-0.0006822*Pitchers[[#This Row],[pHR vR]],0.07549-0.0006822*80-0.00011359*(Pitchers[[#This Row],[pHR vR]]-75))</f>
        <v>2.6371600000000002E-2</v>
      </c>
      <c r="AN399">
        <f>Pitchers[[#This Row],[HR vR Rate]]*(500-Pitchers[[#This Row],[HP/500]]-Pitchers[[#This Row],[BB vR/500]])</f>
        <v>11.530319575210729</v>
      </c>
      <c r="AO399">
        <f>500-Pitchers[[#This Row],[HP/500]]-Pitchers[[#This Row],[BB vR/500]]-Pitchers[[#This Row],[SO vR/500]]-Pitchers[[#This Row],[HR vR/500]]</f>
        <v>364.95344145863771</v>
      </c>
      <c r="AP399">
        <f>IF(Pitchers[[#This Row],[pBABIP vR]]&lt;=100,0.3105-0.0002673*Pitchers[[#This Row],[pBABIP vR]],0.3105-0.0002673*100-0.0002016*(Pitchers[[#This Row],[pBABIP vR]]-100))</f>
        <v>0.28377000000000002</v>
      </c>
      <c r="AQ399">
        <f>Pitchers[[#This Row],[BIP vR/500]]*Pitchers[[#This Row],[BABIP vR]]</f>
        <v>103.56283808271763</v>
      </c>
      <c r="AR399">
        <f>Pitchers[[#This Row],[HIP vR/500]]*Weights!$M$3</f>
        <v>25.210758094253684</v>
      </c>
      <c r="AS399">
        <f>Pitchers[[#This Row],[XBH vR/500]]*Weights!$M$4</f>
        <v>2.4295260819266318</v>
      </c>
      <c r="AT399">
        <f>Pitchers[[#This Row],[XBH vR/500]]-Pitchers[[#This Row],[3B vR/500]]</f>
        <v>22.781232012327052</v>
      </c>
      <c r="AU399">
        <f>Pitchers[[#This Row],[HIP vR/500]]-Pitchers[[#This Row],[XBH vR/500]]</f>
        <v>78.352079988463942</v>
      </c>
      <c r="AV399">
        <f>Pitchers[[#This Row],[HIP vR/500]]+Pitchers[[#This Row],[HR vR/500]]</f>
        <v>115.09315765792836</v>
      </c>
      <c r="AW399">
        <f>500-Pitchers[[#This Row],[HP/500]]-Pitchers[[#This Row],[BB vR/500]]</f>
        <v>437.22487733814893</v>
      </c>
      <c r="AX399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Y399">
        <f>Pitchers[[#This Row],[BB rate]]*(500-Pitchers[[#This Row],[HP/500]])</f>
        <v>60.14318180792349</v>
      </c>
      <c r="AZ399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399">
        <f>Pitchers[[#This Row],[SO rate]]*(500-Pitchers[[#This Row],[BB/500]]-Pitchers[[#This Row],[HP/500]])</f>
        <v>57.790098681163499</v>
      </c>
      <c r="BB399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399">
        <f>Pitchers[[#This Row],[HR rate]]*(500-Pitchers[[#This Row],[BB/500]]-Pitchers[[#This Row],[HP/500]])</f>
        <v>12.946229329193887</v>
      </c>
      <c r="BD399">
        <f>500-Pitchers[[#This Row],[HR/500]]-Pitchers[[#This Row],[SO/500]]-Pitchers[[#This Row],[BB/500]]-Pitchers[[#This Row],[HP/500]]</f>
        <v>365.14123625810731</v>
      </c>
      <c r="BE399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F399">
        <f>Pitchers[[#This Row],[BABIP]]*Pitchers[[#This Row],[BIP/500]]</f>
        <v>104.39029841885566</v>
      </c>
      <c r="BG399">
        <f>Pitchers[[#This Row],[HIP/500]]*Weights!$M$3</f>
        <v>25.412190410644083</v>
      </c>
      <c r="BH399">
        <f>Pitchers[[#This Row],[XBH/500]]*Weights!$M$4</f>
        <v>2.4489378372012545</v>
      </c>
      <c r="BI399">
        <f>Pitchers[[#This Row],[XBH/500]]-Pitchers[[#This Row],[3B/500]]</f>
        <v>22.96325257344283</v>
      </c>
      <c r="BJ399">
        <f>Pitchers[[#This Row],[HIP/500]]-Pitchers[[#This Row],[XBH/500]]</f>
        <v>78.978108008211578</v>
      </c>
      <c r="BK399">
        <f>Pitchers[[#This Row],[HIP/500]]+Pitchers[[#This Row],[HR/500]]</f>
        <v>117.33652774804955</v>
      </c>
      <c r="BL399">
        <f>500-Pitchers[[#This Row],[BB/500]]-Pitchers[[#This Row],[HP/500]]</f>
        <v>435.87756426846471</v>
      </c>
      <c r="BM399">
        <f>Pitchers[[#This Row],[H vL/500]]/Pitchers[[#This Row],[AB vL/500]]</f>
        <v>0.27301122059110006</v>
      </c>
      <c r="BN399">
        <f>Pitchers[[#This Row],[H vR/500]]/Pitchers[[#This Row],[AB vR/500]]</f>
        <v>0.26323561083399999</v>
      </c>
      <c r="BO399">
        <f>Pitchers[[#This Row],[H/500]]/Pitchers[[#This Row],[AB/500]]</f>
        <v>0.26919607102277898</v>
      </c>
      <c r="BP399">
        <f>(Pitchers[[#This Row],[HP/500]]+Pitchers[[#This Row],[BB vL/500]]+Pitchers[[#This Row],[H vL/500]])/500</f>
        <v>0.3674954918580155</v>
      </c>
      <c r="BQ399">
        <f>(Pitchers[[#This Row],[HP/500]]+Pitchers[[#This Row],[BB vR/500]]+Pitchers[[#This Row],[H vR/500]])/500</f>
        <v>0.35573656063955894</v>
      </c>
      <c r="BR399">
        <f>(Pitchers[[#This Row],[HP/500]]+Pitchers[[#This Row],[BB/500]]+Pitchers[[#This Row],[H/500]])/500</f>
        <v>0.36291792695916969</v>
      </c>
      <c r="BS399">
        <f>(Pitchers[[#This Row],[1B vL/500]]+2*Pitchers[[#This Row],[2B vL/500]]+3*Pitchers[[#This Row],[3B vL/500]]+4*Pitchers[[#This Row],[HR vL/500]])/Pitchers[[#This Row],[AB vL/500]]</f>
        <v>0.4328688176937176</v>
      </c>
      <c r="BT399">
        <f>(Pitchers[[#This Row],[1B vR/500]]+2*Pitchers[[#This Row],[2B vR/500]]+3*Pitchers[[#This Row],[3B vR/500]]+4*Pitchers[[#This Row],[HR vR/500]])/Pitchers[[#This Row],[AB vR/500]]</f>
        <v>0.40556795770474535</v>
      </c>
      <c r="BU399">
        <f>(Pitchers[[#This Row],[1B/500]]+2*Pitchers[[#This Row],[2B/500]]+3*Pitchers[[#This Row],[3B/500]]+4*Pitchers[[#This Row],[HR/500]])/Pitchers[[#This Row],[AB/500]]</f>
        <v>0.42222027254911731</v>
      </c>
      <c r="BV399">
        <f>Pitchers[[#This Row],[OBP vL]]+Pitchers[[#This Row],[SLG vL]]</f>
        <v>0.8003643095517331</v>
      </c>
      <c r="BW399">
        <f>Pitchers[[#This Row],[OBP vR]]+Pitchers[[#This Row],[SLG vR]]</f>
        <v>0.76130451834430435</v>
      </c>
      <c r="BX399">
        <f>Pitchers[[#This Row],[OBP]]+Pitchers[[#This Row],[SLG]]</f>
        <v>0.785138199508287</v>
      </c>
      <c r="BY3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BZ3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A3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B399">
        <f>Pitchers[[#This Row],[HIP vL/500]]+Pitchers[[#This Row],[BB vL/500]]</f>
        <v>165.92225870663592</v>
      </c>
      <c r="CC399">
        <f>Pitchers[[#This Row],[HIP vR/500]]+Pitchers[[#This Row],[BB vR/500]]</f>
        <v>162.35870682095691</v>
      </c>
      <c r="CD399">
        <f>Pitchers[[#This Row],[HIP/500]]+Pitchers[[#This Row],[BB/500]]</f>
        <v>164.53348022677915</v>
      </c>
      <c r="CE39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6852674526226</v>
      </c>
      <c r="CF39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1390161868789</v>
      </c>
      <c r="CG39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1327144390718</v>
      </c>
      <c r="CH399">
        <f>500-Pitchers[[#This Row],[BB vL/500]]-Pitchers[[#This Row],[HP/500]]</f>
        <v>435.01669218076603</v>
      </c>
      <c r="CI399">
        <f>500-Pitchers[[#This Row],[BB vR/500]]-Pitchers[[#This Row],[HP/500]]</f>
        <v>437.22487733814893</v>
      </c>
      <c r="CJ399">
        <f>500-Pitchers[[#This Row],[BB/500]]-Pitchers[[#This Row],[HP/500]]</f>
        <v>435.87756426846471</v>
      </c>
      <c r="CK399">
        <f>((Pitchers[[#This Row],[BSR A vL]]*Pitchers[[#This Row],[BSR B vL]])/(Pitchers[[#This Row],[BSR B vL]]+Pitchers[[#This Row],[BSR C vL]]))+Pitchers[[#This Row],[HR vL/500]]</f>
        <v>46.248466642662592</v>
      </c>
      <c r="CL399">
        <f>((Pitchers[[#This Row],[BSR A vR]]*Pitchers[[#This Row],[BSR B vR]])/(Pitchers[[#This Row],[BSR B vR]]+Pitchers[[#This Row],[BSR C vR]]))+Pitchers[[#This Row],[HR vR/500]]</f>
        <v>42.513547827667651</v>
      </c>
      <c r="CM399">
        <f>((Pitchers[[#This Row],[BSR A]]*Pitchers[[#This Row],[BSR B]])/(Pitchers[[#This Row],[BSR B]]+Pitchers[[#This Row],[BSR C]]))+Pitchers[[#This Row],[HR/500]]</f>
        <v>44.792071092428785</v>
      </c>
      <c r="CN399">
        <f>Pitchers[[#This Row],[Raw BSR vL]]/Weights!$M$15</f>
        <v>52.051818423688211</v>
      </c>
      <c r="CO399">
        <f>Pitchers[[#This Row],[Raw BSR vR]]/Weights!$M$15</f>
        <v>47.848234389488084</v>
      </c>
      <c r="CP399">
        <f>Pitchers[[#This Row],[Raw BSR]]/Weights!$M$15</f>
        <v>50.412671393807926</v>
      </c>
      <c r="CQ399">
        <f>(500-Pitchers[[#This Row],[HP/500]]-Pitchers[[#This Row],[BB vL/500]]-Pitchers[[#This Row],[HR vL/500]]-Pitchers[[#This Row],[HIP vL/500]])/3</f>
        <v>105.41741802366408</v>
      </c>
      <c r="CR399">
        <f>(500-Pitchers[[#This Row],[HP/500]]-Pitchers[[#This Row],[BB vR/500]]-Pitchers[[#This Row],[HR vR/500]]-Pitchers[[#This Row],[HIP vR/500]])/3</f>
        <v>107.37723989340685</v>
      </c>
      <c r="CS399">
        <f>(500-Pitchers[[#This Row],[HP/500]]-Pitchers[[#This Row],[BB/500]]-Pitchers[[#This Row],[HR/500]]-Pitchers[[#This Row],[HIP/500]])/3</f>
        <v>106.18034550680505</v>
      </c>
      <c r="CT399">
        <f>Pitchers[[#This Row],[BSR vL]]/Pitchers[[#This Row],[IP/500 vL]]*9</f>
        <v>4.443918041210539</v>
      </c>
      <c r="CU399">
        <f>Pitchers[[#This Row],[BSR vR]]/Pitchers[[#This Row],[IP/500 vL]]*9</f>
        <v>4.0850375353409252</v>
      </c>
      <c r="CV399">
        <f>Pitchers[[#This Row],[BSR]]/Pitchers[[#This Row],[IP/500 vL]]*9</f>
        <v>4.3039760511154022</v>
      </c>
      <c r="CW399">
        <f>Weights!$M$7-Pitchers[[#This Row],[xRA/9 vL]]</f>
        <v>0.60321714629198109</v>
      </c>
      <c r="CX399">
        <f>Weights!$M$7-Pitchers[[#This Row],[xRA/9 vR]]</f>
        <v>0.96209765216159493</v>
      </c>
      <c r="CY399">
        <f>Weights!$M$7-Pitchers[[#This Row],[xRA/9]]</f>
        <v>0.74315913638711795</v>
      </c>
      <c r="CZ399">
        <f>((20.01539+0.07011*Pitchers[[#This Row],[Stamina]])*((500-Pitchers[[#This Row],[HP/500]]-Pitchers[[#This Row],[BB/500]]-Pitchers[[#This Row],[H/500]])/500))/3</f>
        <v>5.1289099260777897</v>
      </c>
      <c r="DA399">
        <f>((4.908734+0.0026815*Pitchers[[#This Row],[Stamina]])*((500-Pitchers[[#This Row],[HP/500]]-Pitchers[[#This Row],[BB/500]]-Pitchers[[#This Row],[H/500]])/500))/3</f>
        <v>1.0760194106262291</v>
      </c>
      <c r="DB399">
        <f>(((((18-Pitchers[[#This Row],[SP IPG]])*Weights!$M$7)+(Pitchers[[#This Row],[SP IPG]]*Pitchers[[#This Row],[xRAA9]]))/18)+2)-1.5</f>
        <v>4.3207626602710274</v>
      </c>
      <c r="DC399">
        <f>(((((18-Pitchers[[#This Row],[RP IPG]])*Weights!$M$7)+(Pitchers[[#This Row],[RP IPG]]*Pitchers[[#This Row],[xRAA9]]))/18)+2)-1.5</f>
        <v>5.2898484222874869</v>
      </c>
      <c r="DD399" s="10">
        <f>Pitchers[[#This Row],[xRAA9]]/Pitchers[[#This Row],[dRPW SP]]</f>
        <v>0.17199721318192052</v>
      </c>
      <c r="DE399" s="10">
        <f>Pitchers[[#This Row],[xRAA9 vL]]/Pitchers[[#This Row],[dRPW RP]]</f>
        <v>0.1140329737522294</v>
      </c>
      <c r="DF399" s="10">
        <f>Pitchers[[#This Row],[xRAA9 vR]]/Pitchers[[#This Row],[dRPW RP]]</f>
        <v>0.18187622316511584</v>
      </c>
      <c r="DG399" s="10">
        <f>Pitchers[[#This Row],[xRAA9]]/Pitchers[[#This Row],[dRPW RP]]</f>
        <v>0.14048779417875154</v>
      </c>
      <c r="DH399" s="10">
        <f>IF(Pitchers[[#This Row],[Stamina]]&gt;=25,Pitchers[[#This Row],[WPGAA SP]]*(Pitchers[[#This Row],[IP/500]]/9),-999)</f>
        <v>2.0291915024293252</v>
      </c>
      <c r="DI399" s="10">
        <f>Pitchers[[#This Row],[WPGAA RP vL]]*(Pitchers[[#This Row],[IP/500]]/9)</f>
        <v>1.3453400613533499</v>
      </c>
      <c r="DJ399" s="10">
        <f>Pitchers[[#This Row],[WPGAA RP vR]]*(Pitchers[[#This Row],[IP/500]]/9)</f>
        <v>2.145742246127198</v>
      </c>
      <c r="DK399" s="10">
        <f>Pitchers[[#This Row],[WPGAA RP]]*(Pitchers[[#This Row],[IP/500]]/9)</f>
        <v>1.6574491694876394</v>
      </c>
      <c r="DL399">
        <f>_xlfn.RANK.EQ(Pitchers[[#This Row],[WAA SP/500]],Pitchers[WAA SP/500],0)</f>
        <v>234</v>
      </c>
      <c r="DM399">
        <f>_xlfn.RANK.EQ(Pitchers[[#This Row],[WAA RP vL/500]],Pitchers[WAA RP vL/500],0)</f>
        <v>436</v>
      </c>
      <c r="DN399">
        <f>_xlfn.RANK.EQ(Pitchers[[#This Row],[WAA RP vR/500]],Pitchers[WAA RP vR/500],0)</f>
        <v>332</v>
      </c>
      <c r="DO399">
        <f>_xlfn.RANK.EQ(Pitchers[[#This Row],[WAA RP/500]],Pitchers[WAA RP/500])</f>
        <v>398</v>
      </c>
      <c r="DP399">
        <f>IF(Pitchers[[#This Row],[Rank SP]]&lt;=5,999,_xlfn.RANK.EQ(Pitchers[[#This Row],[WAA RP/500]],Pitchers[WAA RP/500],0))</f>
        <v>398</v>
      </c>
    </row>
    <row r="400" spans="1:120" x14ac:dyDescent="0.25">
      <c r="A400" t="s">
        <v>11196</v>
      </c>
      <c r="B400">
        <v>64878</v>
      </c>
      <c r="C400">
        <v>43</v>
      </c>
      <c r="D400" t="s">
        <v>2</v>
      </c>
      <c r="E400">
        <v>75</v>
      </c>
      <c r="F400">
        <v>53</v>
      </c>
      <c r="G400">
        <v>60</v>
      </c>
      <c r="H400">
        <v>72</v>
      </c>
      <c r="I400">
        <v>72</v>
      </c>
      <c r="J400">
        <v>53</v>
      </c>
      <c r="K400">
        <v>58</v>
      </c>
      <c r="L400">
        <v>67</v>
      </c>
      <c r="M400">
        <v>77</v>
      </c>
      <c r="N400">
        <v>54</v>
      </c>
      <c r="O400">
        <v>63</v>
      </c>
      <c r="P400">
        <v>76</v>
      </c>
      <c r="Q400">
        <v>23</v>
      </c>
      <c r="R400">
        <v>53</v>
      </c>
      <c r="S400">
        <f>Weights!$M$2*500</f>
        <v>3.979253923611815</v>
      </c>
      <c r="T40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00">
        <f>Pitchers[[#This Row],[BB vL Rate]]*(500-Pitchers[[#This Row],[HP/500]])</f>
        <v>56.795020252716355</v>
      </c>
      <c r="V40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00">
        <f>Pitchers[[#This Row],[SO vL Rate]]*(500-Pitchers[[#This Row],[HP/500]]-Pitchers[[#This Row],[BB vL/500]])</f>
        <v>71.829042608009672</v>
      </c>
      <c r="X400">
        <f>IF(Pitchers[[#This Row],[pHR vL]]&lt;=75,0.07549-0.0006822*Pitchers[[#This Row],[pHR vL]],0.07549-0.0006822*80-0.00011359*(Pitchers[[#This Row],[pHR vL]]-75))</f>
        <v>3.59224E-2</v>
      </c>
      <c r="Y400">
        <f>Pitchers[[#This Row],[HR vL Rate]]*(500-Pitchers[[#This Row],[HP/500]]-Pitchers[[#This Row],[BB vL/500]])</f>
        <v>15.77804221332827</v>
      </c>
      <c r="Z400">
        <f>500-Pitchers[[#This Row],[HP/500]]-Pitchers[[#This Row],[BB vL/500]]-Pitchers[[#This Row],[SO vL/500]]-Pitchers[[#This Row],[HR vL/500]]</f>
        <v>351.6186410023339</v>
      </c>
      <c r="AA400">
        <f>IF(Pitchers[[#This Row],[pBABIP vL]]&lt;=100,0.3105-0.0002673*Pitchers[[#This Row],[pBABIP vL]],0.3105-0.0002673*100-0.0002016*(Pitchers[[#This Row],[pBABIP vL]]-100))</f>
        <v>0.29259089999999999</v>
      </c>
      <c r="AB400">
        <f>Pitchers[[#This Row],[BIP vL/500]]*Pitchers[[#This Row],[BABIP vL]]</f>
        <v>102.88041462764977</v>
      </c>
      <c r="AC400">
        <f>Pitchers[[#This Row],[HIP vL/500]]*Weights!$M$3</f>
        <v>25.044632745025428</v>
      </c>
      <c r="AD400">
        <f>Pitchers[[#This Row],[XBH vL/500]]*Weights!$M$4</f>
        <v>2.4135168105151856</v>
      </c>
      <c r="AE400">
        <f>Pitchers[[#This Row],[XBH vL/500]]-Pitchers[[#This Row],[3B vL/500]]</f>
        <v>22.631115934510241</v>
      </c>
      <c r="AF400">
        <f>Pitchers[[#This Row],[HIP vL/500]]-Pitchers[[#This Row],[XBH vL/500]]</f>
        <v>77.835781882624346</v>
      </c>
      <c r="AG400">
        <f>Pitchers[[#This Row],[HIP vL/500]]+Pitchers[[#This Row],[HR vL/500]]</f>
        <v>118.65845684097803</v>
      </c>
      <c r="AH400">
        <f>500-Pitchers[[#This Row],[HP/500]]-Pitchers[[#This Row],[BB vL/500]]</f>
        <v>439.22572582367184</v>
      </c>
      <c r="AI40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00">
        <f>Pitchers[[#This Row],[BB vR Rate]]*(500-Pitchers[[#This Row],[HP/500]])</f>
        <v>56.128070757542041</v>
      </c>
      <c r="AK40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00">
        <f>Pitchers[[#This Row],[SO vR Rate]]*(500-Pitchers[[#This Row],[HP/500]]-Pitchers[[#This Row],[BB vR/500]])</f>
        <v>74.398652273268667</v>
      </c>
      <c r="AM400">
        <f>IF(Pitchers[[#This Row],[pHR vR]]&lt;=75,0.07549-0.0006822*Pitchers[[#This Row],[pHR vR]],0.07549-0.0006822*80-0.00011359*(Pitchers[[#This Row],[pHR vR]]-75))</f>
        <v>3.2511400000000003E-2</v>
      </c>
      <c r="AN400">
        <f>Pitchers[[#This Row],[HR vR Rate]]*(500-Pitchers[[#This Row],[HP/500]]-Pitchers[[#This Row],[BB vR/500]])</f>
        <v>14.301526724361135</v>
      </c>
      <c r="AO400">
        <f>500-Pitchers[[#This Row],[HP/500]]-Pitchers[[#This Row],[BB vR/500]]-Pitchers[[#This Row],[SO vR/500]]-Pitchers[[#This Row],[HR vR/500]]</f>
        <v>351.19249632121637</v>
      </c>
      <c r="AP400">
        <f>IF(Pitchers[[#This Row],[pBABIP vR]]&lt;=100,0.3105-0.0002673*Pitchers[[#This Row],[pBABIP vR]],0.3105-0.0002673*100-0.0002016*(Pitchers[[#This Row],[pBABIP vR]]-100))</f>
        <v>0.29018519999999998</v>
      </c>
      <c r="AQ400">
        <f>Pitchers[[#This Row],[BIP vR/500]]*Pitchers[[#This Row],[BABIP vR]]</f>
        <v>101.91086478347142</v>
      </c>
      <c r="AR400">
        <f>Pitchers[[#This Row],[HIP vR/500]]*Weights!$M$3</f>
        <v>24.808610953479135</v>
      </c>
      <c r="AS400">
        <f>Pitchers[[#This Row],[XBH vR/500]]*Weights!$M$4</f>
        <v>2.3907717150951684</v>
      </c>
      <c r="AT400">
        <f>Pitchers[[#This Row],[XBH vR/500]]-Pitchers[[#This Row],[3B vR/500]]</f>
        <v>22.417839238383966</v>
      </c>
      <c r="AU400">
        <f>Pitchers[[#This Row],[HIP vR/500]]-Pitchers[[#This Row],[XBH vR/500]]</f>
        <v>77.102253829992293</v>
      </c>
      <c r="AV400">
        <f>Pitchers[[#This Row],[HIP vR/500]]+Pitchers[[#This Row],[HR vR/500]]</f>
        <v>116.21239150783256</v>
      </c>
      <c r="AW400">
        <f>500-Pitchers[[#This Row],[HP/500]]-Pitchers[[#This Row],[BB vR/500]]</f>
        <v>439.89267531884616</v>
      </c>
      <c r="AX40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00">
        <f>Pitchers[[#This Row],[BB rate]]*(500-Pitchers[[#This Row],[HP/500]])</f>
        <v>56.535006638196471</v>
      </c>
      <c r="AZ40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00">
        <f>Pitchers[[#This Row],[SO rate]]*(500-Pitchers[[#This Row],[BB/500]]-Pitchers[[#This Row],[HP/500]])</f>
        <v>72.829930471167657</v>
      </c>
      <c r="BB40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00">
        <f>Pitchers[[#This Row],[HR rate]]*(500-Pitchers[[#This Row],[BB/500]]-Pitchers[[#This Row],[HP/500]])</f>
        <v>15.202956366643836</v>
      </c>
      <c r="BD400">
        <f>500-Pitchers[[#This Row],[HR/500]]-Pitchers[[#This Row],[SO/500]]-Pitchers[[#This Row],[BB/500]]-Pitchers[[#This Row],[HP/500]]</f>
        <v>351.45285260038025</v>
      </c>
      <c r="BE40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400">
        <f>Pitchers[[#This Row],[BABIP]]*Pitchers[[#This Row],[BIP/500]]</f>
        <v>102.50228787206977</v>
      </c>
      <c r="BG400">
        <f>Pitchers[[#This Row],[HIP/500]]*Weights!$M$3</f>
        <v>24.952583682442977</v>
      </c>
      <c r="BH400">
        <f>Pitchers[[#This Row],[XBH/500]]*Weights!$M$4</f>
        <v>2.4046461689610972</v>
      </c>
      <c r="BI400">
        <f>Pitchers[[#This Row],[XBH/500]]-Pitchers[[#This Row],[3B/500]]</f>
        <v>22.54793751348188</v>
      </c>
      <c r="BJ400">
        <f>Pitchers[[#This Row],[HIP/500]]-Pitchers[[#This Row],[XBH/500]]</f>
        <v>77.549704189626794</v>
      </c>
      <c r="BK400">
        <f>Pitchers[[#This Row],[HIP/500]]+Pitchers[[#This Row],[HR/500]]</f>
        <v>117.7052442387136</v>
      </c>
      <c r="BL400">
        <f>500-Pitchers[[#This Row],[BB/500]]-Pitchers[[#This Row],[HP/500]]</f>
        <v>439.48573943819173</v>
      </c>
      <c r="BM400">
        <f>Pitchers[[#This Row],[H vL/500]]/Pitchers[[#This Row],[AB vL/500]]</f>
        <v>0.27015370426779994</v>
      </c>
      <c r="BN400">
        <f>Pitchers[[#This Row],[H vR/500]]/Pitchers[[#This Row],[AB vR/500]]</f>
        <v>0.26418351117939998</v>
      </c>
      <c r="BO400">
        <f>Pitchers[[#This Row],[H/500]]/Pitchers[[#This Row],[AB/500]]</f>
        <v>0.26782494555836983</v>
      </c>
      <c r="BP400">
        <f>(Pitchers[[#This Row],[HP/500]]+Pitchers[[#This Row],[BB vL/500]]+Pitchers[[#This Row],[H vL/500]])/500</f>
        <v>0.35886546203461239</v>
      </c>
      <c r="BQ400">
        <f>(Pitchers[[#This Row],[HP/500]]+Pitchers[[#This Row],[BB vR/500]]+Pitchers[[#This Row],[H vR/500]])/500</f>
        <v>0.35263943237797285</v>
      </c>
      <c r="BR400">
        <f>(Pitchers[[#This Row],[HP/500]]+Pitchers[[#This Row],[BB/500]]+Pitchers[[#This Row],[H/500]])/500</f>
        <v>0.3564390096010438</v>
      </c>
      <c r="BS400">
        <f>(Pitchers[[#This Row],[1B vL/500]]+2*Pitchers[[#This Row],[2B vL/500]]+3*Pitchers[[#This Row],[3B vL/500]]+4*Pitchers[[#This Row],[HR vL/500]])/Pitchers[[#This Row],[AB vL/500]]</f>
        <v>0.44043579795725513</v>
      </c>
      <c r="BT400">
        <f>(Pitchers[[#This Row],[1B vR/500]]+2*Pitchers[[#This Row],[2B vR/500]]+3*Pitchers[[#This Row],[3B vR/500]]+4*Pitchers[[#This Row],[HR vR/500]])/Pitchers[[#This Row],[AB vR/500]]</f>
        <v>0.42354957198240029</v>
      </c>
      <c r="BU400">
        <f>(Pitchers[[#This Row],[1B/500]]+2*Pitchers[[#This Row],[2B/500]]+3*Pitchers[[#This Row],[3B/500]]+4*Pitchers[[#This Row],[HR/500]])/Pitchers[[#This Row],[AB/500]]</f>
        <v>0.4338510356076406</v>
      </c>
      <c r="BV400">
        <f>Pitchers[[#This Row],[OBP vL]]+Pitchers[[#This Row],[SLG vL]]</f>
        <v>0.79930125999186752</v>
      </c>
      <c r="BW400">
        <f>Pitchers[[#This Row],[OBP vR]]+Pitchers[[#This Row],[SLG vR]]</f>
        <v>0.77618900436037319</v>
      </c>
      <c r="BX400">
        <f>Pitchers[[#This Row],[OBP]]+Pitchers[[#This Row],[SLG]]</f>
        <v>0.7902900452086844</v>
      </c>
      <c r="BY4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00626944294422</v>
      </c>
      <c r="BZ4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7311881024252</v>
      </c>
      <c r="CA4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4241745708891</v>
      </c>
      <c r="CB400">
        <f>Pitchers[[#This Row],[HIP vL/500]]+Pitchers[[#This Row],[BB vL/500]]</f>
        <v>159.67543488036614</v>
      </c>
      <c r="CC400">
        <f>Pitchers[[#This Row],[HIP vR/500]]+Pitchers[[#This Row],[BB vR/500]]</f>
        <v>158.03893554101347</v>
      </c>
      <c r="CD400">
        <f>Pitchers[[#This Row],[HIP/500]]+Pitchers[[#This Row],[BB/500]]</f>
        <v>159.03729451026624</v>
      </c>
      <c r="CE40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6227360559232</v>
      </c>
      <c r="CF40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8603848310067</v>
      </c>
      <c r="CG40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788279054357</v>
      </c>
      <c r="CH400">
        <f>500-Pitchers[[#This Row],[BB vL/500]]-Pitchers[[#This Row],[HP/500]]</f>
        <v>439.22572582367184</v>
      </c>
      <c r="CI400">
        <f>500-Pitchers[[#This Row],[BB vR/500]]-Pitchers[[#This Row],[HP/500]]</f>
        <v>439.89267531884616</v>
      </c>
      <c r="CJ400">
        <f>500-Pitchers[[#This Row],[BB/500]]-Pitchers[[#This Row],[HP/500]]</f>
        <v>439.48573943819173</v>
      </c>
      <c r="CK400">
        <f>((Pitchers[[#This Row],[BSR A vL]]*Pitchers[[#This Row],[BSR B vL]])/(Pitchers[[#This Row],[BSR B vL]]+Pitchers[[#This Row],[BSR C vL]]))+Pitchers[[#This Row],[HR vL/500]]</f>
        <v>46.386293322240988</v>
      </c>
      <c r="CL400">
        <f>((Pitchers[[#This Row],[BSR A vR]]*Pitchers[[#This Row],[BSR B vR]])/(Pitchers[[#This Row],[BSR B vR]]+Pitchers[[#This Row],[BSR C vR]]))+Pitchers[[#This Row],[HR vR/500]]</f>
        <v>44.18765480782676</v>
      </c>
      <c r="CM400">
        <f>((Pitchers[[#This Row],[BSR A]]*Pitchers[[#This Row],[BSR B]])/(Pitchers[[#This Row],[BSR B]]+Pitchers[[#This Row],[BSR C]]))+Pitchers[[#This Row],[HR/500]]</f>
        <v>45.528841279047299</v>
      </c>
      <c r="CN400">
        <f>Pitchers[[#This Row],[Raw BSR vL]]/Weights!$M$15</f>
        <v>52.206939875709203</v>
      </c>
      <c r="CO400">
        <f>Pitchers[[#This Row],[Raw BSR vR]]/Weights!$M$15</f>
        <v>49.732411722898036</v>
      </c>
      <c r="CP400">
        <f>Pitchers[[#This Row],[Raw BSR]]/Weights!$M$15</f>
        <v>51.241893003902931</v>
      </c>
      <c r="CQ400">
        <f>(500-Pitchers[[#This Row],[HP/500]]-Pitchers[[#This Row],[BB vL/500]]-Pitchers[[#This Row],[HR vL/500]]-Pitchers[[#This Row],[HIP vL/500]])/3</f>
        <v>106.85575632756461</v>
      </c>
      <c r="CR400">
        <f>(500-Pitchers[[#This Row],[HP/500]]-Pitchers[[#This Row],[BB vR/500]]-Pitchers[[#This Row],[HR vR/500]]-Pitchers[[#This Row],[HIP vR/500]])/3</f>
        <v>107.89342793700455</v>
      </c>
      <c r="CS400">
        <f>(500-Pitchers[[#This Row],[HP/500]]-Pitchers[[#This Row],[BB/500]]-Pitchers[[#This Row],[HR/500]]-Pitchers[[#This Row],[HIP/500]])/3</f>
        <v>107.26016506649272</v>
      </c>
      <c r="CT400">
        <f>Pitchers[[#This Row],[BSR vL]]/Pitchers[[#This Row],[IP/500 vL]]*9</f>
        <v>4.3971656280362375</v>
      </c>
      <c r="CU400">
        <f>Pitchers[[#This Row],[BSR vR]]/Pitchers[[#This Row],[IP/500 vL]]*9</f>
        <v>4.1887467824755937</v>
      </c>
      <c r="CV400">
        <f>Pitchers[[#This Row],[BSR]]/Pitchers[[#This Row],[IP/500 vL]]*9</f>
        <v>4.315883887634425</v>
      </c>
      <c r="CW400">
        <f>Weights!$M$7-Pitchers[[#This Row],[xRA/9 vL]]</f>
        <v>0.64996955946628265</v>
      </c>
      <c r="CX400">
        <f>Weights!$M$7-Pitchers[[#This Row],[xRA/9 vR]]</f>
        <v>0.85838840502692637</v>
      </c>
      <c r="CY400">
        <f>Weights!$M$7-Pitchers[[#This Row],[xRA/9]]</f>
        <v>0.73125129986809512</v>
      </c>
      <c r="CZ400">
        <f>((20.01539+0.07011*Pitchers[[#This Row],[Stamina]])*((500-Pitchers[[#This Row],[HP/500]]-Pitchers[[#This Row],[BB/500]]-Pitchers[[#This Row],[H/500]])/500))/3</f>
        <v>4.6396285384897977</v>
      </c>
      <c r="DA400">
        <f>((4.908734+0.0026815*Pitchers[[#This Row],[Stamina]])*((500-Pitchers[[#This Row],[HP/500]]-Pitchers[[#This Row],[BB/500]]-Pitchers[[#This Row],[H/500]])/500))/3</f>
        <v>1.0662536723157967</v>
      </c>
      <c r="DB400">
        <f>(((((18-Pitchers[[#This Row],[SP IPG]])*Weights!$M$7)+(Pitchers[[#This Row],[SP IPG]]*Pitchers[[#This Row],[xRAA9]]))/18)+2)-1.5</f>
        <v>4.434685295620465</v>
      </c>
      <c r="DC400">
        <f>(((((18-Pitchers[[#This Row],[RP IPG]])*Weights!$M$7)+(Pitchers[[#This Row],[RP IPG]]*Pitchers[[#This Row],[xRAA9]]))/18)+2)-1.5</f>
        <v>5.2914781294759212</v>
      </c>
      <c r="DD400" s="10">
        <f>Pitchers[[#This Row],[xRAA9]]/Pitchers[[#This Row],[dRPW SP]]</f>
        <v>0.16489361727431989</v>
      </c>
      <c r="DE400" s="10">
        <f>Pitchers[[#This Row],[xRAA9 vL]]/Pitchers[[#This Row],[dRPW RP]]</f>
        <v>0.12283326956331141</v>
      </c>
      <c r="DF400" s="10">
        <f>Pitchers[[#This Row],[xRAA9 vR]]/Pitchers[[#This Row],[dRPW RP]]</f>
        <v>0.16222091143971956</v>
      </c>
      <c r="DG400" s="10">
        <f>Pitchers[[#This Row],[xRAA9]]/Pitchers[[#This Row],[dRPW RP]]</f>
        <v>0.13819414575195829</v>
      </c>
      <c r="DH400" s="10">
        <f>IF(Pitchers[[#This Row],[Stamina]]&gt;=25,Pitchers[[#This Row],[WPGAA SP]]*(Pitchers[[#This Row],[IP/500]]/9),-999)</f>
        <v>-999</v>
      </c>
      <c r="DI400" s="10">
        <f>Pitchers[[#This Row],[WPGAA RP vL]]*(Pitchers[[#This Row],[IP/500]]/9)</f>
        <v>1.4639018632241974</v>
      </c>
      <c r="DJ400" s="10">
        <f>Pitchers[[#This Row],[WPGAA RP vR]]*(Pitchers[[#This Row],[IP/500]]/9)</f>
        <v>1.9333157486956907</v>
      </c>
      <c r="DK400" s="10">
        <f>Pitchers[[#This Row],[WPGAA RP]]*(Pitchers[[#This Row],[IP/500]]/9)</f>
        <v>1.6469696538419998</v>
      </c>
      <c r="DL400">
        <f>_xlfn.RANK.EQ(Pitchers[[#This Row],[WAA SP/500]],Pitchers[WAA SP/500],0)</f>
        <v>309</v>
      </c>
      <c r="DM400">
        <f>_xlfn.RANK.EQ(Pitchers[[#This Row],[WAA RP vL/500]],Pitchers[WAA RP vL/500],0)</f>
        <v>416</v>
      </c>
      <c r="DN400">
        <f>_xlfn.RANK.EQ(Pitchers[[#This Row],[WAA RP vR/500]],Pitchers[WAA RP vR/500],0)</f>
        <v>377</v>
      </c>
      <c r="DO400">
        <f>_xlfn.RANK.EQ(Pitchers[[#This Row],[WAA RP/500]],Pitchers[WAA RP/500])</f>
        <v>399</v>
      </c>
      <c r="DP400">
        <f>IF(Pitchers[[#This Row],[Rank SP]]&lt;=5,999,_xlfn.RANK.EQ(Pitchers[[#This Row],[WAA RP/500]],Pitchers[WAA RP/500],0))</f>
        <v>399</v>
      </c>
    </row>
    <row r="401" spans="1:120" x14ac:dyDescent="0.25">
      <c r="A401" t="s">
        <v>7757</v>
      </c>
      <c r="B401">
        <v>61322</v>
      </c>
      <c r="C401">
        <v>49</v>
      </c>
      <c r="D401" t="s">
        <v>2</v>
      </c>
      <c r="E401">
        <v>82</v>
      </c>
      <c r="F401">
        <v>42</v>
      </c>
      <c r="G401">
        <v>66</v>
      </c>
      <c r="H401">
        <v>74</v>
      </c>
      <c r="I401">
        <v>79</v>
      </c>
      <c r="J401">
        <v>42</v>
      </c>
      <c r="K401">
        <v>65</v>
      </c>
      <c r="L401">
        <v>69</v>
      </c>
      <c r="M401">
        <v>86</v>
      </c>
      <c r="N401">
        <v>43</v>
      </c>
      <c r="O401">
        <v>68</v>
      </c>
      <c r="P401">
        <v>78</v>
      </c>
      <c r="Q401">
        <v>38</v>
      </c>
      <c r="R401">
        <v>42</v>
      </c>
      <c r="S401">
        <f>Weights!$M$2*500</f>
        <v>3.979253923611815</v>
      </c>
      <c r="T40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01">
        <f>Pitchers[[#This Row],[BB vL Rate]]*(500-Pitchers[[#This Row],[HP/500]])</f>
        <v>67.628609367770764</v>
      </c>
      <c r="V40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01">
        <f>Pitchers[[#This Row],[SO vL Rate]]*(500-Pitchers[[#This Row],[HP/500]]-Pitchers[[#This Row],[BB vL/500]])</f>
        <v>73.412061095277295</v>
      </c>
      <c r="X401">
        <f>IF(Pitchers[[#This Row],[pHR vL]]&lt;=75,0.07549-0.0006822*Pitchers[[#This Row],[pHR vL]],0.07549-0.0006822*80-0.00011359*(Pitchers[[#This Row],[pHR vL]]-75))</f>
        <v>3.1147000000000001E-2</v>
      </c>
      <c r="Y401">
        <f>Pitchers[[#This Row],[HR vL Rate]]*(500-Pitchers[[#This Row],[HP/500]]-Pitchers[[#This Row],[BB vL/500]])</f>
        <v>13.343129882063307</v>
      </c>
      <c r="Z401">
        <f>500-Pitchers[[#This Row],[HP/500]]-Pitchers[[#This Row],[BB vL/500]]-Pitchers[[#This Row],[SO vL/500]]-Pitchers[[#This Row],[HR vL/500]]</f>
        <v>341.63694573127685</v>
      </c>
      <c r="AA401">
        <f>IF(Pitchers[[#This Row],[pBABIP vL]]&lt;=100,0.3105-0.0002673*Pitchers[[#This Row],[pBABIP vL]],0.3105-0.0002673*100-0.0002016*(Pitchers[[#This Row],[pBABIP vL]]-100))</f>
        <v>0.29205629999999999</v>
      </c>
      <c r="AB401">
        <f>Pitchers[[#This Row],[BIP vL/500]]*Pitchers[[#This Row],[BABIP vL]]</f>
        <v>99.777222313577511</v>
      </c>
      <c r="AC401">
        <f>Pitchers[[#This Row],[HIP vL/500]]*Weights!$M$3</f>
        <v>24.289208963692435</v>
      </c>
      <c r="AD401">
        <f>Pitchers[[#This Row],[XBH vL/500]]*Weights!$M$4</f>
        <v>2.3407176597401649</v>
      </c>
      <c r="AE401">
        <f>Pitchers[[#This Row],[XBH vL/500]]-Pitchers[[#This Row],[3B vL/500]]</f>
        <v>21.94849130395227</v>
      </c>
      <c r="AF401">
        <f>Pitchers[[#This Row],[HIP vL/500]]-Pitchers[[#This Row],[XBH vL/500]]</f>
        <v>75.48801334988508</v>
      </c>
      <c r="AG401">
        <f>Pitchers[[#This Row],[HIP vL/500]]+Pitchers[[#This Row],[HR vL/500]]</f>
        <v>113.12035219564082</v>
      </c>
      <c r="AH401">
        <f>500-Pitchers[[#This Row],[HP/500]]-Pitchers[[#This Row],[BB vL/500]]</f>
        <v>428.39213670861744</v>
      </c>
      <c r="AI40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01">
        <f>Pitchers[[#This Row],[BB vR Rate]]*(500-Pitchers[[#This Row],[HP/500]])</f>
        <v>66.524516789079328</v>
      </c>
      <c r="AK40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401">
        <f>Pitchers[[#This Row],[SO vR Rate]]*(500-Pitchers[[#This Row],[HP/500]]-Pitchers[[#This Row],[BB vR/500]])</f>
        <v>76.964607598089614</v>
      </c>
      <c r="AM401">
        <f>IF(Pitchers[[#This Row],[pHR vR]]&lt;=75,0.07549-0.0006822*Pitchers[[#This Row],[pHR vR]],0.07549-0.0006822*80-0.00011359*(Pitchers[[#This Row],[pHR vR]]-75))</f>
        <v>2.9100399999999998E-2</v>
      </c>
      <c r="AN401">
        <f>Pitchers[[#This Row],[HR vR Rate]]*(500-Pitchers[[#This Row],[HP/500]]-Pitchers[[#This Row],[BB vR/500]])</f>
        <v>12.498512070752403</v>
      </c>
      <c r="AO401">
        <f>500-Pitchers[[#This Row],[HP/500]]-Pitchers[[#This Row],[BB vR/500]]-Pitchers[[#This Row],[SO vR/500]]-Pitchers[[#This Row],[HR vR/500]]</f>
        <v>340.03310961846688</v>
      </c>
      <c r="AP401">
        <f>IF(Pitchers[[#This Row],[pBABIP vR]]&lt;=100,0.3105-0.0002673*Pitchers[[#This Row],[pBABIP vR]],0.3105-0.0002673*100-0.0002016*(Pitchers[[#This Row],[pBABIP vR]]-100))</f>
        <v>0.28965059999999998</v>
      </c>
      <c r="AQ401">
        <f>Pitchers[[#This Row],[BIP vR/500]]*Pitchers[[#This Row],[BABIP vR]]</f>
        <v>98.490794220854696</v>
      </c>
      <c r="AR401">
        <f>Pitchers[[#This Row],[HIP vR/500]]*Weights!$M$3</f>
        <v>23.976048103564374</v>
      </c>
      <c r="AS401">
        <f>Pitchers[[#This Row],[XBH vR/500]]*Weights!$M$4</f>
        <v>2.3105387783802618</v>
      </c>
      <c r="AT401">
        <f>Pitchers[[#This Row],[XBH vR/500]]-Pitchers[[#This Row],[3B vR/500]]</f>
        <v>21.665509325184111</v>
      </c>
      <c r="AU401">
        <f>Pitchers[[#This Row],[HIP vR/500]]-Pitchers[[#This Row],[XBH vR/500]]</f>
        <v>74.514746117290315</v>
      </c>
      <c r="AV401">
        <f>Pitchers[[#This Row],[HIP vR/500]]+Pitchers[[#This Row],[HR vR/500]]</f>
        <v>110.98930629160709</v>
      </c>
      <c r="AW401">
        <f>500-Pitchers[[#This Row],[HP/500]]-Pitchers[[#This Row],[BB vR/500]]</f>
        <v>429.49622928730889</v>
      </c>
      <c r="AX401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401">
        <f>Pitchers[[#This Row],[BB rate]]*(500-Pitchers[[#This Row],[HP/500]])</f>
        <v>67.198173323921424</v>
      </c>
      <c r="AZ401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401">
        <f>Pitchers[[#This Row],[SO rate]]*(500-Pitchers[[#This Row],[BB/500]]-Pitchers[[#This Row],[HP/500]])</f>
        <v>74.794982597114085</v>
      </c>
      <c r="BB401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401">
        <f>Pitchers[[#This Row],[HR rate]]*(500-Pitchers[[#This Row],[BB/500]]-Pitchers[[#This Row],[HP/500]])</f>
        <v>13.014388876331815</v>
      </c>
      <c r="BD401">
        <f>500-Pitchers[[#This Row],[HR/500]]-Pitchers[[#This Row],[SO/500]]-Pitchers[[#This Row],[BB/500]]-Pitchers[[#This Row],[HP/500]]</f>
        <v>341.0132012790209</v>
      </c>
      <c r="BE401">
        <f>IF(Pitchers[[#This Row],[Throws]]="R",Pitchers[[#This Row],[BABIP vL]]*Weights!$C$7+Pitchers[[#This Row],[BABIP vR]]*Weights!$C$6,Pitchers[[#This Row],[BABIP vL]]*Weights!$D$7+Pitchers[[#This Row],[BABIP vR]]*Weights!$D$6)</f>
        <v>0.29111842575768271</v>
      </c>
      <c r="BF401">
        <f>Pitchers[[#This Row],[BABIP]]*Pitchers[[#This Row],[BIP/500]]</f>
        <v>99.275226318936362</v>
      </c>
      <c r="BG401">
        <f>Pitchers[[#This Row],[HIP/500]]*Weights!$M$3</f>
        <v>24.167005866331642</v>
      </c>
      <c r="BH401">
        <f>Pitchers[[#This Row],[XBH/500]]*Weights!$M$4</f>
        <v>2.3289411153292319</v>
      </c>
      <c r="BI401">
        <f>Pitchers[[#This Row],[XBH/500]]-Pitchers[[#This Row],[3B/500]]</f>
        <v>21.83806475100241</v>
      </c>
      <c r="BJ401">
        <f>Pitchers[[#This Row],[HIP/500]]-Pitchers[[#This Row],[XBH/500]]</f>
        <v>75.108220452604712</v>
      </c>
      <c r="BK401">
        <f>Pitchers[[#This Row],[HIP/500]]+Pitchers[[#This Row],[HR/500]]</f>
        <v>112.28961519526817</v>
      </c>
      <c r="BL401">
        <f>500-Pitchers[[#This Row],[BB/500]]-Pitchers[[#This Row],[HP/500]]</f>
        <v>428.82257275246678</v>
      </c>
      <c r="BM401">
        <f>Pitchers[[#This Row],[H vL/500]]/Pitchers[[#This Row],[AB vL/500]]</f>
        <v>0.26405795648995001</v>
      </c>
      <c r="BN401">
        <f>Pitchers[[#This Row],[H vR/500]]/Pitchers[[#This Row],[AB vR/500]]</f>
        <v>0.25841741725131995</v>
      </c>
      <c r="BO401">
        <f>Pitchers[[#This Row],[H/500]]/Pitchers[[#This Row],[AB/500]]</f>
        <v>0.26185565390021143</v>
      </c>
      <c r="BP401">
        <f>(Pitchers[[#This Row],[HP/500]]+Pitchers[[#This Row],[BB vL/500]]+Pitchers[[#This Row],[H vL/500]])/500</f>
        <v>0.36945643097404685</v>
      </c>
      <c r="BQ401">
        <f>(Pitchers[[#This Row],[HP/500]]+Pitchers[[#This Row],[BB vR/500]]+Pitchers[[#This Row],[H vR/500]])/500</f>
        <v>0.36298615400859646</v>
      </c>
      <c r="BR401">
        <f>(Pitchers[[#This Row],[HP/500]]+Pitchers[[#This Row],[BB/500]]+Pitchers[[#This Row],[H/500]])/500</f>
        <v>0.36693408488560281</v>
      </c>
      <c r="BS401">
        <f>(Pitchers[[#This Row],[1B vL/500]]+2*Pitchers[[#This Row],[2B vL/500]]+3*Pitchers[[#This Row],[3B vL/500]]+4*Pitchers[[#This Row],[HR vL/500]])/Pitchers[[#This Row],[AB vL/500]]</f>
        <v>0.41966145748269273</v>
      </c>
      <c r="BT401">
        <f>(Pitchers[[#This Row],[1B vR/500]]+2*Pitchers[[#This Row],[2B vR/500]]+3*Pitchers[[#This Row],[3B vR/500]]+4*Pitchers[[#This Row],[HR vR/500]])/Pitchers[[#This Row],[AB vR/500]]</f>
        <v>0.40692191797776334</v>
      </c>
      <c r="BU401">
        <f>(Pitchers[[#This Row],[1B/500]]+2*Pitchers[[#This Row],[2B/500]]+3*Pitchers[[#This Row],[3B/500]]+4*Pitchers[[#This Row],[HR/500]])/Pitchers[[#This Row],[AB/500]]</f>
        <v>0.41469069052149499</v>
      </c>
      <c r="BV401">
        <f>Pitchers[[#This Row],[OBP vL]]+Pitchers[[#This Row],[SLG vL]]</f>
        <v>0.78911788845673958</v>
      </c>
      <c r="BW401">
        <f>Pitchers[[#This Row],[OBP vR]]+Pitchers[[#This Row],[SLG vR]]</f>
        <v>0.7699080719863598</v>
      </c>
      <c r="BX401">
        <f>Pitchers[[#This Row],[OBP]]+Pitchers[[#This Row],[SLG]]</f>
        <v>0.78162477540709774</v>
      </c>
      <c r="BY4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8869818318734</v>
      </c>
      <c r="BZ4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597417322363</v>
      </c>
      <c r="CA4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9363441223579</v>
      </c>
      <c r="CB401">
        <f>Pitchers[[#This Row],[HIP vL/500]]+Pitchers[[#This Row],[BB vL/500]]</f>
        <v>167.40583168134827</v>
      </c>
      <c r="CC401">
        <f>Pitchers[[#This Row],[HIP vR/500]]+Pitchers[[#This Row],[BB vR/500]]</f>
        <v>165.01531100993401</v>
      </c>
      <c r="CD401">
        <f>Pitchers[[#This Row],[HIP/500]]+Pitchers[[#This Row],[BB/500]]</f>
        <v>166.47339964285777</v>
      </c>
      <c r="CE40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55179774610816</v>
      </c>
      <c r="CF40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665900387918</v>
      </c>
      <c r="CG40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1804726347861</v>
      </c>
      <c r="CH401">
        <f>500-Pitchers[[#This Row],[BB vL/500]]-Pitchers[[#This Row],[HP/500]]</f>
        <v>428.39213670861744</v>
      </c>
      <c r="CI401">
        <f>500-Pitchers[[#This Row],[BB vR/500]]-Pitchers[[#This Row],[HP/500]]</f>
        <v>429.49622928730889</v>
      </c>
      <c r="CJ401">
        <f>500-Pitchers[[#This Row],[BB/500]]-Pitchers[[#This Row],[HP/500]]</f>
        <v>428.82257275246678</v>
      </c>
      <c r="CK401">
        <f>((Pitchers[[#This Row],[BSR A vL]]*Pitchers[[#This Row],[BSR B vL]])/(Pitchers[[#This Row],[BSR B vL]]+Pitchers[[#This Row],[BSR C vL]]))+Pitchers[[#This Row],[HR vL/500]]</f>
        <v>45.422680293212863</v>
      </c>
      <c r="CL401">
        <f>((Pitchers[[#This Row],[BSR A vR]]*Pitchers[[#This Row],[BSR B vR]])/(Pitchers[[#This Row],[BSR B vR]]+Pitchers[[#This Row],[BSR C vR]]))+Pitchers[[#This Row],[HR vR/500]]</f>
        <v>43.644556335917208</v>
      </c>
      <c r="CM401">
        <f>((Pitchers[[#This Row],[BSR A]]*Pitchers[[#This Row],[BSR B]])/(Pitchers[[#This Row],[BSR B]]+Pitchers[[#This Row],[BSR C]]))+Pitchers[[#This Row],[HR/500]]</f>
        <v>44.72834430750904</v>
      </c>
      <c r="CN401">
        <f>Pitchers[[#This Row],[Raw BSR vL]]/Weights!$M$15</f>
        <v>51.122410721365235</v>
      </c>
      <c r="CO401">
        <f>Pitchers[[#This Row],[Raw BSR vR]]/Weights!$M$15</f>
        <v>49.121164148693246</v>
      </c>
      <c r="CP401">
        <f>Pitchers[[#This Row],[Raw BSR]]/Weights!$M$15</f>
        <v>50.340948042134514</v>
      </c>
      <c r="CQ401">
        <f>(500-Pitchers[[#This Row],[HP/500]]-Pitchers[[#This Row],[BB vL/500]]-Pitchers[[#This Row],[HR vL/500]]-Pitchers[[#This Row],[HIP vL/500]])/3</f>
        <v>105.09059483765888</v>
      </c>
      <c r="CR401">
        <f>(500-Pitchers[[#This Row],[HP/500]]-Pitchers[[#This Row],[BB vR/500]]-Pitchers[[#This Row],[HR vR/500]]-Pitchers[[#This Row],[HIP vR/500]])/3</f>
        <v>106.1689743319006</v>
      </c>
      <c r="CS401">
        <f>(500-Pitchers[[#This Row],[HP/500]]-Pitchers[[#This Row],[BB/500]]-Pitchers[[#This Row],[HR/500]]-Pitchers[[#This Row],[HIP/500]])/3</f>
        <v>105.51098585239954</v>
      </c>
      <c r="CT401">
        <f>Pitchers[[#This Row],[BSR vL]]/Pitchers[[#This Row],[IP/500 vL]]*9</f>
        <v>4.3781434219022151</v>
      </c>
      <c r="CU401">
        <f>Pitchers[[#This Row],[BSR vR]]/Pitchers[[#This Row],[IP/500 vL]]*9</f>
        <v>4.2067558759294172</v>
      </c>
      <c r="CV401">
        <f>Pitchers[[#This Row],[BSR]]/Pitchers[[#This Row],[IP/500 vL]]*9</f>
        <v>4.3112186497668858</v>
      </c>
      <c r="CW401">
        <f>Weights!$M$7-Pitchers[[#This Row],[xRA/9 vL]]</f>
        <v>0.66899176560030504</v>
      </c>
      <c r="CX401">
        <f>Weights!$M$7-Pitchers[[#This Row],[xRA/9 vR]]</f>
        <v>0.84037931157310286</v>
      </c>
      <c r="CY401">
        <f>Weights!$M$7-Pitchers[[#This Row],[xRA/9]]</f>
        <v>0.73591653773563426</v>
      </c>
      <c r="CZ401">
        <f>((20.01539+0.07011*Pitchers[[#This Row],[Stamina]])*((500-Pitchers[[#This Row],[HP/500]]-Pitchers[[#This Row],[BB/500]]-Pitchers[[#This Row],[H/500]])/500))/3</f>
        <v>4.7858875788170101</v>
      </c>
      <c r="DA401">
        <f>((4.908734+0.0026815*Pitchers[[#This Row],[Stamina]])*((500-Pitchers[[#This Row],[HP/500]]-Pitchers[[#This Row],[BB/500]]-Pitchers[[#This Row],[H/500]])/500))/3</f>
        <v>1.0573532331051891</v>
      </c>
      <c r="DB401">
        <f>(((((18-Pitchers[[#This Row],[SP IPG]])*Weights!$M$7)+(Pitchers[[#This Row],[SP IPG]]*Pitchers[[#This Row],[xRAA9]]))/18)+2)-1.5</f>
        <v>4.4008569771978765</v>
      </c>
      <c r="DC401">
        <f>(((((18-Pitchers[[#This Row],[RP IPG]])*Weights!$M$7)+(Pitchers[[#This Row],[RP IPG]]*Pitchers[[#This Row],[xRAA9]]))/18)+2)-1.5</f>
        <v>5.2938862442828309</v>
      </c>
      <c r="DD401" s="10">
        <f>Pitchers[[#This Row],[xRAA9]]/Pitchers[[#This Row],[dRPW SP]]</f>
        <v>0.16722118931577021</v>
      </c>
      <c r="DE401" s="10">
        <f>Pitchers[[#This Row],[xRAA9 vL]]/Pitchers[[#This Row],[dRPW RP]]</f>
        <v>0.12637063486635877</v>
      </c>
      <c r="DF401" s="10">
        <f>Pitchers[[#This Row],[xRAA9 vR]]/Pitchers[[#This Row],[dRPW RP]]</f>
        <v>0.15874525307011958</v>
      </c>
      <c r="DG401" s="10">
        <f>Pitchers[[#This Row],[xRAA9]]/Pitchers[[#This Row],[dRPW RP]]</f>
        <v>0.13901253328410532</v>
      </c>
      <c r="DH401" s="10">
        <f>IF(Pitchers[[#This Row],[Stamina]]&gt;=25,Pitchers[[#This Row],[WPGAA SP]]*(Pitchers[[#This Row],[IP/500]]/9),-999)</f>
        <v>1.9604080600130731</v>
      </c>
      <c r="DI401" s="10">
        <f>Pitchers[[#This Row],[WPGAA RP vL]]*(Pitchers[[#This Row],[IP/500]]/9)</f>
        <v>1.4814989186159033</v>
      </c>
      <c r="DJ401" s="10">
        <f>Pitchers[[#This Row],[WPGAA RP vR]]*(Pitchers[[#This Row],[IP/500]]/9)</f>
        <v>1.8610409056463304</v>
      </c>
      <c r="DK401" s="10">
        <f>Pitchers[[#This Row],[WPGAA RP]]*(Pitchers[[#This Row],[IP/500]]/9)</f>
        <v>1.629705492516162</v>
      </c>
      <c r="DL401">
        <f>_xlfn.RANK.EQ(Pitchers[[#This Row],[WAA SP/500]],Pitchers[WAA SP/500],0)</f>
        <v>239</v>
      </c>
      <c r="DM401">
        <f>_xlfn.RANK.EQ(Pitchers[[#This Row],[WAA RP vL/500]],Pitchers[WAA RP vL/500],0)</f>
        <v>415</v>
      </c>
      <c r="DN401">
        <f>_xlfn.RANK.EQ(Pitchers[[#This Row],[WAA RP vR/500]],Pitchers[WAA RP vR/500],0)</f>
        <v>388</v>
      </c>
      <c r="DO401">
        <f>_xlfn.RANK.EQ(Pitchers[[#This Row],[WAA RP/500]],Pitchers[WAA RP/500])</f>
        <v>400</v>
      </c>
      <c r="DP401">
        <f>IF(Pitchers[[#This Row],[Rank SP]]&lt;=5,999,_xlfn.RANK.EQ(Pitchers[[#This Row],[WAA RP/500]],Pitchers[WAA RP/500],0))</f>
        <v>400</v>
      </c>
    </row>
    <row r="402" spans="1:120" x14ac:dyDescent="0.25">
      <c r="A402" t="s">
        <v>9438</v>
      </c>
      <c r="B402">
        <v>63780</v>
      </c>
      <c r="C402">
        <v>40</v>
      </c>
      <c r="D402" t="s">
        <v>2</v>
      </c>
      <c r="E402">
        <v>49</v>
      </c>
      <c r="F402">
        <v>35</v>
      </c>
      <c r="G402">
        <v>111</v>
      </c>
      <c r="H402">
        <v>48</v>
      </c>
      <c r="I402">
        <v>48</v>
      </c>
      <c r="J402">
        <v>35</v>
      </c>
      <c r="K402">
        <v>107</v>
      </c>
      <c r="L402">
        <v>48</v>
      </c>
      <c r="M402">
        <v>50</v>
      </c>
      <c r="N402">
        <v>36</v>
      </c>
      <c r="O402">
        <v>114</v>
      </c>
      <c r="P402">
        <v>49</v>
      </c>
      <c r="Q402">
        <v>16</v>
      </c>
      <c r="R402">
        <v>84</v>
      </c>
      <c r="S402">
        <f>Weights!$M$2*500</f>
        <v>3.979253923611815</v>
      </c>
      <c r="T40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02">
        <f>Pitchers[[#This Row],[BB vL Rate]]*(500-Pitchers[[#This Row],[HP/500]])</f>
        <v>75.357257418610786</v>
      </c>
      <c r="V40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402">
        <f>Pitchers[[#This Row],[SO vL Rate]]*(500-Pitchers[[#This Row],[HP/500]]-Pitchers[[#This Row],[BB vL/500]])</f>
        <v>56.254487011227248</v>
      </c>
      <c r="X402">
        <f>IF(Pitchers[[#This Row],[pHR vL]]&lt;=75,0.07549-0.0006822*Pitchers[[#This Row],[pHR vL]],0.07549-0.0006822*80-0.00011359*(Pitchers[[#This Row],[pHR vL]]-75))</f>
        <v>1.7279120000000002E-2</v>
      </c>
      <c r="Y402">
        <f>Pitchers[[#This Row],[HR vL Rate]]*(500-Pitchers[[#This Row],[HP/500]]-Pitchers[[#This Row],[BB vL/500]])</f>
        <v>7.2686949001363752</v>
      </c>
      <c r="Z402">
        <f>500-Pitchers[[#This Row],[HP/500]]-Pitchers[[#This Row],[BB vL/500]]-Pitchers[[#This Row],[SO vL/500]]-Pitchers[[#This Row],[HR vL/500]]</f>
        <v>357.14030674641378</v>
      </c>
      <c r="AA402">
        <f>IF(Pitchers[[#This Row],[pBABIP vL]]&lt;=100,0.3105-0.0002673*Pitchers[[#This Row],[pBABIP vL]],0.3105-0.0002673*100-0.0002016*(Pitchers[[#This Row],[pBABIP vL]]-100))</f>
        <v>0.29766959999999998</v>
      </c>
      <c r="AB402">
        <f>Pitchers[[#This Row],[BIP vL/500]]*Pitchers[[#This Row],[BABIP vL]]</f>
        <v>106.30981225308228</v>
      </c>
      <c r="AC402">
        <f>Pitchers[[#This Row],[HIP vL/500]]*Weights!$M$3</f>
        <v>25.879466122947456</v>
      </c>
      <c r="AD402">
        <f>Pitchers[[#This Row],[XBH vL/500]]*Weights!$M$4</f>
        <v>2.4939685548912016</v>
      </c>
      <c r="AE402">
        <f>Pitchers[[#This Row],[XBH vL/500]]-Pitchers[[#This Row],[3B vL/500]]</f>
        <v>23.385497568056255</v>
      </c>
      <c r="AF402">
        <f>Pitchers[[#This Row],[HIP vL/500]]-Pitchers[[#This Row],[XBH vL/500]]</f>
        <v>80.430346130134836</v>
      </c>
      <c r="AG402">
        <f>Pitchers[[#This Row],[HIP vL/500]]+Pitchers[[#This Row],[HR vL/500]]</f>
        <v>113.57850715321867</v>
      </c>
      <c r="AH402">
        <f>500-Pitchers[[#This Row],[HP/500]]-Pitchers[[#This Row],[BB vL/500]]</f>
        <v>420.66348865777741</v>
      </c>
      <c r="AI40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02">
        <f>Pitchers[[#This Row],[BB vR Rate]]*(500-Pitchers[[#This Row],[HP/500]])</f>
        <v>74.25316483991935</v>
      </c>
      <c r="AK40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02">
        <f>Pitchers[[#This Row],[SO vR Rate]]*(500-Pitchers[[#This Row],[HP/500]]-Pitchers[[#This Row],[BB vR/500]])</f>
        <v>58.593723809211447</v>
      </c>
      <c r="AM402">
        <f>IF(Pitchers[[#This Row],[pHR vR]]&lt;=75,0.07549-0.0006822*Pitchers[[#This Row],[pHR vR]],0.07549-0.0006822*80-0.00011359*(Pitchers[[#This Row],[pHR vR]]-75))</f>
        <v>1.6483990000000004E-2</v>
      </c>
      <c r="AN402">
        <f>Pitchers[[#This Row],[HR vR Rate]]*(500-Pitchers[[#This Row],[HP/500]]-Pitchers[[#This Row],[BB vR/500]])</f>
        <v>6.9524125914261417</v>
      </c>
      <c r="AO402">
        <f>500-Pitchers[[#This Row],[HP/500]]-Pitchers[[#This Row],[BB vR/500]]-Pitchers[[#This Row],[SO vR/500]]-Pitchers[[#This Row],[HR vR/500]]</f>
        <v>356.22144483583128</v>
      </c>
      <c r="AP402">
        <f>IF(Pitchers[[#This Row],[pBABIP vR]]&lt;=100,0.3105-0.0002673*Pitchers[[#This Row],[pBABIP vR]],0.3105-0.0002673*100-0.0002016*(Pitchers[[#This Row],[pBABIP vR]]-100))</f>
        <v>0.29740230000000001</v>
      </c>
      <c r="AQ402">
        <f>Pitchers[[#This Row],[BIP vR/500]]*Pitchers[[#This Row],[BABIP vR]]</f>
        <v>105.94107700349934</v>
      </c>
      <c r="AR402">
        <f>Pitchers[[#This Row],[HIP vR/500]]*Weights!$M$3</f>
        <v>25.7897032760599</v>
      </c>
      <c r="AS402">
        <f>Pitchers[[#This Row],[XBH vR/500]]*Weights!$M$4</f>
        <v>2.4853182327991021</v>
      </c>
      <c r="AT402">
        <f>Pitchers[[#This Row],[XBH vR/500]]-Pitchers[[#This Row],[3B vR/500]]</f>
        <v>23.304385043260798</v>
      </c>
      <c r="AU402">
        <f>Pitchers[[#This Row],[HIP vR/500]]-Pitchers[[#This Row],[XBH vR/500]]</f>
        <v>80.151373727439449</v>
      </c>
      <c r="AV402">
        <f>Pitchers[[#This Row],[HIP vR/500]]+Pitchers[[#This Row],[HR vR/500]]</f>
        <v>112.89348959492548</v>
      </c>
      <c r="AW402">
        <f>500-Pitchers[[#This Row],[HP/500]]-Pitchers[[#This Row],[BB vR/500]]</f>
        <v>421.76758123646886</v>
      </c>
      <c r="AX402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02">
        <f>Pitchers[[#This Row],[BB rate]]*(500-Pitchers[[#This Row],[HP/500]])</f>
        <v>74.926821374761445</v>
      </c>
      <c r="AZ402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A402">
        <f>Pitchers[[#This Row],[SO rate]]*(500-Pitchers[[#This Row],[BB/500]]-Pitchers[[#This Row],[HP/500]])</f>
        <v>57.165085570393423</v>
      </c>
      <c r="BB402">
        <f>IF(Pitchers[[#This Row],[Throws]]="R",Pitchers[[#This Row],[HR vL Rate]]*Weights!$C$7+Pitchers[[#This Row],[HR vR Rate]]*Weights!$C$6,Pitchers[[#This Row],[HR vL Rate]]*Weights!$D$7+Pitchers[[#This Row],[HR vR Rate]]*Weights!$D$6)</f>
        <v>1.6969134571104577E-2</v>
      </c>
      <c r="BC402">
        <f>Pitchers[[#This Row],[HR rate]]*(500-Pitchers[[#This Row],[BB/500]]-Pitchers[[#This Row],[HP/500]])</f>
        <v>7.145599475336482</v>
      </c>
      <c r="BD402">
        <f>500-Pitchers[[#This Row],[HR/500]]-Pitchers[[#This Row],[SO/500]]-Pitchers[[#This Row],[BB/500]]-Pitchers[[#This Row],[HP/500]]</f>
        <v>356.78323965589681</v>
      </c>
      <c r="BE402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F402">
        <f>Pitchers[[#This Row],[BABIP]]*Pitchers[[#This Row],[BIP/500]]</f>
        <v>106.16634447834562</v>
      </c>
      <c r="BG402">
        <f>Pitchers[[#This Row],[HIP/500]]*Weights!$M$3</f>
        <v>25.844541130255404</v>
      </c>
      <c r="BH402">
        <f>Pitchers[[#This Row],[XBH/500]]*Weights!$M$4</f>
        <v>2.4906028813823289</v>
      </c>
      <c r="BI402">
        <f>Pitchers[[#This Row],[XBH/500]]-Pitchers[[#This Row],[3B/500]]</f>
        <v>23.353938248873074</v>
      </c>
      <c r="BJ402">
        <f>Pitchers[[#This Row],[HIP/500]]-Pitchers[[#This Row],[XBH/500]]</f>
        <v>80.321803348090214</v>
      </c>
      <c r="BK402">
        <f>Pitchers[[#This Row],[HIP/500]]+Pitchers[[#This Row],[HR/500]]</f>
        <v>113.3119439536821</v>
      </c>
      <c r="BL402">
        <f>500-Pitchers[[#This Row],[BB/500]]-Pitchers[[#This Row],[HP/500]]</f>
        <v>421.09392470162675</v>
      </c>
      <c r="BM402">
        <f>Pitchers[[#This Row],[H vL/500]]/Pitchers[[#This Row],[AB vL/500]]</f>
        <v>0.26999849099244799</v>
      </c>
      <c r="BN402">
        <f>Pitchers[[#This Row],[H vR/500]]/Pitchers[[#This Row],[AB vR/500]]</f>
        <v>0.26766753685516298</v>
      </c>
      <c r="BO402">
        <f>Pitchers[[#This Row],[H/500]]/Pitchers[[#This Row],[AB/500]]</f>
        <v>0.26908947697113228</v>
      </c>
      <c r="BP402">
        <f>(Pitchers[[#This Row],[HP/500]]+Pitchers[[#This Row],[BB vL/500]]+Pitchers[[#This Row],[H vL/500]])/500</f>
        <v>0.38583003699088253</v>
      </c>
      <c r="BQ402">
        <f>(Pitchers[[#This Row],[HP/500]]+Pitchers[[#This Row],[BB vR/500]]+Pitchers[[#This Row],[H vR/500]])/500</f>
        <v>0.38225181671691333</v>
      </c>
      <c r="BR402">
        <f>(Pitchers[[#This Row],[HP/500]]+Pitchers[[#This Row],[BB/500]]+Pitchers[[#This Row],[H/500]])/500</f>
        <v>0.38443603850411073</v>
      </c>
      <c r="BS402">
        <f>(Pitchers[[#This Row],[1B vL/500]]+2*Pitchers[[#This Row],[2B vL/500]]+3*Pitchers[[#This Row],[3B vL/500]]+4*Pitchers[[#This Row],[HR vL/500]])/Pitchers[[#This Row],[AB vL/500]]</f>
        <v>0.38928509591829252</v>
      </c>
      <c r="BT402">
        <f>(Pitchers[[#This Row],[1B vR/500]]+2*Pitchers[[#This Row],[2B vR/500]]+3*Pitchers[[#This Row],[3B vR/500]]+4*Pitchers[[#This Row],[HR vR/500]])/Pitchers[[#This Row],[AB vR/500]]</f>
        <v>0.38415884976996678</v>
      </c>
      <c r="BU402">
        <f>(Pitchers[[#This Row],[1B/500]]+2*Pitchers[[#This Row],[2B/500]]+3*Pitchers[[#This Row],[3B/500]]+4*Pitchers[[#This Row],[HR/500]])/Pitchers[[#This Row],[AB/500]]</f>
        <v>0.3872862485652937</v>
      </c>
      <c r="BV402">
        <f>Pitchers[[#This Row],[OBP vL]]+Pitchers[[#This Row],[SLG vL]]</f>
        <v>0.775115132909175</v>
      </c>
      <c r="BW402">
        <f>Pitchers[[#This Row],[OBP vR]]+Pitchers[[#This Row],[SLG vR]]</f>
        <v>0.76641066648688017</v>
      </c>
      <c r="BX402">
        <f>Pitchers[[#This Row],[OBP]]+Pitchers[[#This Row],[SLG]]</f>
        <v>0.77172228706940449</v>
      </c>
      <c r="BY4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9879120495998</v>
      </c>
      <c r="BZ4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4529178803647</v>
      </c>
      <c r="CA4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1482048368671</v>
      </c>
      <c r="CB402">
        <f>Pitchers[[#This Row],[HIP vL/500]]+Pitchers[[#This Row],[BB vL/500]]</f>
        <v>181.66706967169307</v>
      </c>
      <c r="CC402">
        <f>Pitchers[[#This Row],[HIP vR/500]]+Pitchers[[#This Row],[BB vR/500]]</f>
        <v>180.19424184341869</v>
      </c>
      <c r="CD402">
        <f>Pitchers[[#This Row],[HIP/500]]+Pitchers[[#This Row],[BB/500]]</f>
        <v>181.09316585310705</v>
      </c>
      <c r="CE40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778767864169</v>
      </c>
      <c r="CF40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89277536729534</v>
      </c>
      <c r="CG40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5011519291324</v>
      </c>
      <c r="CH402">
        <f>500-Pitchers[[#This Row],[BB vL/500]]-Pitchers[[#This Row],[HP/500]]</f>
        <v>420.66348865777741</v>
      </c>
      <c r="CI402">
        <f>500-Pitchers[[#This Row],[BB vR/500]]-Pitchers[[#This Row],[HP/500]]</f>
        <v>421.76758123646886</v>
      </c>
      <c r="CJ402">
        <f>500-Pitchers[[#This Row],[BB/500]]-Pitchers[[#This Row],[HP/500]]</f>
        <v>421.09392470162675</v>
      </c>
      <c r="CK402">
        <f>((Pitchers[[#This Row],[BSR A vL]]*Pitchers[[#This Row],[BSR B vL]])/(Pitchers[[#This Row],[BSR B vL]]+Pitchers[[#This Row],[BSR C vL]]))+Pitchers[[#This Row],[HR vL/500]]</f>
        <v>43.688292463621764</v>
      </c>
      <c r="CL402">
        <f>((Pitchers[[#This Row],[BSR A vR]]*Pitchers[[#This Row],[BSR B vR]])/(Pitchers[[#This Row],[BSR B vR]]+Pitchers[[#This Row],[BSR C vR]]))+Pitchers[[#This Row],[HR vR/500]]</f>
        <v>42.840958017643089</v>
      </c>
      <c r="CM402">
        <f>((Pitchers[[#This Row],[BSR A]]*Pitchers[[#This Row],[BSR B]])/(Pitchers[[#This Row],[BSR B]]+Pitchers[[#This Row],[BSR C]]))+Pitchers[[#This Row],[HR/500]]</f>
        <v>43.357801233159748</v>
      </c>
      <c r="CN402">
        <f>Pitchers[[#This Row],[Raw BSR vL]]/Weights!$M$15</f>
        <v>49.170388374772401</v>
      </c>
      <c r="CO402">
        <f>Pitchers[[#This Row],[Raw BSR vR]]/Weights!$M$15</f>
        <v>48.216728676884543</v>
      </c>
      <c r="CP402">
        <f>Pitchers[[#This Row],[Raw BSR]]/Weights!$M$15</f>
        <v>48.798426431654462</v>
      </c>
      <c r="CQ402">
        <f>(500-Pitchers[[#This Row],[HP/500]]-Pitchers[[#This Row],[BB vL/500]]-Pitchers[[#This Row],[HR vL/500]]-Pitchers[[#This Row],[HIP vL/500]])/3</f>
        <v>102.36166050151958</v>
      </c>
      <c r="CR402">
        <f>(500-Pitchers[[#This Row],[HP/500]]-Pitchers[[#This Row],[BB vR/500]]-Pitchers[[#This Row],[HR vR/500]]-Pitchers[[#This Row],[HIP vR/500]])/3</f>
        <v>102.95803054718112</v>
      </c>
      <c r="CS402">
        <f>(500-Pitchers[[#This Row],[HP/500]]-Pitchers[[#This Row],[BB/500]]-Pitchers[[#This Row],[HR/500]]-Pitchers[[#This Row],[HIP/500]])/3</f>
        <v>102.59399358264822</v>
      </c>
      <c r="CT402">
        <f>Pitchers[[#This Row],[BSR vL]]/Pitchers[[#This Row],[IP/500 vL]]*9</f>
        <v>4.3232348244915597</v>
      </c>
      <c r="CU402">
        <f>Pitchers[[#This Row],[BSR vR]]/Pitchers[[#This Row],[IP/500 vL]]*9</f>
        <v>4.2393856837201156</v>
      </c>
      <c r="CV402">
        <f>Pitchers[[#This Row],[BSR]]/Pitchers[[#This Row],[IP/500 vL]]*9</f>
        <v>4.2905306120778528</v>
      </c>
      <c r="CW402">
        <f>Weights!$M$7-Pitchers[[#This Row],[xRA/9 vL]]</f>
        <v>0.72390036301096039</v>
      </c>
      <c r="CX402">
        <f>Weights!$M$7-Pitchers[[#This Row],[xRA/9 vR]]</f>
        <v>0.80774950378240451</v>
      </c>
      <c r="CY402">
        <f>Weights!$M$7-Pitchers[[#This Row],[xRA/9]]</f>
        <v>0.7566045754246673</v>
      </c>
      <c r="CZ402">
        <f>((20.01539+0.07011*Pitchers[[#This Row],[Stamina]])*((500-Pitchers[[#This Row],[HP/500]]-Pitchers[[#This Row],[BB/500]]-Pitchers[[#This Row],[H/500]])/500))/3</f>
        <v>4.3370892629109452</v>
      </c>
      <c r="DA402">
        <f>((4.908734+0.0026815*Pitchers[[#This Row],[Stamina]])*((500-Pitchers[[#This Row],[HP/500]]-Pitchers[[#This Row],[BB/500]]-Pitchers[[#This Row],[H/500]])/500))/3</f>
        <v>1.0160166343911941</v>
      </c>
      <c r="DB402">
        <f>(((((18-Pitchers[[#This Row],[SP IPG]])*Weights!$M$7)+(Pitchers[[#This Row],[SP IPG]]*Pitchers[[#This Row],[xRAA9]]))/18)+2)-1.5</f>
        <v>4.5133343958450984</v>
      </c>
      <c r="DC402">
        <f>(((((18-Pitchers[[#This Row],[RP IPG]])*Weights!$M$7)+(Pitchers[[#This Row],[RP IPG]]*Pitchers[[#This Row],[xRAA9]]))/18)+2)-1.5</f>
        <v>5.3049546057116466</v>
      </c>
      <c r="DD402" s="10">
        <f>Pitchers[[#This Row],[xRAA9]]/Pitchers[[#This Row],[dRPW SP]]</f>
        <v>0.16763760649359044</v>
      </c>
      <c r="DE402" s="10">
        <f>Pitchers[[#This Row],[xRAA9 vL]]/Pitchers[[#This Row],[dRPW RP]]</f>
        <v>0.13645740950008581</v>
      </c>
      <c r="DF402" s="10">
        <f>Pitchers[[#This Row],[xRAA9 vR]]/Pitchers[[#This Row],[dRPW RP]]</f>
        <v>0.15226322632671177</v>
      </c>
      <c r="DG402" s="10">
        <f>Pitchers[[#This Row],[xRAA9]]/Pitchers[[#This Row],[dRPW RP]]</f>
        <v>0.14262225252786506</v>
      </c>
      <c r="DH402" s="10">
        <f>IF(Pitchers[[#This Row],[Stamina]]&gt;=25,Pitchers[[#This Row],[WPGAA SP]]*(Pitchers[[#This Row],[IP/500]]/9),-999)</f>
        <v>-999</v>
      </c>
      <c r="DI402" s="10">
        <f>Pitchers[[#This Row],[WPGAA RP vL]]*(Pitchers[[#This Row],[IP/500]]/9)</f>
        <v>1.5555233993951783</v>
      </c>
      <c r="DJ402" s="10">
        <f>Pitchers[[#This Row],[WPGAA RP vR]]*(Pitchers[[#This Row],[IP/500]]/9)</f>
        <v>1.7356991627373313</v>
      </c>
      <c r="DK402" s="10">
        <f>Pitchers[[#This Row],[WPGAA RP]]*(Pitchers[[#This Row],[IP/500]]/9)</f>
        <v>1.6257984956207359</v>
      </c>
      <c r="DL402">
        <f>_xlfn.RANK.EQ(Pitchers[[#This Row],[WAA SP/500]],Pitchers[WAA SP/500],0)</f>
        <v>309</v>
      </c>
      <c r="DM402">
        <f>_xlfn.RANK.EQ(Pitchers[[#This Row],[WAA RP vL/500]],Pitchers[WAA RP vL/500],0)</f>
        <v>401</v>
      </c>
      <c r="DN402">
        <f>_xlfn.RANK.EQ(Pitchers[[#This Row],[WAA RP vR/500]],Pitchers[WAA RP vR/500],0)</f>
        <v>405</v>
      </c>
      <c r="DO402">
        <f>_xlfn.RANK.EQ(Pitchers[[#This Row],[WAA RP/500]],Pitchers[WAA RP/500])</f>
        <v>401</v>
      </c>
      <c r="DP402">
        <f>IF(Pitchers[[#This Row],[Rank SP]]&lt;=5,999,_xlfn.RANK.EQ(Pitchers[[#This Row],[WAA RP/500]],Pitchers[WAA RP/500],0))</f>
        <v>401</v>
      </c>
    </row>
    <row r="403" spans="1:120" x14ac:dyDescent="0.25">
      <c r="A403" t="s">
        <v>3203</v>
      </c>
      <c r="B403">
        <v>61777</v>
      </c>
      <c r="C403">
        <v>54</v>
      </c>
      <c r="D403" t="s">
        <v>2</v>
      </c>
      <c r="E403">
        <v>103</v>
      </c>
      <c r="F403">
        <v>62</v>
      </c>
      <c r="G403">
        <v>50</v>
      </c>
      <c r="H403">
        <v>77</v>
      </c>
      <c r="I403">
        <v>97</v>
      </c>
      <c r="J403">
        <v>61</v>
      </c>
      <c r="K403">
        <v>45</v>
      </c>
      <c r="L403">
        <v>71</v>
      </c>
      <c r="M403">
        <v>108</v>
      </c>
      <c r="N403">
        <v>64</v>
      </c>
      <c r="O403">
        <v>54</v>
      </c>
      <c r="P403">
        <v>82</v>
      </c>
      <c r="Q403">
        <v>32</v>
      </c>
      <c r="R403">
        <v>43</v>
      </c>
      <c r="S403">
        <f>Weights!$M$2*500</f>
        <v>3.979253923611815</v>
      </c>
      <c r="T40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403">
        <f>Pitchers[[#This Row],[BB vL Rate]]*(500-Pitchers[[#This Row],[HP/500]])</f>
        <v>51.459424291321866</v>
      </c>
      <c r="V40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403">
        <f>Pitchers[[#This Row],[SO vL Rate]]*(500-Pitchers[[#This Row],[HP/500]]-Pitchers[[#This Row],[BB vL/500]])</f>
        <v>85.134871261937747</v>
      </c>
      <c r="X403">
        <f>IF(Pitchers[[#This Row],[pHR vL]]&lt;=75,0.07549-0.0006822*Pitchers[[#This Row],[pHR vL]],0.07549-0.0006822*80-0.00011359*(Pitchers[[#This Row],[pHR vL]]-75))</f>
        <v>4.4790999999999997E-2</v>
      </c>
      <c r="Y403">
        <f>Pitchers[[#This Row],[HR vL Rate]]*(500-Pitchers[[#This Row],[HP/500]]-Pitchers[[#This Row],[BB vL/500]])</f>
        <v>19.912346164074904</v>
      </c>
      <c r="Z403">
        <f>500-Pitchers[[#This Row],[HP/500]]-Pitchers[[#This Row],[BB vL/500]]-Pitchers[[#This Row],[SO vL/500]]-Pitchers[[#This Row],[HR vL/500]]</f>
        <v>339.5141043590537</v>
      </c>
      <c r="AA403">
        <f>IF(Pitchers[[#This Row],[pBABIP vL]]&lt;=100,0.3105-0.0002673*Pitchers[[#This Row],[pBABIP vL]],0.3105-0.0002673*100-0.0002016*(Pitchers[[#This Row],[pBABIP vL]]-100))</f>
        <v>0.29152169999999999</v>
      </c>
      <c r="AB403">
        <f>Pitchers[[#This Row],[BIP vL/500]]*Pitchers[[#This Row],[BABIP vL]]</f>
        <v>98.975728876728738</v>
      </c>
      <c r="AC403">
        <f>Pitchers[[#This Row],[HIP vL/500]]*Weights!$M$3</f>
        <v>24.094097884036746</v>
      </c>
      <c r="AD403">
        <f>Pitchers[[#This Row],[XBH vL/500]]*Weights!$M$4</f>
        <v>2.3219150733552514</v>
      </c>
      <c r="AE403">
        <f>Pitchers[[#This Row],[XBH vL/500]]-Pitchers[[#This Row],[3B vL/500]]</f>
        <v>21.772182810681493</v>
      </c>
      <c r="AF403">
        <f>Pitchers[[#This Row],[HIP vL/500]]-Pitchers[[#This Row],[XBH vL/500]]</f>
        <v>74.881630992691996</v>
      </c>
      <c r="AG403">
        <f>Pitchers[[#This Row],[HIP vL/500]]+Pitchers[[#This Row],[HR vL/500]]</f>
        <v>118.88807504080364</v>
      </c>
      <c r="AH403">
        <f>500-Pitchers[[#This Row],[HP/500]]-Pitchers[[#This Row],[BB vL/500]]</f>
        <v>444.56132178506635</v>
      </c>
      <c r="AI40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403">
        <f>Pitchers[[#This Row],[BB vR Rate]]*(500-Pitchers[[#This Row],[HP/500]])</f>
        <v>49.45857580579893</v>
      </c>
      <c r="AK40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403">
        <f>Pitchers[[#This Row],[SO vR Rate]]*(500-Pitchers[[#This Row],[HP/500]]-Pitchers[[#This Row],[BB vR/500]])</f>
        <v>89.129879438911246</v>
      </c>
      <c r="AM403">
        <f>IF(Pitchers[[#This Row],[pHR vR]]&lt;=75,0.07549-0.0006822*Pitchers[[#This Row],[pHR vR]],0.07549-0.0006822*80-0.00011359*(Pitchers[[#This Row],[pHR vR]]-75))</f>
        <v>3.8651200000000004E-2</v>
      </c>
      <c r="AN403">
        <f>Pitchers[[#This Row],[HR vR Rate]]*(500-Pitchers[[#This Row],[HP/500]]-Pitchers[[#This Row],[BB vR/500]])</f>
        <v>17.260163755562601</v>
      </c>
      <c r="AO403">
        <f>500-Pitchers[[#This Row],[HP/500]]-Pitchers[[#This Row],[BB vR/500]]-Pitchers[[#This Row],[SO vR/500]]-Pitchers[[#This Row],[HR vR/500]]</f>
        <v>340.17212707611543</v>
      </c>
      <c r="AP403">
        <f>IF(Pitchers[[#This Row],[pBABIP vR]]&lt;=100,0.3105-0.0002673*Pitchers[[#This Row],[pBABIP vR]],0.3105-0.0002673*100-0.0002016*(Pitchers[[#This Row],[pBABIP vR]]-100))</f>
        <v>0.28858139999999999</v>
      </c>
      <c r="AQ403">
        <f>Pitchers[[#This Row],[BIP vR/500]]*Pitchers[[#This Row],[BABIP vR]]</f>
        <v>98.167348672603296</v>
      </c>
      <c r="AR403">
        <f>Pitchers[[#This Row],[HIP vR/500]]*Weights!$M$3</f>
        <v>23.897310328271693</v>
      </c>
      <c r="AS403">
        <f>Pitchers[[#This Row],[XBH vR/500]]*Weights!$M$4</f>
        <v>2.3029509272735531</v>
      </c>
      <c r="AT403">
        <f>Pitchers[[#This Row],[XBH vR/500]]-Pitchers[[#This Row],[3B vR/500]]</f>
        <v>21.59435940099814</v>
      </c>
      <c r="AU403">
        <f>Pitchers[[#This Row],[HIP vR/500]]-Pitchers[[#This Row],[XBH vR/500]]</f>
        <v>74.270038344331596</v>
      </c>
      <c r="AV403">
        <f>Pitchers[[#This Row],[HIP vR/500]]+Pitchers[[#This Row],[HR vR/500]]</f>
        <v>115.4275124281659</v>
      </c>
      <c r="AW403">
        <f>500-Pitchers[[#This Row],[HP/500]]-Pitchers[[#This Row],[BB vR/500]]</f>
        <v>446.56217027058926</v>
      </c>
      <c r="AX403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403">
        <f>Pitchers[[#This Row],[BB rate]]*(500-Pitchers[[#This Row],[HP/500]])</f>
        <v>50.679383447762213</v>
      </c>
      <c r="AZ403">
        <f>IF(Pitchers[[#This Row],[Throws]]="R",Pitchers[[#This Row],[SO vL Rate]]*Weights!$C$7+Pitchers[[#This Row],[SO vR Rate]]*Weights!$C$6,Pitchers[[#This Row],[SO vL Rate]]*Weights!$D$7+Pitchers[[#This Row],[SO vR Rate]]*Weights!$D$6)</f>
        <v>0.19465628645686753</v>
      </c>
      <c r="BA403">
        <f>Pitchers[[#This Row],[SO rate]]*(500-Pitchers[[#This Row],[BB/500]]-Pitchers[[#This Row],[HP/500]])</f>
        <v>86.688495854929542</v>
      </c>
      <c r="BB403">
        <f>IF(Pitchers[[#This Row],[Throws]]="R",Pitchers[[#This Row],[HR vL Rate]]*Weights!$C$7+Pitchers[[#This Row],[HR vR Rate]]*Weights!$C$6,Pitchers[[#This Row],[HR vL Rate]]*Weights!$D$7+Pitchers[[#This Row],[HR vR Rate]]*Weights!$D$6)</f>
        <v>4.2397368095365387E-2</v>
      </c>
      <c r="BC403">
        <f>Pitchers[[#This Row],[HR rate]]*(500-Pitchers[[#This Row],[BB/500]]-Pitchers[[#This Row],[HP/500]])</f>
        <v>18.881301679457454</v>
      </c>
      <c r="BD403">
        <f>500-Pitchers[[#This Row],[HR/500]]-Pitchers[[#This Row],[SO/500]]-Pitchers[[#This Row],[BB/500]]-Pitchers[[#This Row],[HP/500]]</f>
        <v>339.77156509423895</v>
      </c>
      <c r="BE403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03">
        <f>Pitchers[[#This Row],[BABIP]]*Pitchers[[#This Row],[BIP/500]]</f>
        <v>98.661307268943105</v>
      </c>
      <c r="BG403">
        <f>Pitchers[[#This Row],[HIP/500]]*Weights!$M$3</f>
        <v>24.017556846341751</v>
      </c>
      <c r="BH403">
        <f>Pitchers[[#This Row],[XBH/500]]*Weights!$M$4</f>
        <v>2.3145389188293746</v>
      </c>
      <c r="BI403">
        <f>Pitchers[[#This Row],[XBH/500]]-Pitchers[[#This Row],[3B/500]]</f>
        <v>21.703017927512377</v>
      </c>
      <c r="BJ403">
        <f>Pitchers[[#This Row],[HIP/500]]-Pitchers[[#This Row],[XBH/500]]</f>
        <v>74.643750422601357</v>
      </c>
      <c r="BK403">
        <f>Pitchers[[#This Row],[HIP/500]]+Pitchers[[#This Row],[HR/500]]</f>
        <v>117.54260894840056</v>
      </c>
      <c r="BL403">
        <f>500-Pitchers[[#This Row],[BB/500]]-Pitchers[[#This Row],[HP/500]]</f>
        <v>445.34136262862597</v>
      </c>
      <c r="BM403">
        <f>Pitchers[[#This Row],[H vL/500]]/Pitchers[[#This Row],[AB vL/500]]</f>
        <v>0.26742784226802996</v>
      </c>
      <c r="BN403">
        <f>Pitchers[[#This Row],[H vR/500]]/Pitchers[[#This Row],[AB vR/500]]</f>
        <v>0.25848027466863999</v>
      </c>
      <c r="BO403">
        <f>Pitchers[[#This Row],[H/500]]/Pitchers[[#This Row],[AB/500]]</f>
        <v>0.26393822539771666</v>
      </c>
      <c r="BP403">
        <f>(Pitchers[[#This Row],[HP/500]]+Pitchers[[#This Row],[BB vL/500]]+Pitchers[[#This Row],[H vL/500]])/500</f>
        <v>0.34865350651147464</v>
      </c>
      <c r="BQ403">
        <f>(Pitchers[[#This Row],[HP/500]]+Pitchers[[#This Row],[BB vR/500]]+Pitchers[[#This Row],[H vR/500]])/500</f>
        <v>0.3377306843151533</v>
      </c>
      <c r="BR403">
        <f>(Pitchers[[#This Row],[HP/500]]+Pitchers[[#This Row],[BB/500]]+Pitchers[[#This Row],[H/500]])/500</f>
        <v>0.34440249263954914</v>
      </c>
      <c r="BS403">
        <f>(Pitchers[[#This Row],[1B vL/500]]+2*Pitchers[[#This Row],[2B vL/500]]+3*Pitchers[[#This Row],[3B vL/500]]+4*Pitchers[[#This Row],[HR vL/500]])/Pitchers[[#This Row],[AB vL/500]]</f>
        <v>0.46122124540009429</v>
      </c>
      <c r="BT403">
        <f>(Pitchers[[#This Row],[1B vR/500]]+2*Pitchers[[#This Row],[2B vR/500]]+3*Pitchers[[#This Row],[3B vR/500]]+4*Pitchers[[#This Row],[HR vR/500]])/Pitchers[[#This Row],[AB vR/500]]</f>
        <v>0.4331049019069515</v>
      </c>
      <c r="BU403">
        <f>(Pitchers[[#This Row],[1B/500]]+2*Pitchers[[#This Row],[2B/500]]+3*Pitchers[[#This Row],[3B/500]]+4*Pitchers[[#This Row],[HR/500]])/Pitchers[[#This Row],[AB/500]]</f>
        <v>0.45025822117304259</v>
      </c>
      <c r="BV403">
        <f>Pitchers[[#This Row],[OBP vL]]+Pitchers[[#This Row],[SLG vL]]</f>
        <v>0.80987475191156899</v>
      </c>
      <c r="BW403">
        <f>Pitchers[[#This Row],[OBP vR]]+Pitchers[[#This Row],[SLG vR]]</f>
        <v>0.7708355862221048</v>
      </c>
      <c r="BX403">
        <f>Pitchers[[#This Row],[OBP]]+Pitchers[[#This Row],[SLG]]</f>
        <v>0.79466071381259173</v>
      </c>
      <c r="BY4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906286137782</v>
      </c>
      <c r="BZ4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7421386993072</v>
      </c>
      <c r="CA4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2720319317566</v>
      </c>
      <c r="CB403">
        <f>Pitchers[[#This Row],[HIP vL/500]]+Pitchers[[#This Row],[BB vL/500]]</f>
        <v>150.43515316805059</v>
      </c>
      <c r="CC403">
        <f>Pitchers[[#This Row],[HIP vR/500]]+Pitchers[[#This Row],[BB vR/500]]</f>
        <v>147.62592447840223</v>
      </c>
      <c r="CD403">
        <f>Pitchers[[#This Row],[HIP/500]]+Pitchers[[#This Row],[BB/500]]</f>
        <v>149.34069071670532</v>
      </c>
      <c r="CE40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5832832735697</v>
      </c>
      <c r="CF40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59900154573637</v>
      </c>
      <c r="CG40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4217324648234</v>
      </c>
      <c r="CH403">
        <f>500-Pitchers[[#This Row],[BB vL/500]]-Pitchers[[#This Row],[HP/500]]</f>
        <v>444.56132178506635</v>
      </c>
      <c r="CI403">
        <f>500-Pitchers[[#This Row],[BB vR/500]]-Pitchers[[#This Row],[HP/500]]</f>
        <v>446.56217027058926</v>
      </c>
      <c r="CJ403">
        <f>500-Pitchers[[#This Row],[BB/500]]-Pitchers[[#This Row],[HP/500]]</f>
        <v>445.34136262862597</v>
      </c>
      <c r="CK403">
        <f>((Pitchers[[#This Row],[BSR A vL]]*Pitchers[[#This Row],[BSR B vL]])/(Pitchers[[#This Row],[BSR B vL]]+Pitchers[[#This Row],[BSR C vL]]))+Pitchers[[#This Row],[HR vL/500]]</f>
        <v>47.977424401479851</v>
      </c>
      <c r="CL403">
        <f>((Pitchers[[#This Row],[BSR A vR]]*Pitchers[[#This Row],[BSR B vR]])/(Pitchers[[#This Row],[BSR B vR]]+Pitchers[[#This Row],[BSR C vR]]))+Pitchers[[#This Row],[HR vR/500]]</f>
        <v>44.239143698977792</v>
      </c>
      <c r="CM403">
        <f>((Pitchers[[#This Row],[BSR A]]*Pitchers[[#This Row],[BSR B]])/(Pitchers[[#This Row],[BSR B]]+Pitchers[[#This Row],[BSR C]]))+Pitchers[[#This Row],[HR/500]]</f>
        <v>46.521003558180318</v>
      </c>
      <c r="CN403">
        <f>Pitchers[[#This Row],[Raw BSR vL]]/Weights!$M$15</f>
        <v>53.99772932316796</v>
      </c>
      <c r="CO403">
        <f>Pitchers[[#This Row],[Raw BSR vR]]/Weights!$M$15</f>
        <v>49.79036154496972</v>
      </c>
      <c r="CP403">
        <f>Pitchers[[#This Row],[Raw BSR]]/Weights!$M$15</f>
        <v>52.358553826396559</v>
      </c>
      <c r="CQ403">
        <f>(500-Pitchers[[#This Row],[HP/500]]-Pitchers[[#This Row],[BB vL/500]]-Pitchers[[#This Row],[HR vL/500]]-Pitchers[[#This Row],[HIP vL/500]])/3</f>
        <v>108.55774891475424</v>
      </c>
      <c r="CR403">
        <f>(500-Pitchers[[#This Row],[HP/500]]-Pitchers[[#This Row],[BB vR/500]]-Pitchers[[#This Row],[HR vR/500]]-Pitchers[[#This Row],[HIP vR/500]])/3</f>
        <v>110.3782192808078</v>
      </c>
      <c r="CS403">
        <f>(500-Pitchers[[#This Row],[HP/500]]-Pitchers[[#This Row],[BB/500]]-Pitchers[[#This Row],[HR/500]]-Pitchers[[#This Row],[HIP/500]])/3</f>
        <v>109.2662512267418</v>
      </c>
      <c r="CT403">
        <f>Pitchers[[#This Row],[BSR vL]]/Pitchers[[#This Row],[IP/500 vL]]*9</f>
        <v>4.4766916113020239</v>
      </c>
      <c r="CU403">
        <f>Pitchers[[#This Row],[BSR vR]]/Pitchers[[#This Row],[IP/500 vL]]*9</f>
        <v>4.127879017246495</v>
      </c>
      <c r="CV403">
        <f>Pitchers[[#This Row],[BSR]]/Pitchers[[#This Row],[IP/500 vL]]*9</f>
        <v>4.3407954673747282</v>
      </c>
      <c r="CW403">
        <f>Weights!$M$7-Pitchers[[#This Row],[xRA/9 vL]]</f>
        <v>0.57044357620049624</v>
      </c>
      <c r="CX403">
        <f>Weights!$M$7-Pitchers[[#This Row],[xRA/9 vR]]</f>
        <v>0.91925617025602513</v>
      </c>
      <c r="CY403">
        <f>Weights!$M$7-Pitchers[[#This Row],[xRA/9]]</f>
        <v>0.70633972012779189</v>
      </c>
      <c r="CZ403">
        <f>((20.01539+0.07011*Pitchers[[#This Row],[Stamina]])*((500-Pitchers[[#This Row],[HP/500]]-Pitchers[[#This Row],[BB/500]]-Pitchers[[#This Row],[H/500]])/500))/3</f>
        <v>4.8642953041868706</v>
      </c>
      <c r="DA403">
        <f>((4.908734+0.0026815*Pitchers[[#This Row],[Stamina]])*((500-Pitchers[[#This Row],[HP/500]]-Pitchers[[#This Row],[BB/500]]-Pitchers[[#This Row],[H/500]])/500))/3</f>
        <v>1.091469761869027</v>
      </c>
      <c r="DB403">
        <f>(((((18-Pitchers[[#This Row],[SP IPG]])*Weights!$M$7)+(Pitchers[[#This Row],[SP IPG]]*Pitchers[[#This Row],[xRAA9]]))/18)+2)-1.5</f>
        <v>4.3740845759254885</v>
      </c>
      <c r="DC403">
        <f>(((((18-Pitchers[[#This Row],[RP IPG]])*Weights!$M$7)+(Pitchers[[#This Row],[RP IPG]]*Pitchers[[#This Row],[xRAA9]]))/18)+2)-1.5</f>
        <v>5.2839214655526501</v>
      </c>
      <c r="DD403" s="10">
        <f>Pitchers[[#This Row],[xRAA9]]/Pitchers[[#This Row],[dRPW SP]]</f>
        <v>0.16148286752739374</v>
      </c>
      <c r="DE403" s="10">
        <f>Pitchers[[#This Row],[xRAA9 vL]]/Pitchers[[#This Row],[dRPW RP]]</f>
        <v>0.10795837521798463</v>
      </c>
      <c r="DF403" s="10">
        <f>Pitchers[[#This Row],[xRAA9 vR]]/Pitchers[[#This Row],[dRPW RP]]</f>
        <v>0.17397233782691721</v>
      </c>
      <c r="DG403" s="10">
        <f>Pitchers[[#This Row],[xRAA9]]/Pitchers[[#This Row],[dRPW RP]]</f>
        <v>0.13367717986208094</v>
      </c>
      <c r="DH403" s="10">
        <f>IF(Pitchers[[#This Row],[Stamina]]&gt;=25,Pitchers[[#This Row],[WPGAA SP]]*(Pitchers[[#This Row],[IP/500]]/9),-999)</f>
        <v>1.9605141746736523</v>
      </c>
      <c r="DI403" s="10">
        <f>Pitchers[[#This Row],[WPGAA RP vL]]*(Pitchers[[#This Row],[IP/500]]/9)</f>
        <v>1.3106896609554628</v>
      </c>
      <c r="DJ403" s="10">
        <f>Pitchers[[#This Row],[WPGAA RP vR]]*(Pitchers[[#This Row],[IP/500]]/9)</f>
        <v>2.1121450190555038</v>
      </c>
      <c r="DK403" s="10">
        <f>Pitchers[[#This Row],[WPGAA RP]]*(Pitchers[[#This Row],[IP/500]]/9)</f>
        <v>1.6229338131213875</v>
      </c>
      <c r="DL403">
        <f>_xlfn.RANK.EQ(Pitchers[[#This Row],[WAA SP/500]],Pitchers[WAA SP/500],0)</f>
        <v>238</v>
      </c>
      <c r="DM403">
        <f>_xlfn.RANK.EQ(Pitchers[[#This Row],[WAA RP vL/500]],Pitchers[WAA RP vL/500],0)</f>
        <v>442</v>
      </c>
      <c r="DN403">
        <f>_xlfn.RANK.EQ(Pitchers[[#This Row],[WAA RP vR/500]],Pitchers[WAA RP vR/500],0)</f>
        <v>336</v>
      </c>
      <c r="DO403">
        <f>_xlfn.RANK.EQ(Pitchers[[#This Row],[WAA RP/500]],Pitchers[WAA RP/500])</f>
        <v>402</v>
      </c>
      <c r="DP403">
        <f>IF(Pitchers[[#This Row],[Rank SP]]&lt;=5,999,_xlfn.RANK.EQ(Pitchers[[#This Row],[WAA RP/500]],Pitchers[WAA RP/500],0))</f>
        <v>402</v>
      </c>
    </row>
    <row r="404" spans="1:120" x14ac:dyDescent="0.25">
      <c r="A404" t="s">
        <v>1467</v>
      </c>
      <c r="B404">
        <v>61735</v>
      </c>
      <c r="C404">
        <v>41</v>
      </c>
      <c r="D404" t="s">
        <v>2</v>
      </c>
      <c r="E404">
        <v>72</v>
      </c>
      <c r="F404">
        <v>48</v>
      </c>
      <c r="G404">
        <v>60</v>
      </c>
      <c r="H404">
        <v>81</v>
      </c>
      <c r="I404">
        <v>72</v>
      </c>
      <c r="J404">
        <v>48</v>
      </c>
      <c r="K404">
        <v>62</v>
      </c>
      <c r="L404">
        <v>83</v>
      </c>
      <c r="M404">
        <v>71</v>
      </c>
      <c r="N404">
        <v>48</v>
      </c>
      <c r="O404">
        <v>60</v>
      </c>
      <c r="P404">
        <v>80</v>
      </c>
      <c r="Q404">
        <v>58</v>
      </c>
      <c r="R404">
        <v>50</v>
      </c>
      <c r="S404">
        <f>Weights!$M$2*500</f>
        <v>3.979253923611815</v>
      </c>
      <c r="T40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04">
        <f>Pitchers[[#This Row],[BB vL Rate]]*(500-Pitchers[[#This Row],[HP/500]])</f>
        <v>61.004053895622157</v>
      </c>
      <c r="V40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04">
        <f>Pitchers[[#This Row],[SO vL Rate]]*(500-Pitchers[[#This Row],[HP/500]]-Pitchers[[#This Row],[BB vL/500]])</f>
        <v>71.140715765796884</v>
      </c>
      <c r="X404">
        <f>IF(Pitchers[[#This Row],[pHR vL]]&lt;=75,0.07549-0.0006822*Pitchers[[#This Row],[pHR vL]],0.07549-0.0006822*80-0.00011359*(Pitchers[[#This Row],[pHR vL]]-75))</f>
        <v>3.3193600000000004E-2</v>
      </c>
      <c r="Y404">
        <f>Pitchers[[#This Row],[HR vL Rate]]*(500-Pitchers[[#This Row],[HP/500]]-Pitchers[[#This Row],[BB vL/500]])</f>
        <v>14.439770073571477</v>
      </c>
      <c r="Z404">
        <f>500-Pitchers[[#This Row],[HP/500]]-Pitchers[[#This Row],[BB vL/500]]-Pitchers[[#This Row],[SO vL/500]]-Pitchers[[#This Row],[HR vL/500]]</f>
        <v>349.43620634139768</v>
      </c>
      <c r="AA404">
        <f>IF(Pitchers[[#This Row],[pBABIP vL]]&lt;=100,0.3105-0.0002673*Pitchers[[#This Row],[pBABIP vL]],0.3105-0.0002673*100-0.0002016*(Pitchers[[#This Row],[pBABIP vL]]-100))</f>
        <v>0.28831410000000002</v>
      </c>
      <c r="AB404">
        <f>Pitchers[[#This Row],[BIP vL/500]]*Pitchers[[#This Row],[BABIP vL]]</f>
        <v>100.74738533873438</v>
      </c>
      <c r="AC404">
        <f>Pitchers[[#This Row],[HIP vL/500]]*Weights!$M$3</f>
        <v>24.525380024586728</v>
      </c>
      <c r="AD404">
        <f>Pitchers[[#This Row],[XBH vL/500]]*Weights!$M$4</f>
        <v>2.3634771400419394</v>
      </c>
      <c r="AE404">
        <f>Pitchers[[#This Row],[XBH vL/500]]-Pitchers[[#This Row],[3B vL/500]]</f>
        <v>22.161902884544787</v>
      </c>
      <c r="AF404">
        <f>Pitchers[[#This Row],[HIP vL/500]]-Pitchers[[#This Row],[XBH vL/500]]</f>
        <v>76.222005314147651</v>
      </c>
      <c r="AG404">
        <f>Pitchers[[#This Row],[HIP vL/500]]+Pitchers[[#This Row],[HR vL/500]]</f>
        <v>115.18715541230586</v>
      </c>
      <c r="AH404">
        <f>500-Pitchers[[#This Row],[HP/500]]-Pitchers[[#This Row],[BB vL/500]]</f>
        <v>435.01669218076603</v>
      </c>
      <c r="AI40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04">
        <f>Pitchers[[#This Row],[BB vR Rate]]*(500-Pitchers[[#This Row],[HP/500]])</f>
        <v>61.004053895622157</v>
      </c>
      <c r="AK40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04">
        <f>Pitchers[[#This Row],[SO vR Rate]]*(500-Pitchers[[#This Row],[HP/500]]-Pitchers[[#This Row],[BB vR/500]])</f>
        <v>70.654062592254263</v>
      </c>
      <c r="AM404">
        <f>IF(Pitchers[[#This Row],[pHR vR]]&lt;=75,0.07549-0.0006822*Pitchers[[#This Row],[pHR vR]],0.07549-0.0006822*80-0.00011359*(Pitchers[[#This Row],[pHR vR]]-75))</f>
        <v>3.4558000000000005E-2</v>
      </c>
      <c r="AN404">
        <f>Pitchers[[#This Row],[HR vR Rate]]*(500-Pitchers[[#This Row],[HP/500]]-Pitchers[[#This Row],[BB vR/500]])</f>
        <v>15.033306848382916</v>
      </c>
      <c r="AO404">
        <f>500-Pitchers[[#This Row],[HP/500]]-Pitchers[[#This Row],[BB vR/500]]-Pitchers[[#This Row],[SO vR/500]]-Pitchers[[#This Row],[HR vR/500]]</f>
        <v>349.32932274012887</v>
      </c>
      <c r="AP404">
        <f>IF(Pitchers[[#This Row],[pBABIP vR]]&lt;=100,0.3105-0.0002673*Pitchers[[#This Row],[pBABIP vR]],0.3105-0.0002673*100-0.0002016*(Pitchers[[#This Row],[pBABIP vR]]-100))</f>
        <v>0.28911599999999998</v>
      </c>
      <c r="AQ404">
        <f>Pitchers[[#This Row],[BIP vR/500]]*Pitchers[[#This Row],[BABIP vR]]</f>
        <v>100.99669647333509</v>
      </c>
      <c r="AR404">
        <f>Pitchers[[#This Row],[HIP vR/500]]*Weights!$M$3</f>
        <v>24.586070932840926</v>
      </c>
      <c r="AS404">
        <f>Pitchers[[#This Row],[XBH vR/500]]*Weights!$M$4</f>
        <v>2.3693258393943402</v>
      </c>
      <c r="AT404">
        <f>Pitchers[[#This Row],[XBH vR/500]]-Pitchers[[#This Row],[3B vR/500]]</f>
        <v>22.216745093446587</v>
      </c>
      <c r="AU404">
        <f>Pitchers[[#This Row],[HIP vR/500]]-Pitchers[[#This Row],[XBH vR/500]]</f>
        <v>76.410625540494166</v>
      </c>
      <c r="AV404">
        <f>Pitchers[[#This Row],[HIP vR/500]]+Pitchers[[#This Row],[HR vR/500]]</f>
        <v>116.03000332171801</v>
      </c>
      <c r="AW404">
        <f>500-Pitchers[[#This Row],[HP/500]]-Pitchers[[#This Row],[BB vR/500]]</f>
        <v>435.01669218076603</v>
      </c>
      <c r="AX404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404">
        <f>Pitchers[[#This Row],[BB rate]]*(500-Pitchers[[#This Row],[HP/500]])</f>
        <v>61.00405389562215</v>
      </c>
      <c r="AZ404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A404">
        <f>Pitchers[[#This Row],[SO rate]]*(500-Pitchers[[#This Row],[BB/500]]-Pitchers[[#This Row],[HP/500]])</f>
        <v>70.950991578904251</v>
      </c>
      <c r="BB404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C404">
        <f>Pitchers[[#This Row],[HR rate]]*(500-Pitchers[[#This Row],[BB/500]]-Pitchers[[#This Row],[HP/500]])</f>
        <v>14.671163369894254</v>
      </c>
      <c r="BD404">
        <f>500-Pitchers[[#This Row],[HR/500]]-Pitchers[[#This Row],[SO/500]]-Pitchers[[#This Row],[BB/500]]-Pitchers[[#This Row],[HP/500]]</f>
        <v>349.39453723196749</v>
      </c>
      <c r="BE404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F404">
        <f>Pitchers[[#This Row],[BABIP]]*Pitchers[[#This Row],[BIP/500]]</f>
        <v>100.84460092590994</v>
      </c>
      <c r="BG404">
        <f>Pitchers[[#This Row],[HIP/500]]*Weights!$M$3</f>
        <v>24.549045643419195</v>
      </c>
      <c r="BH404">
        <f>Pitchers[[#This Row],[XBH/500]]*Weights!$M$4</f>
        <v>2.3657577631784377</v>
      </c>
      <c r="BI404">
        <f>Pitchers[[#This Row],[XBH/500]]-Pitchers[[#This Row],[3B/500]]</f>
        <v>22.183287880240758</v>
      </c>
      <c r="BJ404">
        <f>Pitchers[[#This Row],[HIP/500]]-Pitchers[[#This Row],[XBH/500]]</f>
        <v>76.295555282490753</v>
      </c>
      <c r="BK404">
        <f>Pitchers[[#This Row],[HIP/500]]+Pitchers[[#This Row],[HR/500]]</f>
        <v>115.5157642958042</v>
      </c>
      <c r="BL404">
        <f>500-Pitchers[[#This Row],[BB/500]]-Pitchers[[#This Row],[HP/500]]</f>
        <v>435.01669218076603</v>
      </c>
      <c r="BM404">
        <f>Pitchers[[#This Row],[H vL/500]]/Pitchers[[#This Row],[AB vL/500]]</f>
        <v>0.26478789775828004</v>
      </c>
      <c r="BN404">
        <f>Pitchers[[#This Row],[H vR/500]]/Pitchers[[#This Row],[AB vR/500]]</f>
        <v>0.26672540481160001</v>
      </c>
      <c r="BO404">
        <f>Pitchers[[#This Row],[H/500]]/Pitchers[[#This Row],[AB/500]]</f>
        <v>0.26554329149237105</v>
      </c>
      <c r="BP404">
        <f>(Pitchers[[#This Row],[HP/500]]+Pitchers[[#This Row],[BB vL/500]]+Pitchers[[#This Row],[H vL/500]])/500</f>
        <v>0.36034092646307964</v>
      </c>
      <c r="BQ404">
        <f>(Pitchers[[#This Row],[HP/500]]+Pitchers[[#This Row],[BB vR/500]]+Pitchers[[#This Row],[H vR/500]])/500</f>
        <v>0.36202662228190402</v>
      </c>
      <c r="BR404">
        <f>(Pitchers[[#This Row],[HP/500]]+Pitchers[[#This Row],[BB/500]]+Pitchers[[#This Row],[H/500]])/500</f>
        <v>0.36099814423007637</v>
      </c>
      <c r="BS404">
        <f>(Pitchers[[#This Row],[1B vL/500]]+2*Pitchers[[#This Row],[2B vL/500]]+3*Pitchers[[#This Row],[3B vL/500]]+4*Pitchers[[#This Row],[HR vL/500]])/Pitchers[[#This Row],[AB vL/500]]</f>
        <v>0.42617979063803402</v>
      </c>
      <c r="BT404">
        <f>(Pitchers[[#This Row],[1B vR/500]]+2*Pitchers[[#This Row],[2B vR/500]]+3*Pitchers[[#This Row],[3B vR/500]]+4*Pitchers[[#This Row],[HR vR/500]])/Pitchers[[#This Row],[AB vR/500]]</f>
        <v>0.43236345643708168</v>
      </c>
      <c r="BU404">
        <f>(Pitchers[[#This Row],[1B/500]]+2*Pitchers[[#This Row],[2B/500]]+3*Pitchers[[#This Row],[3B/500]]+4*Pitchers[[#This Row],[HR/500]])/Pitchers[[#This Row],[AB/500]]</f>
        <v>0.42859058321975835</v>
      </c>
      <c r="BV404">
        <f>Pitchers[[#This Row],[OBP vL]]+Pitchers[[#This Row],[SLG vL]]</f>
        <v>0.78652071710111371</v>
      </c>
      <c r="BW404">
        <f>Pitchers[[#This Row],[OBP vR]]+Pitchers[[#This Row],[SLG vR]]</f>
        <v>0.7943900787189857</v>
      </c>
      <c r="BX404">
        <f>Pitchers[[#This Row],[OBP]]+Pitchers[[#This Row],[SLG]]</f>
        <v>0.78958872744983477</v>
      </c>
      <c r="BY4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BZ4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A4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B404">
        <f>Pitchers[[#This Row],[HIP vL/500]]+Pitchers[[#This Row],[BB vL/500]]</f>
        <v>161.75143923435652</v>
      </c>
      <c r="CC404">
        <f>Pitchers[[#This Row],[HIP vR/500]]+Pitchers[[#This Row],[BB vR/500]]</f>
        <v>162.00075036895726</v>
      </c>
      <c r="CD404">
        <f>Pitchers[[#This Row],[HIP/500]]+Pitchers[[#This Row],[BB/500]]</f>
        <v>161.84865482153208</v>
      </c>
      <c r="CE40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15936179057344</v>
      </c>
      <c r="CF40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399117699391</v>
      </c>
      <c r="CG40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4672455766994</v>
      </c>
      <c r="CH404">
        <f>500-Pitchers[[#This Row],[BB vL/500]]-Pitchers[[#This Row],[HP/500]]</f>
        <v>435.01669218076603</v>
      </c>
      <c r="CI404">
        <f>500-Pitchers[[#This Row],[BB vR/500]]-Pitchers[[#This Row],[HP/500]]</f>
        <v>435.01669218076603</v>
      </c>
      <c r="CJ404">
        <f>500-Pitchers[[#This Row],[BB/500]]-Pitchers[[#This Row],[HP/500]]</f>
        <v>435.01669218076603</v>
      </c>
      <c r="CK404">
        <f>((Pitchers[[#This Row],[BSR A vL]]*Pitchers[[#This Row],[BSR B vL]])/(Pitchers[[#This Row],[BSR B vL]]+Pitchers[[#This Row],[BSR C vL]]))+Pitchers[[#This Row],[HR vL/500]]</f>
        <v>45.201423871657994</v>
      </c>
      <c r="CL404">
        <f>((Pitchers[[#This Row],[BSR A vR]]*Pitchers[[#This Row],[BSR B vR]])/(Pitchers[[#This Row],[BSR B vR]]+Pitchers[[#This Row],[BSR C vR]]))+Pitchers[[#This Row],[HR vR/500]]</f>
        <v>45.959631573779966</v>
      </c>
      <c r="CM404">
        <f>((Pitchers[[#This Row],[BSR A]]*Pitchers[[#This Row],[BSR B]])/(Pitchers[[#This Row],[BSR B]]+Pitchers[[#This Row],[BSR C]]))+Pitchers[[#This Row],[HR/500]]</f>
        <v>45.497005210020255</v>
      </c>
      <c r="CN404">
        <f>Pitchers[[#This Row],[Raw BSR vL]]/Weights!$M$15</f>
        <v>50.873390593436817</v>
      </c>
      <c r="CO404">
        <f>Pitchers[[#This Row],[Raw BSR vR]]/Weights!$M$15</f>
        <v>51.726739742138939</v>
      </c>
      <c r="CP404">
        <f>Pitchers[[#This Row],[Raw BSR]]/Weights!$M$15</f>
        <v>51.206062080099045</v>
      </c>
      <c r="CQ404">
        <f>(500-Pitchers[[#This Row],[HP/500]]-Pitchers[[#This Row],[BB vL/500]]-Pitchers[[#This Row],[HR vL/500]]-Pitchers[[#This Row],[HIP vL/500]])/3</f>
        <v>106.60984558948672</v>
      </c>
      <c r="CR404">
        <f>(500-Pitchers[[#This Row],[HP/500]]-Pitchers[[#This Row],[BB vR/500]]-Pitchers[[#This Row],[HR vR/500]]-Pitchers[[#This Row],[HIP vR/500]])/3</f>
        <v>106.32889628634935</v>
      </c>
      <c r="CS404">
        <f>(500-Pitchers[[#This Row],[HP/500]]-Pitchers[[#This Row],[BB/500]]-Pitchers[[#This Row],[HR/500]]-Pitchers[[#This Row],[HIP/500]])/3</f>
        <v>106.50030929498729</v>
      </c>
      <c r="CT404">
        <f>Pitchers[[#This Row],[BSR vL]]/Pitchers[[#This Row],[IP/500 vL]]*9</f>
        <v>4.294730123744622</v>
      </c>
      <c r="CU404">
        <f>Pitchers[[#This Row],[BSR vR]]/Pitchers[[#This Row],[IP/500 vL]]*9</f>
        <v>4.3667698335467762</v>
      </c>
      <c r="CV404">
        <f>Pitchers[[#This Row],[BSR]]/Pitchers[[#This Row],[IP/500 vL]]*9</f>
        <v>4.3228142407734458</v>
      </c>
      <c r="CW404">
        <f>Weights!$M$7-Pitchers[[#This Row],[xRA/9 vL]]</f>
        <v>0.75240506375789806</v>
      </c>
      <c r="CX404">
        <f>Weights!$M$7-Pitchers[[#This Row],[xRA/9 vR]]</f>
        <v>0.68036535395574393</v>
      </c>
      <c r="CY404">
        <f>Weights!$M$7-Pitchers[[#This Row],[xRA/9]]</f>
        <v>0.72432094672907432</v>
      </c>
      <c r="CZ404">
        <f>((20.01539+0.07011*Pitchers[[#This Row],[Stamina]])*((500-Pitchers[[#This Row],[HP/500]]-Pitchers[[#This Row],[BB/500]]-Pitchers[[#This Row],[H/500]])/500))/3</f>
        <v>5.129431906741492</v>
      </c>
      <c r="DA404">
        <f>((4.908734+0.0026815*Pitchers[[#This Row],[Stamina]])*((500-Pitchers[[#This Row],[HP/500]]-Pitchers[[#This Row],[BB/500]]-Pitchers[[#This Row],[H/500]])/500))/3</f>
        <v>1.0786907257010834</v>
      </c>
      <c r="DB404">
        <f>(((((18-Pitchers[[#This Row],[SP IPG]])*Weights!$M$7)+(Pitchers[[#This Row],[SP IPG]]*Pitchers[[#This Row],[xRAA9]]))/18)+2)-1.5</f>
        <v>4.3152695600836424</v>
      </c>
      <c r="DC404">
        <f>(((((18-Pitchers[[#This Row],[RP IPG]])*Weights!$M$7)+(Pitchers[[#This Row],[RP IPG]]*Pitchers[[#This Row],[xRAA9]]))/18)+2)-1.5</f>
        <v>5.2880807635885825</v>
      </c>
      <c r="DD404" s="10">
        <f>Pitchers[[#This Row],[xRAA9]]/Pitchers[[#This Row],[dRPW SP]]</f>
        <v>0.16785068386667248</v>
      </c>
      <c r="DE404" s="10">
        <f>Pitchers[[#This Row],[xRAA9 vL]]/Pitchers[[#This Row],[dRPW RP]]</f>
        <v>0.14228320205293216</v>
      </c>
      <c r="DF404" s="10">
        <f>Pitchers[[#This Row],[xRAA9 vR]]/Pitchers[[#This Row],[dRPW RP]]</f>
        <v>0.12866016696273683</v>
      </c>
      <c r="DG404" s="10">
        <f>Pitchers[[#This Row],[xRAA9]]/Pitchers[[#This Row],[dRPW RP]]</f>
        <v>0.13697236844725075</v>
      </c>
      <c r="DH404" s="10">
        <f>IF(Pitchers[[#This Row],[Stamina]]&gt;=25,Pitchers[[#This Row],[WPGAA SP]]*(Pitchers[[#This Row],[IP/500]]/9),-999)</f>
        <v>1.9862388607973058</v>
      </c>
      <c r="DI404" s="10">
        <f>Pitchers[[#This Row],[WPGAA RP vL]]*(Pitchers[[#This Row],[IP/500]]/9)</f>
        <v>1.6836894473464938</v>
      </c>
      <c r="DJ404" s="10">
        <f>Pitchers[[#This Row],[WPGAA RP vR]]*(Pitchers[[#This Row],[IP/500]]/9)</f>
        <v>1.5224830639417974</v>
      </c>
      <c r="DK404" s="10">
        <f>Pitchers[[#This Row],[WPGAA RP]]*(Pitchers[[#This Row],[IP/500]]/9)</f>
        <v>1.620844400499907</v>
      </c>
      <c r="DL404">
        <f>_xlfn.RANK.EQ(Pitchers[[#This Row],[WAA SP/500]],Pitchers[WAA SP/500],0)</f>
        <v>235</v>
      </c>
      <c r="DM404">
        <f>_xlfn.RANK.EQ(Pitchers[[#This Row],[WAA RP vL/500]],Pitchers[WAA RP vL/500],0)</f>
        <v>377</v>
      </c>
      <c r="DN404">
        <f>_xlfn.RANK.EQ(Pitchers[[#This Row],[WAA RP vR/500]],Pitchers[WAA RP vR/500],0)</f>
        <v>441</v>
      </c>
      <c r="DO404">
        <f>_xlfn.RANK.EQ(Pitchers[[#This Row],[WAA RP/500]],Pitchers[WAA RP/500])</f>
        <v>403</v>
      </c>
      <c r="DP404">
        <f>IF(Pitchers[[#This Row],[Rank SP]]&lt;=5,999,_xlfn.RANK.EQ(Pitchers[[#This Row],[WAA RP/500]],Pitchers[WAA RP/500],0))</f>
        <v>403</v>
      </c>
    </row>
    <row r="405" spans="1:120" x14ac:dyDescent="0.25">
      <c r="A405" t="s">
        <v>839</v>
      </c>
      <c r="B405">
        <v>61868</v>
      </c>
      <c r="C405">
        <v>45</v>
      </c>
      <c r="D405" t="s">
        <v>2</v>
      </c>
      <c r="E405">
        <v>89</v>
      </c>
      <c r="F405">
        <v>53</v>
      </c>
      <c r="G405">
        <v>57</v>
      </c>
      <c r="H405">
        <v>69</v>
      </c>
      <c r="I405">
        <v>82</v>
      </c>
      <c r="J405">
        <v>53</v>
      </c>
      <c r="K405">
        <v>55</v>
      </c>
      <c r="L405">
        <v>65</v>
      </c>
      <c r="M405">
        <v>94</v>
      </c>
      <c r="N405">
        <v>54</v>
      </c>
      <c r="O405">
        <v>60</v>
      </c>
      <c r="P405">
        <v>74</v>
      </c>
      <c r="Q405">
        <v>22</v>
      </c>
      <c r="R405">
        <v>50</v>
      </c>
      <c r="S405">
        <f>Weights!$M$2*500</f>
        <v>3.979253923611815</v>
      </c>
      <c r="T40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05">
        <f>Pitchers[[#This Row],[BB vL Rate]]*(500-Pitchers[[#This Row],[HP/500]])</f>
        <v>56.795020252716355</v>
      </c>
      <c r="V40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405">
        <f>Pitchers[[#This Row],[SO vL Rate]]*(500-Pitchers[[#This Row],[HP/500]]-Pitchers[[#This Row],[BB vL/500]])</f>
        <v>76.742660802799094</v>
      </c>
      <c r="X405">
        <f>IF(Pitchers[[#This Row],[pHR vL]]&lt;=75,0.07549-0.0006822*Pitchers[[#This Row],[pHR vL]],0.07549-0.0006822*80-0.00011359*(Pitchers[[#This Row],[pHR vL]]-75))</f>
        <v>3.7969000000000003E-2</v>
      </c>
      <c r="Y405">
        <f>Pitchers[[#This Row],[HR vL Rate]]*(500-Pitchers[[#This Row],[HP/500]]-Pitchers[[#This Row],[BB vL/500]])</f>
        <v>16.676961583798999</v>
      </c>
      <c r="Z405">
        <f>500-Pitchers[[#This Row],[HP/500]]-Pitchers[[#This Row],[BB vL/500]]-Pitchers[[#This Row],[SO vL/500]]-Pitchers[[#This Row],[HR vL/500]]</f>
        <v>345.80610343707372</v>
      </c>
      <c r="AA405">
        <f>IF(Pitchers[[#This Row],[pBABIP vL]]&lt;=100,0.3105-0.0002673*Pitchers[[#This Row],[pBABIP vL]],0.3105-0.0002673*100-0.0002016*(Pitchers[[#This Row],[pBABIP vL]]-100))</f>
        <v>0.29312549999999998</v>
      </c>
      <c r="AB405">
        <f>Pitchers[[#This Row],[BIP vL/500]]*Pitchers[[#This Row],[BABIP vL]]</f>
        <v>101.36458697304394</v>
      </c>
      <c r="AC405">
        <f>Pitchers[[#This Row],[HIP vL/500]]*Weights!$M$3</f>
        <v>24.675628138543669</v>
      </c>
      <c r="AD405">
        <f>Pitchers[[#This Row],[XBH vL/500]]*Weights!$M$4</f>
        <v>2.3779563441283043</v>
      </c>
      <c r="AE405">
        <f>Pitchers[[#This Row],[XBH vL/500]]-Pitchers[[#This Row],[3B vL/500]]</f>
        <v>22.297671794415365</v>
      </c>
      <c r="AF405">
        <f>Pitchers[[#This Row],[HIP vL/500]]-Pitchers[[#This Row],[XBH vL/500]]</f>
        <v>76.688958834500269</v>
      </c>
      <c r="AG405">
        <f>Pitchers[[#This Row],[HIP vL/500]]+Pitchers[[#This Row],[HR vL/500]]</f>
        <v>118.04154855684294</v>
      </c>
      <c r="AH405">
        <f>500-Pitchers[[#This Row],[HP/500]]-Pitchers[[#This Row],[BB vL/500]]</f>
        <v>439.22572582367184</v>
      </c>
      <c r="AI40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05">
        <f>Pitchers[[#This Row],[BB vR Rate]]*(500-Pitchers[[#This Row],[HP/500]])</f>
        <v>56.128070757542041</v>
      </c>
      <c r="AK40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405">
        <f>Pitchers[[#This Row],[SO vR Rate]]*(500-Pitchers[[#This Row],[HP/500]]-Pitchers[[#This Row],[BB vR/500]])</f>
        <v>82.764487183214953</v>
      </c>
      <c r="AM405">
        <f>IF(Pitchers[[#This Row],[pHR vR]]&lt;=75,0.07549-0.0006822*Pitchers[[#This Row],[pHR vR]],0.07549-0.0006822*80-0.00011359*(Pitchers[[#This Row],[pHR vR]]-75))</f>
        <v>3.4558000000000005E-2</v>
      </c>
      <c r="AN405">
        <f>Pitchers[[#This Row],[HR vR Rate]]*(500-Pitchers[[#This Row],[HP/500]]-Pitchers[[#This Row],[BB vR/500]])</f>
        <v>15.201811073668688</v>
      </c>
      <c r="AO405">
        <f>500-Pitchers[[#This Row],[HP/500]]-Pitchers[[#This Row],[BB vR/500]]-Pitchers[[#This Row],[SO vR/500]]-Pitchers[[#This Row],[HR vR/500]]</f>
        <v>341.92637706196251</v>
      </c>
      <c r="AP405">
        <f>IF(Pitchers[[#This Row],[pBABIP vR]]&lt;=100,0.3105-0.0002673*Pitchers[[#This Row],[pBABIP vR]],0.3105-0.0002673*100-0.0002016*(Pitchers[[#This Row],[pBABIP vR]]-100))</f>
        <v>0.29071979999999997</v>
      </c>
      <c r="AQ405">
        <f>Pitchers[[#This Row],[BIP vR/500]]*Pitchers[[#This Row],[BABIP vR]]</f>
        <v>99.404767954178325</v>
      </c>
      <c r="AR405">
        <f>Pitchers[[#This Row],[HIP vR/500]]*Weights!$M$3</f>
        <v>24.198540757511534</v>
      </c>
      <c r="AS405">
        <f>Pitchers[[#This Row],[XBH vR/500]]*Weights!$M$4</f>
        <v>2.3319800894182232</v>
      </c>
      <c r="AT405">
        <f>Pitchers[[#This Row],[XBH vR/500]]-Pitchers[[#This Row],[3B vR/500]]</f>
        <v>21.86656066809331</v>
      </c>
      <c r="AU405">
        <f>Pitchers[[#This Row],[HIP vR/500]]-Pitchers[[#This Row],[XBH vR/500]]</f>
        <v>75.206227196666788</v>
      </c>
      <c r="AV405">
        <f>Pitchers[[#This Row],[HIP vR/500]]+Pitchers[[#This Row],[HR vR/500]]</f>
        <v>114.60657902784702</v>
      </c>
      <c r="AW405">
        <f>500-Pitchers[[#This Row],[HP/500]]-Pitchers[[#This Row],[BB vR/500]]</f>
        <v>439.89267531884616</v>
      </c>
      <c r="AX405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05">
        <f>Pitchers[[#This Row],[BB rate]]*(500-Pitchers[[#This Row],[HP/500]])</f>
        <v>56.535006638196471</v>
      </c>
      <c r="AZ405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A405">
        <f>Pitchers[[#This Row],[SO rate]]*(500-Pitchers[[#This Row],[BB/500]]-Pitchers[[#This Row],[HP/500]])</f>
        <v>79.088170371241731</v>
      </c>
      <c r="BB405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05">
        <f>Pitchers[[#This Row],[HR rate]]*(500-Pitchers[[#This Row],[BB/500]]-Pitchers[[#This Row],[HP/500]])</f>
        <v>16.102407880978038</v>
      </c>
      <c r="BD405">
        <f>500-Pitchers[[#This Row],[HR/500]]-Pitchers[[#This Row],[SO/500]]-Pitchers[[#This Row],[BB/500]]-Pitchers[[#This Row],[HP/500]]</f>
        <v>344.29516118597195</v>
      </c>
      <c r="BE405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F405">
        <f>Pitchers[[#This Row],[BABIP]]*Pitchers[[#This Row],[BIP/500]]</f>
        <v>100.59878570678781</v>
      </c>
      <c r="BG405">
        <f>Pitchers[[#This Row],[HIP/500]]*Weights!$M$3</f>
        <v>24.489205761277066</v>
      </c>
      <c r="BH405">
        <f>Pitchers[[#This Row],[XBH/500]]*Weights!$M$4</f>
        <v>2.3599910760419309</v>
      </c>
      <c r="BI405">
        <f>Pitchers[[#This Row],[XBH/500]]-Pitchers[[#This Row],[3B/500]]</f>
        <v>22.129214685235134</v>
      </c>
      <c r="BJ405">
        <f>Pitchers[[#This Row],[HIP/500]]-Pitchers[[#This Row],[XBH/500]]</f>
        <v>76.109579945510745</v>
      </c>
      <c r="BK405">
        <f>Pitchers[[#This Row],[HIP/500]]+Pitchers[[#This Row],[HR/500]]</f>
        <v>116.70119358776584</v>
      </c>
      <c r="BL405">
        <f>500-Pitchers[[#This Row],[BB/500]]-Pitchers[[#This Row],[HP/500]]</f>
        <v>439.48573943819173</v>
      </c>
      <c r="BM405">
        <f>Pitchers[[#This Row],[H vL/500]]/Pitchers[[#This Row],[AB vL/500]]</f>
        <v>0.26874916840419993</v>
      </c>
      <c r="BN405">
        <f>Pitchers[[#This Row],[H vR/500]]/Pitchers[[#This Row],[AB vR/500]]</f>
        <v>0.26053304694099999</v>
      </c>
      <c r="BO405">
        <f>Pitchers[[#This Row],[H/500]]/Pitchers[[#This Row],[AB/500]]</f>
        <v>0.2655403420756009</v>
      </c>
      <c r="BP405">
        <f>(Pitchers[[#This Row],[HP/500]]+Pitchers[[#This Row],[BB vL/500]]+Pitchers[[#This Row],[H vL/500]])/500</f>
        <v>0.35763164546634219</v>
      </c>
      <c r="BQ405">
        <f>(Pitchers[[#This Row],[HP/500]]+Pitchers[[#This Row],[BB vR/500]]+Pitchers[[#This Row],[H vR/500]])/500</f>
        <v>0.34942780741800172</v>
      </c>
      <c r="BR405">
        <f>(Pitchers[[#This Row],[HP/500]]+Pitchers[[#This Row],[BB/500]]+Pitchers[[#This Row],[H/500]])/500</f>
        <v>0.35443090829914825</v>
      </c>
      <c r="BS405">
        <f>(Pitchers[[#This Row],[1B vL/500]]+2*Pitchers[[#This Row],[2B vL/500]]+3*Pitchers[[#This Row],[3B vL/500]]+4*Pitchers[[#This Row],[HR vL/500]])/Pitchers[[#This Row],[AB vL/500]]</f>
        <v>0.44424997516936354</v>
      </c>
      <c r="BT405">
        <f>(Pitchers[[#This Row],[1B vR/500]]+2*Pitchers[[#This Row],[2B vR/500]]+3*Pitchers[[#This Row],[3B vR/500]]+4*Pitchers[[#This Row],[HR vR/500]])/Pitchers[[#This Row],[AB vR/500]]</f>
        <v>0.42451839635753602</v>
      </c>
      <c r="BU405">
        <f>(Pitchers[[#This Row],[1B/500]]+2*Pitchers[[#This Row],[2B/500]]+3*Pitchers[[#This Row],[3B/500]]+4*Pitchers[[#This Row],[HR/500]])/Pitchers[[#This Row],[AB/500]]</f>
        <v>0.43655026056881052</v>
      </c>
      <c r="BV405">
        <f>Pitchers[[#This Row],[OBP vL]]+Pitchers[[#This Row],[SLG vL]]</f>
        <v>0.80188162063570578</v>
      </c>
      <c r="BW405">
        <f>Pitchers[[#This Row],[OBP vR]]+Pitchers[[#This Row],[SLG vR]]</f>
        <v>0.7739462037755378</v>
      </c>
      <c r="BX405">
        <f>Pitchers[[#This Row],[OBP]]+Pitchers[[#This Row],[SLG]]</f>
        <v>0.79098116886795877</v>
      </c>
      <c r="BY4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0652413784012</v>
      </c>
      <c r="BZ4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1774967088379</v>
      </c>
      <c r="CA4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37706810202279</v>
      </c>
      <c r="CB405">
        <f>Pitchers[[#This Row],[HIP vL/500]]+Pitchers[[#This Row],[BB vL/500]]</f>
        <v>158.15960722576028</v>
      </c>
      <c r="CC405">
        <f>Pitchers[[#This Row],[HIP vR/500]]+Pitchers[[#This Row],[BB vR/500]]</f>
        <v>155.53283871172036</v>
      </c>
      <c r="CD405">
        <f>Pitchers[[#This Row],[HIP/500]]+Pitchers[[#This Row],[BB/500]]</f>
        <v>157.13379234498427</v>
      </c>
      <c r="CE40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2386979254631</v>
      </c>
      <c r="CF40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7679838701805</v>
      </c>
      <c r="CG40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6855955140253</v>
      </c>
      <c r="CH405">
        <f>500-Pitchers[[#This Row],[BB vL/500]]-Pitchers[[#This Row],[HP/500]]</f>
        <v>439.22572582367184</v>
      </c>
      <c r="CI405">
        <f>500-Pitchers[[#This Row],[BB vR/500]]-Pitchers[[#This Row],[HP/500]]</f>
        <v>439.89267531884616</v>
      </c>
      <c r="CJ405">
        <f>500-Pitchers[[#This Row],[BB/500]]-Pitchers[[#This Row],[HP/500]]</f>
        <v>439.48573943819173</v>
      </c>
      <c r="CK405">
        <f>((Pitchers[[#This Row],[BSR A vL]]*Pitchers[[#This Row],[BSR B vL]])/(Pitchers[[#This Row],[BSR B vL]]+Pitchers[[#This Row],[BSR C vL]]))+Pitchers[[#This Row],[HR vL/500]]</f>
        <v>46.77348453201158</v>
      </c>
      <c r="CL405">
        <f>((Pitchers[[#This Row],[BSR A vR]]*Pitchers[[#This Row],[BSR B vR]])/(Pitchers[[#This Row],[BSR B vR]]+Pitchers[[#This Row],[BSR C vR]]))+Pitchers[[#This Row],[HR vR/500]]</f>
        <v>44.191983982780783</v>
      </c>
      <c r="CM405">
        <f>((Pitchers[[#This Row],[BSR A]]*Pitchers[[#This Row],[BSR B]])/(Pitchers[[#This Row],[BSR B]]+Pitchers[[#This Row],[BSR C]]))+Pitchers[[#This Row],[HR/500]]</f>
        <v>45.765018089963945</v>
      </c>
      <c r="CN405">
        <f>Pitchers[[#This Row],[Raw BSR vL]]/Weights!$M$15</f>
        <v>52.642716627010955</v>
      </c>
      <c r="CO405">
        <f>Pitchers[[#This Row],[Raw BSR vR]]/Weights!$M$15</f>
        <v>49.737284131541813</v>
      </c>
      <c r="CP405">
        <f>Pitchers[[#This Row],[Raw BSR]]/Weights!$M$15</f>
        <v>51.507705762036167</v>
      </c>
      <c r="CQ405">
        <f>(500-Pitchers[[#This Row],[HP/500]]-Pitchers[[#This Row],[BB vL/500]]-Pitchers[[#This Row],[HR vL/500]]-Pitchers[[#This Row],[HIP vL/500]])/3</f>
        <v>107.0613924222763</v>
      </c>
      <c r="CR405">
        <f>(500-Pitchers[[#This Row],[HP/500]]-Pitchers[[#This Row],[BB vR/500]]-Pitchers[[#This Row],[HR vR/500]]-Pitchers[[#This Row],[HIP vR/500]])/3</f>
        <v>108.42869876366638</v>
      </c>
      <c r="CS405">
        <f>(500-Pitchers[[#This Row],[HP/500]]-Pitchers[[#This Row],[BB/500]]-Pitchers[[#This Row],[HR/500]]-Pitchers[[#This Row],[HIP/500]])/3</f>
        <v>107.59484861680863</v>
      </c>
      <c r="CT405">
        <f>Pitchers[[#This Row],[BSR vL]]/Pitchers[[#This Row],[IP/500 vL]]*9</f>
        <v>4.4253529579960711</v>
      </c>
      <c r="CU405">
        <f>Pitchers[[#This Row],[BSR vR]]/Pitchers[[#This Row],[IP/500 vL]]*9</f>
        <v>4.1811109220239944</v>
      </c>
      <c r="CV405">
        <f>Pitchers[[#This Row],[BSR]]/Pitchers[[#This Row],[IP/500 vL]]*9</f>
        <v>4.3299394989175433</v>
      </c>
      <c r="CW405">
        <f>Weights!$M$7-Pitchers[[#This Row],[xRA/9 vL]]</f>
        <v>0.62178222950644901</v>
      </c>
      <c r="CX405">
        <f>Weights!$M$7-Pitchers[[#This Row],[xRA/9 vR]]</f>
        <v>0.86602426547852573</v>
      </c>
      <c r="CY405">
        <f>Weights!$M$7-Pitchers[[#This Row],[xRA/9]]</f>
        <v>0.71719568858497684</v>
      </c>
      <c r="CZ405">
        <f>((20.01539+0.07011*Pitchers[[#This Row],[Stamina]])*((500-Pitchers[[#This Row],[HP/500]]-Pitchers[[#This Row],[BB/500]]-Pitchers[[#This Row],[H/500]])/500))/3</f>
        <v>4.639018606919846</v>
      </c>
      <c r="DA405">
        <f>((4.908734+0.0026815*Pitchers[[#This Row],[Stamina]])*((500-Pitchers[[#This Row],[HP/500]]-Pitchers[[#This Row],[BB/500]]-Pitchers[[#This Row],[H/500]])/500))/3</f>
        <v>1.0690036690692657</v>
      </c>
      <c r="DB405">
        <f>(((((18-Pitchers[[#This Row],[SP IPG]])*Weights!$M$7)+(Pitchers[[#This Row],[SP IPG]]*Pitchers[[#This Row],[xRAA9]]))/18)+2)-1.5</f>
        <v>4.4312090818183156</v>
      </c>
      <c r="DC405">
        <f>(((((18-Pitchers[[#This Row],[RP IPG]])*Weights!$M$7)+(Pitchers[[#This Row],[RP IPG]]*Pitchers[[#This Row],[xRAA9]]))/18)+2)-1.5</f>
        <v>5.2899840091030326</v>
      </c>
      <c r="DD405" s="10">
        <f>Pitchers[[#This Row],[xRAA9]]/Pitchers[[#This Row],[dRPW SP]]</f>
        <v>0.16185101522916193</v>
      </c>
      <c r="DE405" s="10">
        <f>Pitchers[[#This Row],[xRAA9 vL]]/Pitchers[[#This Row],[dRPW RP]]</f>
        <v>0.117539529124565</v>
      </c>
      <c r="DF405" s="10">
        <f>Pitchers[[#This Row],[xRAA9 vR]]/Pitchers[[#This Row],[dRPW RP]]</f>
        <v>0.16371018588870337</v>
      </c>
      <c r="DG405" s="10">
        <f>Pitchers[[#This Row],[xRAA9]]/Pitchers[[#This Row],[dRPW RP]]</f>
        <v>0.13557615436092485</v>
      </c>
      <c r="DH405" s="10">
        <f>IF(Pitchers[[#This Row],[Stamina]]&gt;=25,Pitchers[[#This Row],[WPGAA SP]]*(Pitchers[[#This Row],[IP/500]]/9),-999)</f>
        <v>-999</v>
      </c>
      <c r="DI405" s="10">
        <f>Pitchers[[#This Row],[WPGAA RP vL]]*(Pitchers[[#This Row],[IP/500]]/9)</f>
        <v>1.4051830936276155</v>
      </c>
      <c r="DJ405" s="10">
        <f>Pitchers[[#This Row],[WPGAA RP vR]]*(Pitchers[[#This Row],[IP/500]]/9)</f>
        <v>1.957152518636071</v>
      </c>
      <c r="DK405" s="10">
        <f>Pitchers[[#This Row],[WPGAA RP]]*(Pitchers[[#This Row],[IP/500]]/9)</f>
        <v>1.6208106449458652</v>
      </c>
      <c r="DL405">
        <f>_xlfn.RANK.EQ(Pitchers[[#This Row],[WAA SP/500]],Pitchers[WAA SP/500],0)</f>
        <v>309</v>
      </c>
      <c r="DM405">
        <f>_xlfn.RANK.EQ(Pitchers[[#This Row],[WAA RP vL/500]],Pitchers[WAA RP vL/500],0)</f>
        <v>427</v>
      </c>
      <c r="DN405">
        <f>_xlfn.RANK.EQ(Pitchers[[#This Row],[WAA RP vR/500]],Pitchers[WAA RP vR/500],0)</f>
        <v>372</v>
      </c>
      <c r="DO405">
        <f>_xlfn.RANK.EQ(Pitchers[[#This Row],[WAA RP/500]],Pitchers[WAA RP/500])</f>
        <v>404</v>
      </c>
      <c r="DP405">
        <f>IF(Pitchers[[#This Row],[Rank SP]]&lt;=5,999,_xlfn.RANK.EQ(Pitchers[[#This Row],[WAA RP/500]],Pitchers[WAA RP/500],0))</f>
        <v>404</v>
      </c>
    </row>
    <row r="406" spans="1:120" x14ac:dyDescent="0.25">
      <c r="A406" t="s">
        <v>1411</v>
      </c>
      <c r="B406">
        <v>62463</v>
      </c>
      <c r="C406">
        <v>53</v>
      </c>
      <c r="D406" t="s">
        <v>2</v>
      </c>
      <c r="E406">
        <v>82</v>
      </c>
      <c r="F406">
        <v>55</v>
      </c>
      <c r="G406">
        <v>52</v>
      </c>
      <c r="H406">
        <v>92</v>
      </c>
      <c r="I406">
        <v>83</v>
      </c>
      <c r="J406">
        <v>55</v>
      </c>
      <c r="K406">
        <v>53</v>
      </c>
      <c r="L406">
        <v>93</v>
      </c>
      <c r="M406">
        <v>81</v>
      </c>
      <c r="N406">
        <v>55</v>
      </c>
      <c r="O406">
        <v>52</v>
      </c>
      <c r="P406">
        <v>91</v>
      </c>
      <c r="Q406">
        <v>15</v>
      </c>
      <c r="R406">
        <v>115</v>
      </c>
      <c r="S406">
        <f>Weights!$M$2*500</f>
        <v>3.979253923611815</v>
      </c>
      <c r="T40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06">
        <f>Pitchers[[#This Row],[BB vL Rate]]*(500-Pitchers[[#This Row],[HP/500]])</f>
        <v>55.46112126236774</v>
      </c>
      <c r="V40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06">
        <f>Pitchers[[#This Row],[SO vL Rate]]*(500-Pitchers[[#This Row],[HP/500]]-Pitchers[[#This Row],[BB vL/500]])</f>
        <v>77.468577154809623</v>
      </c>
      <c r="X406">
        <f>IF(Pitchers[[#This Row],[pHR vL]]&lt;=75,0.07549-0.0006822*Pitchers[[#This Row],[pHR vL]],0.07549-0.0006822*80-0.00011359*(Pitchers[[#This Row],[pHR vL]]-75))</f>
        <v>3.9333400000000004E-2</v>
      </c>
      <c r="Y406">
        <f>Pitchers[[#This Row],[HR vL Rate]]*(500-Pitchers[[#This Row],[HP/500]]-Pitchers[[#This Row],[BB vL/500]])</f>
        <v>17.328707946659794</v>
      </c>
      <c r="Z406">
        <f>500-Pitchers[[#This Row],[HP/500]]-Pitchers[[#This Row],[BB vL/500]]-Pitchers[[#This Row],[SO vL/500]]-Pitchers[[#This Row],[HR vL/500]]</f>
        <v>345.76233971255107</v>
      </c>
      <c r="AA406">
        <f>IF(Pitchers[[#This Row],[pBABIP vL]]&lt;=100,0.3105-0.0002673*Pitchers[[#This Row],[pBABIP vL]],0.3105-0.0002673*100-0.0002016*(Pitchers[[#This Row],[pBABIP vL]]-100))</f>
        <v>0.28564109999999998</v>
      </c>
      <c r="AB406">
        <f>Pitchers[[#This Row],[BIP vL/500]]*Pitchers[[#This Row],[BABIP vL]]</f>
        <v>98.763935054066764</v>
      </c>
      <c r="AC406">
        <f>Pitchers[[#This Row],[HIP vL/500]]*Weights!$M$3</f>
        <v>24.042539980373238</v>
      </c>
      <c r="AD406">
        <f>Pitchers[[#This Row],[XBH vL/500]]*Weights!$M$4</f>
        <v>2.3169465090934529</v>
      </c>
      <c r="AE406">
        <f>Pitchers[[#This Row],[XBH vL/500]]-Pitchers[[#This Row],[3B vL/500]]</f>
        <v>21.725593471279787</v>
      </c>
      <c r="AF406">
        <f>Pitchers[[#This Row],[HIP vL/500]]-Pitchers[[#This Row],[XBH vL/500]]</f>
        <v>74.721395073693529</v>
      </c>
      <c r="AG406">
        <f>Pitchers[[#This Row],[HIP vL/500]]+Pitchers[[#This Row],[HR vL/500]]</f>
        <v>116.09264300072655</v>
      </c>
      <c r="AH406">
        <f>500-Pitchers[[#This Row],[HP/500]]-Pitchers[[#This Row],[BB vL/500]]</f>
        <v>440.55962481402048</v>
      </c>
      <c r="AI40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06">
        <f>Pitchers[[#This Row],[BB vR Rate]]*(500-Pitchers[[#This Row],[HP/500]])</f>
        <v>55.46112126236774</v>
      </c>
      <c r="AK40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06">
        <f>Pitchers[[#This Row],[SO vR Rate]]*(500-Pitchers[[#This Row],[HP/500]]-Pitchers[[#This Row],[BB vR/500]])</f>
        <v>76.482869050250727</v>
      </c>
      <c r="AM406">
        <f>IF(Pitchers[[#This Row],[pHR vR]]&lt;=75,0.07549-0.0006822*Pitchers[[#This Row],[pHR vR]],0.07549-0.0006822*80-0.00011359*(Pitchers[[#This Row],[pHR vR]]-75))</f>
        <v>4.0015599999999998E-2</v>
      </c>
      <c r="AN406">
        <f>Pitchers[[#This Row],[HR vR Rate]]*(500-Pitchers[[#This Row],[HP/500]]-Pitchers[[#This Row],[BB vR/500]])</f>
        <v>17.629257722707916</v>
      </c>
      <c r="AO406">
        <f>500-Pitchers[[#This Row],[HP/500]]-Pitchers[[#This Row],[BB vR/500]]-Pitchers[[#This Row],[SO vR/500]]-Pitchers[[#This Row],[HR vR/500]]</f>
        <v>346.44749804106186</v>
      </c>
      <c r="AP406">
        <f>IF(Pitchers[[#This Row],[pBABIP vR]]&lt;=100,0.3105-0.0002673*Pitchers[[#This Row],[pBABIP vR]],0.3105-0.0002673*100-0.0002016*(Pitchers[[#This Row],[pBABIP vR]]-100))</f>
        <v>0.28617569999999998</v>
      </c>
      <c r="AQ406">
        <f>Pitchers[[#This Row],[BIP vR/500]]*Pitchers[[#This Row],[BABIP vR]]</f>
        <v>99.144855265149502</v>
      </c>
      <c r="AR406">
        <f>Pitchers[[#This Row],[HIP vR/500]]*Weights!$M$3</f>
        <v>24.135269066139973</v>
      </c>
      <c r="AS406">
        <f>Pitchers[[#This Row],[XBH vR/500]]*Weights!$M$4</f>
        <v>2.3258826835464874</v>
      </c>
      <c r="AT406">
        <f>Pitchers[[#This Row],[XBH vR/500]]-Pitchers[[#This Row],[3B vR/500]]</f>
        <v>21.809386382593484</v>
      </c>
      <c r="AU406">
        <f>Pitchers[[#This Row],[HIP vR/500]]-Pitchers[[#This Row],[XBH vR/500]]</f>
        <v>75.009586199009533</v>
      </c>
      <c r="AV406">
        <f>Pitchers[[#This Row],[HIP vR/500]]+Pitchers[[#This Row],[HR vR/500]]</f>
        <v>116.77411298785742</v>
      </c>
      <c r="AW406">
        <f>500-Pitchers[[#This Row],[HP/500]]-Pitchers[[#This Row],[BB vR/500]]</f>
        <v>440.55962481402048</v>
      </c>
      <c r="AX406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406">
        <f>Pitchers[[#This Row],[BB rate]]*(500-Pitchers[[#This Row],[HP/500]])</f>
        <v>55.46112126236774</v>
      </c>
      <c r="AZ406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A406">
        <f>Pitchers[[#This Row],[SO rate]]*(500-Pitchers[[#This Row],[BB/500]]-Pitchers[[#This Row],[HP/500]])</f>
        <v>77.084293893509738</v>
      </c>
      <c r="BB406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C406">
        <f>Pitchers[[#This Row],[HR rate]]*(500-Pitchers[[#This Row],[BB/500]]-Pitchers[[#This Row],[HP/500]])</f>
        <v>17.445878788198538</v>
      </c>
      <c r="BD406">
        <f>500-Pitchers[[#This Row],[HR/500]]-Pitchers[[#This Row],[SO/500]]-Pitchers[[#This Row],[BB/500]]-Pitchers[[#This Row],[HP/500]]</f>
        <v>346.02945213231226</v>
      </c>
      <c r="BE406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F406">
        <f>Pitchers[[#This Row],[BABIP]]*Pitchers[[#This Row],[BIP/500]]</f>
        <v>98.912351586190582</v>
      </c>
      <c r="BG406">
        <f>Pitchers[[#This Row],[HIP/500]]*Weights!$M$3</f>
        <v>24.078669670886093</v>
      </c>
      <c r="BH406">
        <f>Pitchers[[#This Row],[XBH/500]]*Weights!$M$4</f>
        <v>2.3204282776743401</v>
      </c>
      <c r="BI406">
        <f>Pitchers[[#This Row],[XBH/500]]-Pitchers[[#This Row],[3B/500]]</f>
        <v>21.758241393211755</v>
      </c>
      <c r="BJ406">
        <f>Pitchers[[#This Row],[HIP/500]]-Pitchers[[#This Row],[XBH/500]]</f>
        <v>74.833681915304481</v>
      </c>
      <c r="BK406">
        <f>Pitchers[[#This Row],[HIP/500]]+Pitchers[[#This Row],[HR/500]]</f>
        <v>116.35823037438912</v>
      </c>
      <c r="BL406">
        <f>500-Pitchers[[#This Row],[BB/500]]-Pitchers[[#This Row],[HP/500]]</f>
        <v>440.55962481402048</v>
      </c>
      <c r="BM406">
        <f>Pitchers[[#This Row],[H vL/500]]/Pitchers[[#This Row],[AB vL/500]]</f>
        <v>0.26351176199982995</v>
      </c>
      <c r="BN406">
        <f>Pitchers[[#This Row],[H vR/500]]/Pitchers[[#This Row],[AB vR/500]]</f>
        <v>0.26505859005385002</v>
      </c>
      <c r="BO406">
        <f>Pitchers[[#This Row],[H/500]]/Pitchers[[#This Row],[AB/500]]</f>
        <v>0.2641146029291927</v>
      </c>
      <c r="BP406">
        <f>(Pitchers[[#This Row],[HP/500]]+Pitchers[[#This Row],[BB vL/500]]+Pitchers[[#This Row],[H vL/500]])/500</f>
        <v>0.35106603637341222</v>
      </c>
      <c r="BQ406">
        <f>(Pitchers[[#This Row],[HP/500]]+Pitchers[[#This Row],[BB vR/500]]+Pitchers[[#This Row],[H vR/500]])/500</f>
        <v>0.35242897634767395</v>
      </c>
      <c r="BR406">
        <f>(Pitchers[[#This Row],[HP/500]]+Pitchers[[#This Row],[BB/500]]+Pitchers[[#This Row],[H/500]])/500</f>
        <v>0.35159721112073739</v>
      </c>
      <c r="BS406">
        <f>(Pitchers[[#This Row],[1B vL/500]]+2*Pitchers[[#This Row],[2B vL/500]]+3*Pitchers[[#This Row],[3B vL/500]]+4*Pitchers[[#This Row],[HR vL/500]])/Pitchers[[#This Row],[AB vL/500]]</f>
        <v>0.44134378726206142</v>
      </c>
      <c r="BT406">
        <f>(Pitchers[[#This Row],[1B vR/500]]+2*Pitchers[[#This Row],[2B vR/500]]+3*Pitchers[[#This Row],[3B vR/500]]+4*Pitchers[[#This Row],[HR vR/500]])/Pitchers[[#This Row],[AB vR/500]]</f>
        <v>0.44516797922292528</v>
      </c>
      <c r="BU406">
        <f>(Pitchers[[#This Row],[1B/500]]+2*Pitchers[[#This Row],[2B/500]]+3*Pitchers[[#This Row],[3B/500]]+4*Pitchers[[#This Row],[HR/500]])/Pitchers[[#This Row],[AB/500]]</f>
        <v>0.44283441717997485</v>
      </c>
      <c r="BV406">
        <f>Pitchers[[#This Row],[OBP vL]]+Pitchers[[#This Row],[SLG vL]]</f>
        <v>0.79240982363547363</v>
      </c>
      <c r="BW406">
        <f>Pitchers[[#This Row],[OBP vR]]+Pitchers[[#This Row],[SLG vR]]</f>
        <v>0.79759695557059929</v>
      </c>
      <c r="BX406">
        <f>Pitchers[[#This Row],[OBP]]+Pitchers[[#This Row],[SLG]]</f>
        <v>0.79443162830071223</v>
      </c>
      <c r="BY4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BZ4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A4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B406">
        <f>Pitchers[[#This Row],[HIP vL/500]]+Pitchers[[#This Row],[BB vL/500]]</f>
        <v>154.22505631643452</v>
      </c>
      <c r="CC406">
        <f>Pitchers[[#This Row],[HIP vR/500]]+Pitchers[[#This Row],[BB vR/500]]</f>
        <v>154.60597652751724</v>
      </c>
      <c r="CD406">
        <f>Pitchers[[#This Row],[HIP/500]]+Pitchers[[#This Row],[BB/500]]</f>
        <v>154.37347284855832</v>
      </c>
      <c r="CE40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7533561456687</v>
      </c>
      <c r="CF40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4278730178081</v>
      </c>
      <c r="CG40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749733311285</v>
      </c>
      <c r="CH406">
        <f>500-Pitchers[[#This Row],[BB vL/500]]-Pitchers[[#This Row],[HP/500]]</f>
        <v>440.55962481402048</v>
      </c>
      <c r="CI406">
        <f>500-Pitchers[[#This Row],[BB vR/500]]-Pitchers[[#This Row],[HP/500]]</f>
        <v>440.55962481402048</v>
      </c>
      <c r="CJ406">
        <f>500-Pitchers[[#This Row],[BB/500]]-Pitchers[[#This Row],[HP/500]]</f>
        <v>440.55962481402048</v>
      </c>
      <c r="CK406">
        <f>((Pitchers[[#This Row],[BSR A vL]]*Pitchers[[#This Row],[BSR B vL]])/(Pitchers[[#This Row],[BSR B vL]]+Pitchers[[#This Row],[BSR C vL]]))+Pitchers[[#This Row],[HR vL/500]]</f>
        <v>46.108883648435537</v>
      </c>
      <c r="CL406">
        <f>((Pitchers[[#This Row],[BSR A vR]]*Pitchers[[#This Row],[BSR B vR]])/(Pitchers[[#This Row],[BSR B vR]]+Pitchers[[#This Row],[BSR C vR]]))+Pitchers[[#This Row],[HR vR/500]]</f>
        <v>46.588955077391944</v>
      </c>
      <c r="CM406">
        <f>((Pitchers[[#This Row],[BSR A]]*Pitchers[[#This Row],[BSR B]])/(Pitchers[[#This Row],[BSR B]]+Pitchers[[#This Row],[BSR C]]))+Pitchers[[#This Row],[HR/500]]</f>
        <v>46.295966532419833</v>
      </c>
      <c r="CN406">
        <f>Pitchers[[#This Row],[Raw BSR vL]]/Weights!$M$15</f>
        <v>51.894720271079635</v>
      </c>
      <c r="CO406">
        <f>Pitchers[[#This Row],[Raw BSR vR]]/Weights!$M$15</f>
        <v>52.435032040624627</v>
      </c>
      <c r="CP406">
        <f>Pitchers[[#This Row],[Raw BSR]]/Weights!$M$15</f>
        <v>52.105278696347462</v>
      </c>
      <c r="CQ406">
        <f>(500-Pitchers[[#This Row],[HP/500]]-Pitchers[[#This Row],[BB vL/500]]-Pitchers[[#This Row],[HR vL/500]]-Pitchers[[#This Row],[HIP vL/500]])/3</f>
        <v>108.15566060443132</v>
      </c>
      <c r="CR406">
        <f>(500-Pitchers[[#This Row],[HP/500]]-Pitchers[[#This Row],[BB vR/500]]-Pitchers[[#This Row],[HR vR/500]]-Pitchers[[#This Row],[HIP vR/500]])/3</f>
        <v>107.92850394205436</v>
      </c>
      <c r="CS406">
        <f>(500-Pitchers[[#This Row],[HP/500]]-Pitchers[[#This Row],[BB/500]]-Pitchers[[#This Row],[HR/500]]-Pitchers[[#This Row],[HIP/500]])/3</f>
        <v>108.06713147987712</v>
      </c>
      <c r="CT406">
        <f>Pitchers[[#This Row],[BSR vL]]/Pitchers[[#This Row],[IP/500 vL]]*9</f>
        <v>4.3183359967437598</v>
      </c>
      <c r="CU406">
        <f>Pitchers[[#This Row],[BSR vR]]/Pitchers[[#This Row],[IP/500 vL]]*9</f>
        <v>4.3632971749079816</v>
      </c>
      <c r="CV406">
        <f>Pitchers[[#This Row],[BSR]]/Pitchers[[#This Row],[IP/500 vL]]*9</f>
        <v>4.3358572787258591</v>
      </c>
      <c r="CW406">
        <f>Weights!$M$7-Pitchers[[#This Row],[xRA/9 vL]]</f>
        <v>0.72879919075876032</v>
      </c>
      <c r="CX406">
        <f>Weights!$M$7-Pitchers[[#This Row],[xRA/9 vR]]</f>
        <v>0.68383801259453847</v>
      </c>
      <c r="CY406">
        <f>Weights!$M$7-Pitchers[[#This Row],[xRA/9]]</f>
        <v>0.71127790877666097</v>
      </c>
      <c r="CZ406">
        <f>((20.01539+0.07011*Pitchers[[#This Row],[Stamina]])*((500-Pitchers[[#This Row],[HP/500]]-Pitchers[[#This Row],[BB/500]]-Pitchers[[#This Row],[H/500]])/500))/3</f>
        <v>4.5533091631436609</v>
      </c>
      <c r="DA406">
        <f>((4.908734+0.0026815*Pitchers[[#This Row],[Stamina]])*((500-Pitchers[[#This Row],[HP/500]]-Pitchers[[#This Row],[BB/500]]-Pitchers[[#This Row],[H/500]])/500))/3</f>
        <v>1.0696390655473849</v>
      </c>
      <c r="DB406">
        <f>(((((18-Pitchers[[#This Row],[SP IPG]])*Weights!$M$7)+(Pitchers[[#This Row],[SP IPG]]*Pitchers[[#This Row],[xRAA9]]))/18)+2)-1.5</f>
        <v>4.4503297054299873</v>
      </c>
      <c r="DC406">
        <f>(((((18-Pitchers[[#This Row],[RP IPG]])*Weights!$M$7)+(Pitchers[[#This Row],[RP IPG]]*Pitchers[[#This Row],[xRAA9]]))/18)+2)-1.5</f>
        <v>5.289479502615678</v>
      </c>
      <c r="DD406" s="10">
        <f>Pitchers[[#This Row],[xRAA9]]/Pitchers[[#This Row],[dRPW SP]]</f>
        <v>0.15982589063206001</v>
      </c>
      <c r="DE406" s="10">
        <f>Pitchers[[#This Row],[xRAA9 vL]]/Pitchers[[#This Row],[dRPW RP]]</f>
        <v>0.13778278002558947</v>
      </c>
      <c r="DF406" s="10">
        <f>Pitchers[[#This Row],[xRAA9 vR]]/Pitchers[[#This Row],[dRPW RP]]</f>
        <v>0.12928266614066217</v>
      </c>
      <c r="DG406" s="10">
        <f>Pitchers[[#This Row],[xRAA9]]/Pitchers[[#This Row],[dRPW RP]]</f>
        <v>0.13447030249855962</v>
      </c>
      <c r="DH406" s="10">
        <f>IF(Pitchers[[#This Row],[Stamina]]&gt;=25,Pitchers[[#This Row],[WPGAA SP]]*(Pitchers[[#This Row],[IP/500]]/9),-999)</f>
        <v>-999</v>
      </c>
      <c r="DI406" s="10">
        <f>Pitchers[[#This Row],[WPGAA RP vL]]*(Pitchers[[#This Row],[IP/500]]/9)</f>
        <v>1.6544210894098184</v>
      </c>
      <c r="DJ406" s="10">
        <f>Pitchers[[#This Row],[WPGAA RP vR]]*(Pitchers[[#This Row],[IP/500]]/9)</f>
        <v>1.5523563199879995</v>
      </c>
      <c r="DK406" s="10">
        <f>Pitchers[[#This Row],[WPGAA RP]]*(Pitchers[[#This Row],[IP/500]]/9)</f>
        <v>1.6146466511389657</v>
      </c>
      <c r="DL406">
        <f>_xlfn.RANK.EQ(Pitchers[[#This Row],[WAA SP/500]],Pitchers[WAA SP/500],0)</f>
        <v>309</v>
      </c>
      <c r="DM406">
        <f>_xlfn.RANK.EQ(Pitchers[[#This Row],[WAA RP vL/500]],Pitchers[WAA RP vL/500],0)</f>
        <v>385</v>
      </c>
      <c r="DN406">
        <f>_xlfn.RANK.EQ(Pitchers[[#This Row],[WAA RP vR/500]],Pitchers[WAA RP vR/500],0)</f>
        <v>436</v>
      </c>
      <c r="DO406">
        <f>_xlfn.RANK.EQ(Pitchers[[#This Row],[WAA RP/500]],Pitchers[WAA RP/500])</f>
        <v>405</v>
      </c>
      <c r="DP406">
        <f>IF(Pitchers[[#This Row],[Rank SP]]&lt;=5,999,_xlfn.RANK.EQ(Pitchers[[#This Row],[WAA RP/500]],Pitchers[WAA RP/500],0))</f>
        <v>405</v>
      </c>
    </row>
    <row r="407" spans="1:120" x14ac:dyDescent="0.25">
      <c r="A407" t="s">
        <v>658</v>
      </c>
      <c r="B407">
        <v>63690</v>
      </c>
      <c r="C407">
        <v>55</v>
      </c>
      <c r="D407" t="s">
        <v>3</v>
      </c>
      <c r="E407">
        <v>39</v>
      </c>
      <c r="F407">
        <v>56</v>
      </c>
      <c r="G407">
        <v>62</v>
      </c>
      <c r="H407">
        <v>124</v>
      </c>
      <c r="I407">
        <v>38</v>
      </c>
      <c r="J407">
        <v>56</v>
      </c>
      <c r="K407">
        <v>61</v>
      </c>
      <c r="L407">
        <v>121</v>
      </c>
      <c r="M407">
        <v>39</v>
      </c>
      <c r="N407">
        <v>57</v>
      </c>
      <c r="O407">
        <v>63</v>
      </c>
      <c r="P407">
        <v>125</v>
      </c>
      <c r="Q407">
        <v>62</v>
      </c>
      <c r="R407">
        <v>37</v>
      </c>
      <c r="S407">
        <f>Weights!$M$2*500</f>
        <v>3.979253923611815</v>
      </c>
      <c r="T40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07">
        <f>Pitchers[[#This Row],[BB vL Rate]]*(500-Pitchers[[#This Row],[HP/500]])</f>
        <v>54.794171767193426</v>
      </c>
      <c r="V40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07">
        <f>Pitchers[[#This Row],[SO vL Rate]]*(500-Pitchers[[#This Row],[HP/500]]-Pitchers[[#This Row],[BB vL/500]])</f>
        <v>47.540839702092811</v>
      </c>
      <c r="X407">
        <f>IF(Pitchers[[#This Row],[pHR vL]]&lt;=75,0.07549-0.0006822*Pitchers[[#This Row],[pHR vL]],0.07549-0.0006822*80-0.00011359*(Pitchers[[#This Row],[pHR vL]]-75))</f>
        <v>3.3875800000000005E-2</v>
      </c>
      <c r="Y407">
        <f>Pitchers[[#This Row],[HR vL Rate]]*(500-Pitchers[[#This Row],[HP/500]]-Pitchers[[#This Row],[BB vL/500]])</f>
        <v>14.946903185983423</v>
      </c>
      <c r="Z407">
        <f>500-Pitchers[[#This Row],[HP/500]]-Pitchers[[#This Row],[BB vL/500]]-Pitchers[[#This Row],[SO vL/500]]-Pitchers[[#This Row],[HR vL/500]]</f>
        <v>378.73883142111856</v>
      </c>
      <c r="AA407">
        <f>IF(Pitchers[[#This Row],[pBABIP vL]]&lt;=100,0.3105-0.0002673*Pitchers[[#This Row],[pBABIP vL]],0.3105-0.0002673*100-0.0002016*(Pitchers[[#This Row],[pBABIP vL]]-100))</f>
        <v>0.27953640000000002</v>
      </c>
      <c r="AB407">
        <f>Pitchers[[#This Row],[BIP vL/500]]*Pitchers[[#This Row],[BABIP vL]]</f>
        <v>105.87128947566637</v>
      </c>
      <c r="AC407">
        <f>Pitchers[[#This Row],[HIP vL/500]]*Weights!$M$3</f>
        <v>25.77271459059352</v>
      </c>
      <c r="AD407">
        <f>Pitchers[[#This Row],[XBH vL/500]]*Weights!$M$4</f>
        <v>2.4836810565474434</v>
      </c>
      <c r="AE407">
        <f>Pitchers[[#This Row],[XBH vL/500]]-Pitchers[[#This Row],[3B vL/500]]</f>
        <v>23.289033534046077</v>
      </c>
      <c r="AF407">
        <f>Pitchers[[#This Row],[HIP vL/500]]-Pitchers[[#This Row],[XBH vL/500]]</f>
        <v>80.09857488507285</v>
      </c>
      <c r="AG407">
        <f>Pitchers[[#This Row],[HIP vL/500]]+Pitchers[[#This Row],[HR vL/500]]</f>
        <v>120.81819266164979</v>
      </c>
      <c r="AH407">
        <f>500-Pitchers[[#This Row],[HP/500]]-Pitchers[[#This Row],[BB vL/500]]</f>
        <v>441.2265743091948</v>
      </c>
      <c r="AI40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07">
        <f>Pitchers[[#This Row],[BB vR Rate]]*(500-Pitchers[[#This Row],[HP/500]])</f>
        <v>54.127222272019111</v>
      </c>
      <c r="AK40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07">
        <f>Pitchers[[#This Row],[SO vR Rate]]*(500-Pitchers[[#This Row],[HP/500]]-Pitchers[[#This Row],[BB vR/500]])</f>
        <v>48.760785073545492</v>
      </c>
      <c r="AM407">
        <f>IF(Pitchers[[#This Row],[pHR vR]]&lt;=75,0.07549-0.0006822*Pitchers[[#This Row],[pHR vR]],0.07549-0.0006822*80-0.00011359*(Pitchers[[#This Row],[pHR vR]]-75))</f>
        <v>3.2511400000000003E-2</v>
      </c>
      <c r="AN407">
        <f>Pitchers[[#This Row],[HR vR Rate]]*(500-Pitchers[[#This Row],[HP/500]]-Pitchers[[#This Row],[BB vR/500]])</f>
        <v>14.366577109813367</v>
      </c>
      <c r="AO407">
        <f>500-Pitchers[[#This Row],[HP/500]]-Pitchers[[#This Row],[BB vR/500]]-Pitchers[[#This Row],[SO vR/500]]-Pitchers[[#This Row],[HR vR/500]]</f>
        <v>378.76616162101027</v>
      </c>
      <c r="AP407">
        <f>IF(Pitchers[[#This Row],[pBABIP vR]]&lt;=100,0.3105-0.0002673*Pitchers[[#This Row],[pBABIP vR]],0.3105-0.0002673*100-0.0002016*(Pitchers[[#This Row],[pBABIP vR]]-100))</f>
        <v>0.27873000000000003</v>
      </c>
      <c r="AQ407">
        <f>Pitchers[[#This Row],[BIP vR/500]]*Pitchers[[#This Row],[BABIP vR]]</f>
        <v>105.5734922286242</v>
      </c>
      <c r="AR407">
        <f>Pitchers[[#This Row],[HIP vR/500]]*Weights!$M$3</f>
        <v>25.700220494300808</v>
      </c>
      <c r="AS407">
        <f>Pitchers[[#This Row],[XBH vR/500]]*Weights!$M$4</f>
        <v>2.4766949001982228</v>
      </c>
      <c r="AT407">
        <f>Pitchers[[#This Row],[XBH vR/500]]-Pitchers[[#This Row],[3B vR/500]]</f>
        <v>23.223525594102586</v>
      </c>
      <c r="AU407">
        <f>Pitchers[[#This Row],[HIP vR/500]]-Pitchers[[#This Row],[XBH vR/500]]</f>
        <v>79.873271734323396</v>
      </c>
      <c r="AV407">
        <f>Pitchers[[#This Row],[HIP vR/500]]+Pitchers[[#This Row],[HR vR/500]]</f>
        <v>119.94006933843757</v>
      </c>
      <c r="AW407">
        <f>500-Pitchers[[#This Row],[HP/500]]-Pitchers[[#This Row],[BB vR/500]]</f>
        <v>441.89352380436912</v>
      </c>
      <c r="AX407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Y407">
        <f>Pitchers[[#This Row],[BB rate]]*(500-Pitchers[[#This Row],[HP/500]])</f>
        <v>54.471820188957217</v>
      </c>
      <c r="AZ407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A407">
        <f>Pitchers[[#This Row],[SO rate]]*(500-Pitchers[[#This Row],[BB/500]]-Pitchers[[#This Row],[HP/500]])</f>
        <v>48.130033812552441</v>
      </c>
      <c r="BB407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C407">
        <f>Pitchers[[#This Row],[HR rate]]*(500-Pitchers[[#This Row],[BB/500]]-Pitchers[[#This Row],[HP/500]])</f>
        <v>14.666645883069128</v>
      </c>
      <c r="BD407">
        <f>500-Pitchers[[#This Row],[HR/500]]-Pitchers[[#This Row],[SO/500]]-Pitchers[[#This Row],[BB/500]]-Pitchers[[#This Row],[HP/500]]</f>
        <v>378.75224619180943</v>
      </c>
      <c r="BE407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F407">
        <f>Pitchers[[#This Row],[BABIP]]*Pitchers[[#This Row],[BIP/500]]</f>
        <v>105.72742028023791</v>
      </c>
      <c r="BG407">
        <f>Pitchers[[#This Row],[HIP/500]]*Weights!$M$3</f>
        <v>25.737691878293329</v>
      </c>
      <c r="BH407">
        <f>Pitchers[[#This Row],[XBH/500]]*Weights!$M$4</f>
        <v>2.4803059659343405</v>
      </c>
      <c r="BI407">
        <f>Pitchers[[#This Row],[XBH/500]]-Pitchers[[#This Row],[3B/500]]</f>
        <v>23.257385912358988</v>
      </c>
      <c r="BJ407">
        <f>Pitchers[[#This Row],[HIP/500]]-Pitchers[[#This Row],[XBH/500]]</f>
        <v>79.989728401944575</v>
      </c>
      <c r="BK407">
        <f>Pitchers[[#This Row],[HIP/500]]+Pitchers[[#This Row],[HR/500]]</f>
        <v>120.39406616330703</v>
      </c>
      <c r="BL407">
        <f>500-Pitchers[[#This Row],[BB/500]]-Pitchers[[#This Row],[HP/500]]</f>
        <v>441.54892588743098</v>
      </c>
      <c r="BM407">
        <f>Pitchers[[#This Row],[H vL/500]]/Pitchers[[#This Row],[AB vL/500]]</f>
        <v>0.27382347233007998</v>
      </c>
      <c r="BN407">
        <f>Pitchers[[#This Row],[H vR/500]]/Pitchers[[#This Row],[AB vR/500]]</f>
        <v>0.271423007755</v>
      </c>
      <c r="BO407">
        <f>Pitchers[[#This Row],[H/500]]/Pitchers[[#This Row],[AB/500]]</f>
        <v>0.27266302578210877</v>
      </c>
      <c r="BP407">
        <f>(Pitchers[[#This Row],[HP/500]]+Pitchers[[#This Row],[BB vL/500]]+Pitchers[[#This Row],[H vL/500]])/500</f>
        <v>0.35918323670491009</v>
      </c>
      <c r="BQ407">
        <f>(Pitchers[[#This Row],[HP/500]]+Pitchers[[#This Row],[BB vR/500]]+Pitchers[[#This Row],[H vR/500]])/500</f>
        <v>0.35609309106813697</v>
      </c>
      <c r="BR407">
        <f>(Pitchers[[#This Row],[HP/500]]+Pitchers[[#This Row],[BB/500]]+Pitchers[[#This Row],[H/500]])/500</f>
        <v>0.35769028055175217</v>
      </c>
      <c r="BS407">
        <f>(Pitchers[[#This Row],[1B vL/500]]+2*Pitchers[[#This Row],[2B vL/500]]+3*Pitchers[[#This Row],[3B vL/500]]+4*Pitchers[[#This Row],[HR vL/500]])/Pitchers[[#This Row],[AB vL/500]]</f>
        <v>0.43949142947780057</v>
      </c>
      <c r="BT407">
        <f>(Pitchers[[#This Row],[1B vR/500]]+2*Pitchers[[#This Row],[2B vR/500]]+3*Pitchers[[#This Row],[3B vR/500]]+4*Pitchers[[#This Row],[HR vR/500]])/Pitchers[[#This Row],[AB vR/500]]</f>
        <v>0.43272124564339698</v>
      </c>
      <c r="BU407">
        <f>(Pitchers[[#This Row],[1B/500]]+2*Pitchers[[#This Row],[2B/500]]+3*Pitchers[[#This Row],[3B/500]]+4*Pitchers[[#This Row],[HR/500]])/Pitchers[[#This Row],[AB/500]]</f>
        <v>0.43621893376736876</v>
      </c>
      <c r="BV407">
        <f>Pitchers[[#This Row],[OBP vL]]+Pitchers[[#This Row],[SLG vL]]</f>
        <v>0.79867466618271066</v>
      </c>
      <c r="BW407">
        <f>Pitchers[[#This Row],[OBP vR]]+Pitchers[[#This Row],[SLG vR]]</f>
        <v>0.78881433671153389</v>
      </c>
      <c r="BX407">
        <f>Pitchers[[#This Row],[OBP]]+Pitchers[[#This Row],[SLG]]</f>
        <v>0.79390921431912087</v>
      </c>
      <c r="BY4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BZ4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A4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B407">
        <f>Pitchers[[#This Row],[HIP vL/500]]+Pitchers[[#This Row],[BB vL/500]]</f>
        <v>160.66546124285981</v>
      </c>
      <c r="CC407">
        <f>Pitchers[[#This Row],[HIP vR/500]]+Pitchers[[#This Row],[BB vR/500]]</f>
        <v>159.7007145006433</v>
      </c>
      <c r="CD407">
        <f>Pitchers[[#This Row],[HIP/500]]+Pitchers[[#This Row],[BB/500]]</f>
        <v>160.19924046919513</v>
      </c>
      <c r="CE40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0844896640767</v>
      </c>
      <c r="CF40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1767947102658</v>
      </c>
      <c r="CG40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2307218754233</v>
      </c>
      <c r="CH407">
        <f>500-Pitchers[[#This Row],[BB vL/500]]-Pitchers[[#This Row],[HP/500]]</f>
        <v>441.2265743091948</v>
      </c>
      <c r="CI407">
        <f>500-Pitchers[[#This Row],[BB vR/500]]-Pitchers[[#This Row],[HP/500]]</f>
        <v>441.89352380436907</v>
      </c>
      <c r="CJ407">
        <f>500-Pitchers[[#This Row],[BB/500]]-Pitchers[[#This Row],[HP/500]]</f>
        <v>441.54892588743098</v>
      </c>
      <c r="CK407">
        <f>((Pitchers[[#This Row],[BSR A vL]]*Pitchers[[#This Row],[BSR B vL]])/(Pitchers[[#This Row],[BSR B vL]]+Pitchers[[#This Row],[BSR C vL]]))+Pitchers[[#This Row],[HR vL/500]]</f>
        <v>46.117779574149502</v>
      </c>
      <c r="CL407">
        <f>((Pitchers[[#This Row],[BSR A vR]]*Pitchers[[#This Row],[BSR B vR]])/(Pitchers[[#This Row],[BSR B vR]]+Pitchers[[#This Row],[BSR C vR]]))+Pitchers[[#This Row],[HR vR/500]]</f>
        <v>45.173652425382272</v>
      </c>
      <c r="CM407">
        <f>((Pitchers[[#This Row],[BSR A]]*Pitchers[[#This Row],[BSR B]])/(Pitchers[[#This Row],[BSR B]]+Pitchers[[#This Row],[BSR C]]))+Pitchers[[#This Row],[HR/500]]</f>
        <v>45.661465293511789</v>
      </c>
      <c r="CN407">
        <f>Pitchers[[#This Row],[Raw BSR vL]]/Weights!$M$15</f>
        <v>51.904732475669071</v>
      </c>
      <c r="CO407">
        <f>Pitchers[[#This Row],[Raw BSR vR]]/Weights!$M$15</f>
        <v>50.842134329524846</v>
      </c>
      <c r="CP407">
        <f>Pitchers[[#This Row],[Raw BSR]]/Weights!$M$15</f>
        <v>51.391158949796115</v>
      </c>
      <c r="CQ407">
        <f>(500-Pitchers[[#This Row],[HP/500]]-Pitchers[[#This Row],[BB vL/500]]-Pitchers[[#This Row],[HR vL/500]]-Pitchers[[#This Row],[HIP vL/500]])/3</f>
        <v>106.80279388251499</v>
      </c>
      <c r="CR407">
        <f>(500-Pitchers[[#This Row],[HP/500]]-Pitchers[[#This Row],[BB vR/500]]-Pitchers[[#This Row],[HR vR/500]]-Pitchers[[#This Row],[HIP vR/500]])/3</f>
        <v>107.31781815531052</v>
      </c>
      <c r="CS407">
        <f>(500-Pitchers[[#This Row],[HP/500]]-Pitchers[[#This Row],[BB/500]]-Pitchers[[#This Row],[HR/500]]-Pitchers[[#This Row],[HIP/500]])/3</f>
        <v>107.05161990804133</v>
      </c>
      <c r="CT407">
        <f>Pitchers[[#This Row],[BSR vL]]/Pitchers[[#This Row],[IP/500 vL]]*9</f>
        <v>4.3738798892741233</v>
      </c>
      <c r="CU407">
        <f>Pitchers[[#This Row],[BSR vR]]/Pitchers[[#This Row],[IP/500 vL]]*9</f>
        <v>4.2843374441034667</v>
      </c>
      <c r="CV407">
        <f>Pitchers[[#This Row],[BSR]]/Pitchers[[#This Row],[IP/500 vL]]*9</f>
        <v>4.3306023535015932</v>
      </c>
      <c r="CW407">
        <f>Weights!$M$7-Pitchers[[#This Row],[xRA/9 vL]]</f>
        <v>0.6732552982283968</v>
      </c>
      <c r="CX407">
        <f>Weights!$M$7-Pitchers[[#This Row],[xRA/9 vR]]</f>
        <v>0.76279774339905337</v>
      </c>
      <c r="CY407">
        <f>Weights!$M$7-Pitchers[[#This Row],[xRA/9]]</f>
        <v>0.71653283400092693</v>
      </c>
      <c r="CZ407">
        <f>((20.01539+0.07011*Pitchers[[#This Row],[Stamina]])*((500-Pitchers[[#This Row],[HP/500]]-Pitchers[[#This Row],[BB/500]]-Pitchers[[#This Row],[H/500]])/500))/3</f>
        <v>5.2160280900797673</v>
      </c>
      <c r="DA407">
        <f>((4.908734+0.0026815*Pitchers[[#This Row],[Stamina]])*((500-Pitchers[[#This Row],[HP/500]]-Pitchers[[#This Row],[BB/500]]-Pitchers[[#This Row],[H/500]])/500))/3</f>
        <v>1.0865711587245019</v>
      </c>
      <c r="DB407">
        <f>(((((18-Pitchers[[#This Row],[SP IPG]])*Weights!$M$7)+(Pitchers[[#This Row],[SP IPG]]*Pitchers[[#This Row],[xRAA9]]))/18)+2)-1.5</f>
        <v>4.292216102900861</v>
      </c>
      <c r="DC407">
        <f>(((((18-Pitchers[[#This Row],[RP IPG]])*Weights!$M$7)+(Pitchers[[#This Row],[RP IPG]]*Pitchers[[#This Row],[xRAA9]]))/18)+2)-1.5</f>
        <v>5.2857180976570044</v>
      </c>
      <c r="DD407" s="10">
        <f>Pitchers[[#This Row],[xRAA9]]/Pitchers[[#This Row],[dRPW SP]]</f>
        <v>0.16693773491895336</v>
      </c>
      <c r="DE407" s="10">
        <f>Pitchers[[#This Row],[xRAA9 vL]]/Pitchers[[#This Row],[dRPW RP]]</f>
        <v>0.12737253213084332</v>
      </c>
      <c r="DF407" s="10">
        <f>Pitchers[[#This Row],[xRAA9 vR]]/Pitchers[[#This Row],[dRPW RP]]</f>
        <v>0.14431298251361116</v>
      </c>
      <c r="DG407" s="10">
        <f>Pitchers[[#This Row],[xRAA9]]/Pitchers[[#This Row],[dRPW RP]]</f>
        <v>0.13556016812900859</v>
      </c>
      <c r="DH407" s="10">
        <f>IF(Pitchers[[#This Row],[Stamina]]&gt;=25,Pitchers[[#This Row],[WPGAA SP]]*(Pitchers[[#This Row],[IP/500]]/9),-999)</f>
        <v>1.9856616607614617</v>
      </c>
      <c r="DI407" s="10">
        <f>Pitchers[[#This Row],[WPGAA RP vL]]*(Pitchers[[#This Row],[IP/500]]/9)</f>
        <v>1.5150484329328691</v>
      </c>
      <c r="DJ407" s="10">
        <f>Pitchers[[#This Row],[WPGAA RP vR]]*(Pitchers[[#This Row],[IP/500]]/9)</f>
        <v>1.7165487279825464</v>
      </c>
      <c r="DK407" s="10">
        <f>Pitchers[[#This Row],[WPGAA RP]]*(Pitchers[[#This Row],[IP/500]]/9)</f>
        <v>1.6124372881352007</v>
      </c>
      <c r="DL407">
        <f>_xlfn.RANK.EQ(Pitchers[[#This Row],[WAA SP/500]],Pitchers[WAA SP/500],0)</f>
        <v>236</v>
      </c>
      <c r="DM407">
        <f>_xlfn.RANK.EQ(Pitchers[[#This Row],[WAA RP vL/500]],Pitchers[WAA RP vL/500],0)</f>
        <v>406</v>
      </c>
      <c r="DN407">
        <f>_xlfn.RANK.EQ(Pitchers[[#This Row],[WAA RP vR/500]],Pitchers[WAA RP vR/500],0)</f>
        <v>409</v>
      </c>
      <c r="DO407">
        <f>_xlfn.RANK.EQ(Pitchers[[#This Row],[WAA RP/500]],Pitchers[WAA RP/500])</f>
        <v>406</v>
      </c>
      <c r="DP407">
        <f>IF(Pitchers[[#This Row],[Rank SP]]&lt;=5,999,_xlfn.RANK.EQ(Pitchers[[#This Row],[WAA RP/500]],Pitchers[WAA RP/500],0))</f>
        <v>406</v>
      </c>
    </row>
    <row r="408" spans="1:120" x14ac:dyDescent="0.25">
      <c r="A408" t="s">
        <v>9283</v>
      </c>
      <c r="B408">
        <v>64144</v>
      </c>
      <c r="C408">
        <v>42</v>
      </c>
      <c r="D408" t="s">
        <v>2</v>
      </c>
      <c r="E408">
        <v>68</v>
      </c>
      <c r="F408">
        <v>54</v>
      </c>
      <c r="G408">
        <v>60</v>
      </c>
      <c r="H408">
        <v>84</v>
      </c>
      <c r="I408">
        <v>62</v>
      </c>
      <c r="J408">
        <v>54</v>
      </c>
      <c r="K408">
        <v>57</v>
      </c>
      <c r="L408">
        <v>71</v>
      </c>
      <c r="M408">
        <v>72</v>
      </c>
      <c r="N408">
        <v>55</v>
      </c>
      <c r="O408">
        <v>64</v>
      </c>
      <c r="P408">
        <v>95</v>
      </c>
      <c r="Q408">
        <v>18</v>
      </c>
      <c r="R408">
        <v>62</v>
      </c>
      <c r="S408">
        <f>Weights!$M$2*500</f>
        <v>3.979253923611815</v>
      </c>
      <c r="T40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408">
        <f>Pitchers[[#This Row],[BB vL Rate]]*(500-Pitchers[[#This Row],[HP/500]])</f>
        <v>56.128070757542041</v>
      </c>
      <c r="V40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08">
        <f>Pitchers[[#This Row],[SO vL Rate]]*(500-Pitchers[[#This Row],[HP/500]]-Pitchers[[#This Row],[BB vL/500]])</f>
        <v>67.01703323508076</v>
      </c>
      <c r="X408">
        <f>IF(Pitchers[[#This Row],[pHR vL]]&lt;=75,0.07549-0.0006822*Pitchers[[#This Row],[pHR vL]],0.07549-0.0006822*80-0.00011359*(Pitchers[[#This Row],[pHR vL]]-75))</f>
        <v>3.6604600000000001E-2</v>
      </c>
      <c r="Y408">
        <f>Pitchers[[#This Row],[HR vL Rate]]*(500-Pitchers[[#This Row],[HP/500]]-Pitchers[[#This Row],[BB vL/500]])</f>
        <v>16.102095422976237</v>
      </c>
      <c r="Z408">
        <f>500-Pitchers[[#This Row],[HP/500]]-Pitchers[[#This Row],[BB vL/500]]-Pitchers[[#This Row],[SO vL/500]]-Pitchers[[#This Row],[HR vL/500]]</f>
        <v>356.77354666078918</v>
      </c>
      <c r="AA408">
        <f>IF(Pitchers[[#This Row],[pBABIP vL]]&lt;=100,0.3105-0.0002673*Pitchers[[#This Row],[pBABIP vL]],0.3105-0.0002673*100-0.0002016*(Pitchers[[#This Row],[pBABIP vL]]-100))</f>
        <v>0.29152169999999999</v>
      </c>
      <c r="AB408">
        <f>Pitchers[[#This Row],[BIP vL/500]]*Pitchers[[#This Row],[BABIP vL]]</f>
        <v>104.00723083758258</v>
      </c>
      <c r="AC408">
        <f>Pitchers[[#This Row],[HIP vL/500]]*Weights!$M$3</f>
        <v>25.318938581088069</v>
      </c>
      <c r="AD408">
        <f>Pitchers[[#This Row],[XBH vL/500]]*Weights!$M$4</f>
        <v>2.4399512866482449</v>
      </c>
      <c r="AE408">
        <f>Pitchers[[#This Row],[XBH vL/500]]-Pitchers[[#This Row],[3B vL/500]]</f>
        <v>22.878987294439824</v>
      </c>
      <c r="AF408">
        <f>Pitchers[[#This Row],[HIP vL/500]]-Pitchers[[#This Row],[XBH vL/500]]</f>
        <v>78.68829225649452</v>
      </c>
      <c r="AG408">
        <f>Pitchers[[#This Row],[HIP vL/500]]+Pitchers[[#This Row],[HR vL/500]]</f>
        <v>120.10932626055882</v>
      </c>
      <c r="AH408">
        <f>500-Pitchers[[#This Row],[HP/500]]-Pitchers[[#This Row],[BB vL/500]]</f>
        <v>439.89267531884616</v>
      </c>
      <c r="AI40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08">
        <f>Pitchers[[#This Row],[BB vR Rate]]*(500-Pitchers[[#This Row],[HP/500]])</f>
        <v>55.46112126236774</v>
      </c>
      <c r="AK40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08">
        <f>Pitchers[[#This Row],[SO vR Rate]]*(500-Pitchers[[#This Row],[HP/500]]-Pitchers[[#This Row],[BB vR/500]])</f>
        <v>72.047182579735733</v>
      </c>
      <c r="AM408">
        <f>IF(Pitchers[[#This Row],[pHR vR]]&lt;=75,0.07549-0.0006822*Pitchers[[#This Row],[pHR vR]],0.07549-0.0006822*80-0.00011359*(Pitchers[[#This Row],[pHR vR]]-75))</f>
        <v>3.1829200000000002E-2</v>
      </c>
      <c r="AN408">
        <f>Pitchers[[#This Row],[HR vR Rate]]*(500-Pitchers[[#This Row],[HP/500]]-Pitchers[[#This Row],[BB vR/500]])</f>
        <v>14.022660410130422</v>
      </c>
      <c r="AO408">
        <f>500-Pitchers[[#This Row],[HP/500]]-Pitchers[[#This Row],[BB vR/500]]-Pitchers[[#This Row],[SO vR/500]]-Pitchers[[#This Row],[HR vR/500]]</f>
        <v>354.48978182415436</v>
      </c>
      <c r="AP408">
        <f>IF(Pitchers[[#This Row],[pBABIP vR]]&lt;=100,0.3105-0.0002673*Pitchers[[#This Row],[pBABIP vR]],0.3105-0.0002673*100-0.0002016*(Pitchers[[#This Row],[pBABIP vR]]-100))</f>
        <v>0.28510649999999998</v>
      </c>
      <c r="AQ408">
        <f>Pitchers[[#This Row],[BIP vR/500]]*Pitchers[[#This Row],[BABIP vR]]</f>
        <v>101.06734098164826</v>
      </c>
      <c r="AR408">
        <f>Pitchers[[#This Row],[HIP vR/500]]*Weights!$M$3</f>
        <v>24.603268236842464</v>
      </c>
      <c r="AS408">
        <f>Pitchers[[#This Row],[XBH vR/500]]*Weights!$M$4</f>
        <v>2.3709831199272915</v>
      </c>
      <c r="AT408">
        <f>Pitchers[[#This Row],[XBH vR/500]]-Pitchers[[#This Row],[3B vR/500]]</f>
        <v>22.232285116915172</v>
      </c>
      <c r="AU408">
        <f>Pitchers[[#This Row],[HIP vR/500]]-Pitchers[[#This Row],[XBH vR/500]]</f>
        <v>76.46407274480579</v>
      </c>
      <c r="AV408">
        <f>Pitchers[[#This Row],[HIP vR/500]]+Pitchers[[#This Row],[HR vR/500]]</f>
        <v>115.09000139177869</v>
      </c>
      <c r="AW408">
        <f>500-Pitchers[[#This Row],[HP/500]]-Pitchers[[#This Row],[BB vR/500]]</f>
        <v>440.55962481402048</v>
      </c>
      <c r="AX408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408">
        <f>Pitchers[[#This Row],[BB rate]]*(500-Pitchers[[#This Row],[HP/500]])</f>
        <v>55.868057143022156</v>
      </c>
      <c r="AZ408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A408">
        <f>Pitchers[[#This Row],[SO rate]]*(500-Pitchers[[#This Row],[BB/500]]-Pitchers[[#This Row],[HP/500]])</f>
        <v>68.976287478938048</v>
      </c>
      <c r="BB408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C408">
        <f>Pitchers[[#This Row],[HR rate]]*(500-Pitchers[[#This Row],[BB/500]]-Pitchers[[#This Row],[HP/500]])</f>
        <v>15.292174824664585</v>
      </c>
      <c r="BD408">
        <f>500-Pitchers[[#This Row],[HR/500]]-Pitchers[[#This Row],[SO/500]]-Pitchers[[#This Row],[BB/500]]-Pitchers[[#This Row],[HP/500]]</f>
        <v>355.88422662976342</v>
      </c>
      <c r="BE408">
        <f>IF(Pitchers[[#This Row],[Throws]]="R",Pitchers[[#This Row],[BABIP vL]]*Weights!$C$7+Pitchers[[#This Row],[BABIP vR]]*Weights!$C$6,Pitchers[[#This Row],[BABIP vL]]*Weights!$D$7+Pitchers[[#This Row],[BABIP vR]]*Weights!$D$6)</f>
        <v>0.2890207020204873</v>
      </c>
      <c r="BF408">
        <f>Pitchers[[#This Row],[BABIP]]*Pitchers[[#This Row],[BIP/500]]</f>
        <v>102.85790901855242</v>
      </c>
      <c r="BG408">
        <f>Pitchers[[#This Row],[HIP/500]]*Weights!$M$3</f>
        <v>25.039154105416653</v>
      </c>
      <c r="BH408">
        <f>Pitchers[[#This Row],[XBH/500]]*Weights!$M$4</f>
        <v>2.4129888415515697</v>
      </c>
      <c r="BI408">
        <f>Pitchers[[#This Row],[XBH/500]]-Pitchers[[#This Row],[3B/500]]</f>
        <v>22.626165263865083</v>
      </c>
      <c r="BJ408">
        <f>Pitchers[[#This Row],[HIP/500]]-Pitchers[[#This Row],[XBH/500]]</f>
        <v>77.818754913135763</v>
      </c>
      <c r="BK408">
        <f>Pitchers[[#This Row],[HIP/500]]+Pitchers[[#This Row],[HR/500]]</f>
        <v>118.150083843217</v>
      </c>
      <c r="BL408">
        <f>500-Pitchers[[#This Row],[BB/500]]-Pitchers[[#This Row],[HP/500]]</f>
        <v>440.15268893336605</v>
      </c>
      <c r="BM408">
        <f>Pitchers[[#This Row],[H vL/500]]/Pitchers[[#This Row],[AB vL/500]]</f>
        <v>0.27304234191555998</v>
      </c>
      <c r="BN408">
        <f>Pitchers[[#This Row],[H vR/500]]/Pitchers[[#This Row],[AB vR/500]]</f>
        <v>0.26123592564879999</v>
      </c>
      <c r="BO408">
        <f>Pitchers[[#This Row],[H/500]]/Pitchers[[#This Row],[AB/500]]</f>
        <v>0.26842976724630108</v>
      </c>
      <c r="BP408">
        <f>(Pitchers[[#This Row],[HP/500]]+Pitchers[[#This Row],[BB vL/500]]+Pitchers[[#This Row],[H vL/500]])/500</f>
        <v>0.36043330188342532</v>
      </c>
      <c r="BQ408">
        <f>(Pitchers[[#This Row],[HP/500]]+Pitchers[[#This Row],[BB vR/500]]+Pitchers[[#This Row],[H vR/500]])/500</f>
        <v>0.34906075315551649</v>
      </c>
      <c r="BR408">
        <f>(Pitchers[[#This Row],[HP/500]]+Pitchers[[#This Row],[BB/500]]+Pitchers[[#This Row],[H/500]])/500</f>
        <v>0.35599478981970195</v>
      </c>
      <c r="BS408">
        <f>(Pitchers[[#This Row],[1B vL/500]]+2*Pitchers[[#This Row],[2B vL/500]]+3*Pitchers[[#This Row],[3B vL/500]]+4*Pitchers[[#This Row],[HR vL/500]])/Pitchers[[#This Row],[AB vL/500]]</f>
        <v>0.44595992023516023</v>
      </c>
      <c r="BT408">
        <f>(Pitchers[[#This Row],[1B vR/500]]+2*Pitchers[[#This Row],[2B vR/500]]+3*Pitchers[[#This Row],[3B vR/500]]+4*Pitchers[[#This Row],[HR vR/500]])/Pitchers[[#This Row],[AB vR/500]]</f>
        <v>0.41795076899448053</v>
      </c>
      <c r="BU408">
        <f>(Pitchers[[#This Row],[1B/500]]+2*Pitchers[[#This Row],[2B/500]]+3*Pitchers[[#This Row],[3B/500]]+4*Pitchers[[#This Row],[HR/500]])/Pitchers[[#This Row],[AB/500]]</f>
        <v>0.43502801659168466</v>
      </c>
      <c r="BV408">
        <f>Pitchers[[#This Row],[OBP vL]]+Pitchers[[#This Row],[SLG vL]]</f>
        <v>0.80639322211858555</v>
      </c>
      <c r="BW408">
        <f>Pitchers[[#This Row],[OBP vR]]+Pitchers[[#This Row],[SLG vR]]</f>
        <v>0.76701152214999702</v>
      </c>
      <c r="BX408">
        <f>Pitchers[[#This Row],[OBP]]+Pitchers[[#This Row],[SLG]]</f>
        <v>0.79102280641138667</v>
      </c>
      <c r="BY4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388247773037</v>
      </c>
      <c r="BZ4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5519785414589</v>
      </c>
      <c r="CA4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3300054350126</v>
      </c>
      <c r="CB408">
        <f>Pitchers[[#This Row],[HIP vL/500]]+Pitchers[[#This Row],[BB vL/500]]</f>
        <v>160.13530159512462</v>
      </c>
      <c r="CC408">
        <f>Pitchers[[#This Row],[HIP vR/500]]+Pitchers[[#This Row],[BB vR/500]]</f>
        <v>156.528462244016</v>
      </c>
      <c r="CD408">
        <f>Pitchers[[#This Row],[HIP/500]]+Pitchers[[#This Row],[BB/500]]</f>
        <v>158.72596616157458</v>
      </c>
      <c r="CE40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309083810912</v>
      </c>
      <c r="CF40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64767191476557</v>
      </c>
      <c r="CG40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672107650826</v>
      </c>
      <c r="CH408">
        <f>500-Pitchers[[#This Row],[BB vL/500]]-Pitchers[[#This Row],[HP/500]]</f>
        <v>439.89267531884616</v>
      </c>
      <c r="CI408">
        <f>500-Pitchers[[#This Row],[BB vR/500]]-Pitchers[[#This Row],[HP/500]]</f>
        <v>440.55962481402048</v>
      </c>
      <c r="CJ408">
        <f>500-Pitchers[[#This Row],[BB/500]]-Pitchers[[#This Row],[HP/500]]</f>
        <v>440.15268893336605</v>
      </c>
      <c r="CK408">
        <f>((Pitchers[[#This Row],[BSR A vL]]*Pitchers[[#This Row],[BSR B vL]])/(Pitchers[[#This Row],[BSR B vL]]+Pitchers[[#This Row],[BSR C vL]]))+Pitchers[[#This Row],[HR vL/500]]</f>
        <v>47.012834814946409</v>
      </c>
      <c r="CL408">
        <f>((Pitchers[[#This Row],[BSR A vR]]*Pitchers[[#This Row],[BSR B vR]])/(Pitchers[[#This Row],[BSR B vR]]+Pitchers[[#This Row],[BSR C vR]]))+Pitchers[[#This Row],[HR vR/500]]</f>
        <v>43.367071434279957</v>
      </c>
      <c r="CM408">
        <f>((Pitchers[[#This Row],[BSR A]]*Pitchers[[#This Row],[BSR B]])/(Pitchers[[#This Row],[BSR B]]+Pitchers[[#This Row],[BSR C]]))+Pitchers[[#This Row],[HR/500]]</f>
        <v>45.587432904300258</v>
      </c>
      <c r="CN408">
        <f>Pitchers[[#This Row],[Raw BSR vL]]/Weights!$M$15</f>
        <v>52.91210107089411</v>
      </c>
      <c r="CO408">
        <f>Pitchers[[#This Row],[Raw BSR vR]]/Weights!$M$15</f>
        <v>48.808859876490338</v>
      </c>
      <c r="CP408">
        <f>Pitchers[[#This Row],[Raw BSR]]/Weights!$M$15</f>
        <v>51.307836825616633</v>
      </c>
      <c r="CQ408">
        <f>(500-Pitchers[[#This Row],[HP/500]]-Pitchers[[#This Row],[BB vL/500]]-Pitchers[[#This Row],[HR vL/500]]-Pitchers[[#This Row],[HIP vL/500]])/3</f>
        <v>106.59444968609579</v>
      </c>
      <c r="CR408">
        <f>(500-Pitchers[[#This Row],[HP/500]]-Pitchers[[#This Row],[BB vR/500]]-Pitchers[[#This Row],[HR vR/500]]-Pitchers[[#This Row],[HIP vR/500]])/3</f>
        <v>108.48987447408059</v>
      </c>
      <c r="CS408">
        <f>(500-Pitchers[[#This Row],[HP/500]]-Pitchers[[#This Row],[BB/500]]-Pitchers[[#This Row],[HR/500]]-Pitchers[[#This Row],[HIP/500]])/3</f>
        <v>107.33420169671633</v>
      </c>
      <c r="CT408">
        <f>Pitchers[[#This Row],[BSR vL]]/Pitchers[[#This Row],[IP/500 vL]]*9</f>
        <v>4.4674831667165487</v>
      </c>
      <c r="CU408">
        <f>Pitchers[[#This Row],[BSR vR]]/Pitchers[[#This Row],[IP/500 vL]]*9</f>
        <v>4.121037635468114</v>
      </c>
      <c r="CV408">
        <f>Pitchers[[#This Row],[BSR]]/Pitchers[[#This Row],[IP/500 vL]]*9</f>
        <v>4.3320316657236155</v>
      </c>
      <c r="CW408">
        <f>Weights!$M$7-Pitchers[[#This Row],[xRA/9 vL]]</f>
        <v>0.57965202078597144</v>
      </c>
      <c r="CX408">
        <f>Weights!$M$7-Pitchers[[#This Row],[xRA/9 vR]]</f>
        <v>0.92609755203440614</v>
      </c>
      <c r="CY408">
        <f>Weights!$M$7-Pitchers[[#This Row],[xRA/9]]</f>
        <v>0.71510352177890457</v>
      </c>
      <c r="CZ408">
        <f>((20.01539+0.07011*Pitchers[[#This Row],[Stamina]])*((500-Pitchers[[#This Row],[HP/500]]-Pitchers[[#This Row],[BB/500]]-Pitchers[[#This Row],[H/500]])/500))/3</f>
        <v>4.5675790463113222</v>
      </c>
      <c r="DA408">
        <f>((4.908734+0.0026815*Pitchers[[#This Row],[Stamina]])*((500-Pitchers[[#This Row],[HP/500]]-Pitchers[[#This Row],[BB/500]]-Pitchers[[#This Row],[H/500]])/500))/3</f>
        <v>1.0641114902896491</v>
      </c>
      <c r="DB408">
        <f>(((((18-Pitchers[[#This Row],[SP IPG]])*Weights!$M$7)+(Pitchers[[#This Row],[SP IPG]]*Pitchers[[#This Row],[xRAA9]]))/18)+2)-1.5</f>
        <v>4.4478631283738341</v>
      </c>
      <c r="DC408">
        <f>(((((18-Pitchers[[#This Row],[RP IPG]])*Weights!$M$7)+(Pitchers[[#This Row],[RP IPG]]*Pitchers[[#This Row],[xRAA9]]))/18)+2)-1.5</f>
        <v>5.2910371501805704</v>
      </c>
      <c r="DD408" s="10">
        <f>Pitchers[[#This Row],[xRAA9]]/Pitchers[[#This Row],[dRPW SP]]</f>
        <v>0.16077462393505593</v>
      </c>
      <c r="DE408" s="10">
        <f>Pitchers[[#This Row],[xRAA9 vL]]/Pitchers[[#This Row],[dRPW RP]]</f>
        <v>0.10955357226440743</v>
      </c>
      <c r="DF408" s="10">
        <f>Pitchers[[#This Row],[xRAA9 vR]]/Pitchers[[#This Row],[dRPW RP]]</f>
        <v>0.17503138340330887</v>
      </c>
      <c r="DG408" s="10">
        <f>Pitchers[[#This Row],[xRAA9]]/Pitchers[[#This Row],[dRPW RP]]</f>
        <v>0.13515375180355704</v>
      </c>
      <c r="DH408" s="10">
        <f>IF(Pitchers[[#This Row],[Stamina]]&gt;=25,Pitchers[[#This Row],[WPGAA SP]]*(Pitchers[[#This Row],[IP/500]]/9),-999)</f>
        <v>-999</v>
      </c>
      <c r="DI408" s="10">
        <f>Pitchers[[#This Row],[WPGAA RP vL]]*(Pitchers[[#This Row],[IP/500]]/9)</f>
        <v>1.3065383580026328</v>
      </c>
      <c r="DJ408" s="10">
        <f>Pitchers[[#This Row],[WPGAA RP vR]]*(Pitchers[[#This Row],[IP/500]]/9)</f>
        <v>2.0874282010517824</v>
      </c>
      <c r="DK408" s="10">
        <f>Pitchers[[#This Row],[WPGAA RP]]*(Pitchers[[#This Row],[IP/500]]/9)</f>
        <v>1.6118466729056591</v>
      </c>
      <c r="DL408">
        <f>_xlfn.RANK.EQ(Pitchers[[#This Row],[WAA SP/500]],Pitchers[WAA SP/500],0)</f>
        <v>309</v>
      </c>
      <c r="DM408">
        <f>_xlfn.RANK.EQ(Pitchers[[#This Row],[WAA RP vL/500]],Pitchers[WAA RP vL/500],0)</f>
        <v>443</v>
      </c>
      <c r="DN408">
        <f>_xlfn.RANK.EQ(Pitchers[[#This Row],[WAA RP vR/500]],Pitchers[WAA RP vR/500],0)</f>
        <v>346</v>
      </c>
      <c r="DO408">
        <f>_xlfn.RANK.EQ(Pitchers[[#This Row],[WAA RP/500]],Pitchers[WAA RP/500])</f>
        <v>407</v>
      </c>
      <c r="DP408">
        <f>IF(Pitchers[[#This Row],[Rank SP]]&lt;=5,999,_xlfn.RANK.EQ(Pitchers[[#This Row],[WAA RP/500]],Pitchers[WAA RP/500],0))</f>
        <v>407</v>
      </c>
    </row>
    <row r="409" spans="1:120" x14ac:dyDescent="0.25">
      <c r="A409" t="s">
        <v>9207</v>
      </c>
      <c r="B409">
        <v>62628</v>
      </c>
      <c r="C409">
        <v>57</v>
      </c>
      <c r="D409" t="s">
        <v>2</v>
      </c>
      <c r="E409">
        <v>55</v>
      </c>
      <c r="F409">
        <v>39</v>
      </c>
      <c r="G409">
        <v>71</v>
      </c>
      <c r="H409">
        <v>100</v>
      </c>
      <c r="I409">
        <v>55</v>
      </c>
      <c r="J409">
        <v>39</v>
      </c>
      <c r="K409">
        <v>70</v>
      </c>
      <c r="L409">
        <v>98</v>
      </c>
      <c r="M409">
        <v>55</v>
      </c>
      <c r="N409">
        <v>39</v>
      </c>
      <c r="O409">
        <v>72</v>
      </c>
      <c r="P409">
        <v>102</v>
      </c>
      <c r="Q409">
        <v>53</v>
      </c>
      <c r="R409">
        <v>115</v>
      </c>
      <c r="S409">
        <f>Weights!$M$2*500</f>
        <v>3.979253923611815</v>
      </c>
      <c r="T40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09">
        <f>Pitchers[[#This Row],[BB vL Rate]]*(500-Pitchers[[#This Row],[HP/500]])</f>
        <v>70.940887103845057</v>
      </c>
      <c r="V40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09">
        <f>Pitchers[[#This Row],[SO vL Rate]]*(500-Pitchers[[#This Row],[HP/500]]-Pitchers[[#This Row],[BB vL/500]])</f>
        <v>61.431563535036297</v>
      </c>
      <c r="X409">
        <f>IF(Pitchers[[#This Row],[pHR vL]]&lt;=75,0.07549-0.0006822*Pitchers[[#This Row],[pHR vL]],0.07549-0.0006822*80-0.00011359*(Pitchers[[#This Row],[pHR vL]]-75))</f>
        <v>2.7736000000000004E-2</v>
      </c>
      <c r="Y409">
        <f>Pitchers[[#This Row],[HR vL Rate]]*(500-Pitchers[[#This Row],[HP/500]]-Pitchers[[#This Row],[BB vL/500]])</f>
        <v>11.790014968462458</v>
      </c>
      <c r="Z409">
        <f>500-Pitchers[[#This Row],[HP/500]]-Pitchers[[#This Row],[BB vL/500]]-Pitchers[[#This Row],[SO vL/500]]-Pitchers[[#This Row],[HR vL/500]]</f>
        <v>351.85828046904442</v>
      </c>
      <c r="AA409">
        <f>IF(Pitchers[[#This Row],[pBABIP vL]]&lt;=100,0.3105-0.0002673*Pitchers[[#This Row],[pBABIP vL]],0.3105-0.0002673*100-0.0002016*(Pitchers[[#This Row],[pBABIP vL]]-100))</f>
        <v>0.28430460000000002</v>
      </c>
      <c r="AB409">
        <f>Pitchers[[#This Row],[BIP vL/500]]*Pitchers[[#This Row],[BABIP vL]]</f>
        <v>100.0349276854395</v>
      </c>
      <c r="AC409">
        <f>Pitchers[[#This Row],[HIP vL/500]]*Weights!$M$3</f>
        <v>24.351943318118035</v>
      </c>
      <c r="AD409">
        <f>Pitchers[[#This Row],[XBH vL/500]]*Weights!$M$4</f>
        <v>2.3467632831894876</v>
      </c>
      <c r="AE409">
        <f>Pitchers[[#This Row],[XBH vL/500]]-Pitchers[[#This Row],[3B vL/500]]</f>
        <v>22.005180034928546</v>
      </c>
      <c r="AF409">
        <f>Pitchers[[#This Row],[HIP vL/500]]-Pitchers[[#This Row],[XBH vL/500]]</f>
        <v>75.682984367321467</v>
      </c>
      <c r="AG409">
        <f>Pitchers[[#This Row],[HIP vL/500]]+Pitchers[[#This Row],[HR vL/500]]</f>
        <v>111.82494265390196</v>
      </c>
      <c r="AH409">
        <f>500-Pitchers[[#This Row],[HP/500]]-Pitchers[[#This Row],[BB vL/500]]</f>
        <v>425.07985897254315</v>
      </c>
      <c r="AI40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09">
        <f>Pitchers[[#This Row],[BB vR Rate]]*(500-Pitchers[[#This Row],[HP/500]])</f>
        <v>70.940887103845057</v>
      </c>
      <c r="AK40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09">
        <f>Pitchers[[#This Row],[SO vR Rate]]*(500-Pitchers[[#This Row],[HP/500]]-Pitchers[[#This Row],[BB vR/500]])</f>
        <v>61.431563535036297</v>
      </c>
      <c r="AM409">
        <f>IF(Pitchers[[#This Row],[pHR vR]]&lt;=75,0.07549-0.0006822*Pitchers[[#This Row],[pHR vR]],0.07549-0.0006822*80-0.00011359*(Pitchers[[#This Row],[pHR vR]]-75))</f>
        <v>2.6371600000000002E-2</v>
      </c>
      <c r="AN409">
        <f>Pitchers[[#This Row],[HR vR Rate]]*(500-Pitchers[[#This Row],[HP/500]]-Pitchers[[#This Row],[BB vR/500]])</f>
        <v>11.210036008880319</v>
      </c>
      <c r="AO409">
        <f>500-Pitchers[[#This Row],[HP/500]]-Pitchers[[#This Row],[BB vR/500]]-Pitchers[[#This Row],[SO vR/500]]-Pitchers[[#This Row],[HR vR/500]]</f>
        <v>352.43825942862657</v>
      </c>
      <c r="AP409">
        <f>IF(Pitchers[[#This Row],[pBABIP vR]]&lt;=100,0.3105-0.0002673*Pitchers[[#This Row],[pBABIP vR]],0.3105-0.0002673*100-0.0002016*(Pitchers[[#This Row],[pBABIP vR]]-100))</f>
        <v>0.28336680000000003</v>
      </c>
      <c r="AQ409">
        <f>Pitchers[[#This Row],[BIP vR/500]]*Pitchers[[#This Row],[BABIP vR]]</f>
        <v>99.869301771859753</v>
      </c>
      <c r="AR409">
        <f>Pitchers[[#This Row],[HIP vR/500]]*Weights!$M$3</f>
        <v>24.311624272032571</v>
      </c>
      <c r="AS409">
        <f>Pitchers[[#This Row],[XBH vR/500]]*Weights!$M$4</f>
        <v>2.3428777921742308</v>
      </c>
      <c r="AT409">
        <f>Pitchers[[#This Row],[XBH vR/500]]-Pitchers[[#This Row],[3B vR/500]]</f>
        <v>21.968746479858339</v>
      </c>
      <c r="AU409">
        <f>Pitchers[[#This Row],[HIP vR/500]]-Pitchers[[#This Row],[XBH vR/500]]</f>
        <v>75.557677499827179</v>
      </c>
      <c r="AV409">
        <f>Pitchers[[#This Row],[HIP vR/500]]+Pitchers[[#This Row],[HR vR/500]]</f>
        <v>111.07933778074008</v>
      </c>
      <c r="AW409">
        <f>500-Pitchers[[#This Row],[HP/500]]-Pitchers[[#This Row],[BB vR/500]]</f>
        <v>425.07985897254315</v>
      </c>
      <c r="AX409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Y409">
        <f>Pitchers[[#This Row],[BB rate]]*(500-Pitchers[[#This Row],[HP/500]])</f>
        <v>70.940887103845057</v>
      </c>
      <c r="AZ409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A409">
        <f>Pitchers[[#This Row],[SO rate]]*(500-Pitchers[[#This Row],[BB/500]]-Pitchers[[#This Row],[HP/500]])</f>
        <v>61.431563535036297</v>
      </c>
      <c r="BB409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C409">
        <f>Pitchers[[#This Row],[HR rate]]*(500-Pitchers[[#This Row],[BB/500]]-Pitchers[[#This Row],[HP/500]])</f>
        <v>11.563907254583734</v>
      </c>
      <c r="BD409">
        <f>500-Pitchers[[#This Row],[HR/500]]-Pitchers[[#This Row],[SO/500]]-Pitchers[[#This Row],[BB/500]]-Pitchers[[#This Row],[HP/500]]</f>
        <v>352.08438818292313</v>
      </c>
      <c r="BE409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F409">
        <f>Pitchers[[#This Row],[BABIP]]*Pitchers[[#This Row],[BIP/500]]</f>
        <v>99.970486967629839</v>
      </c>
      <c r="BG409">
        <f>Pitchers[[#This Row],[HIP/500]]*Weights!$M$3</f>
        <v>24.33625623017997</v>
      </c>
      <c r="BH409">
        <f>Pitchers[[#This Row],[XBH/500]]*Weights!$M$4</f>
        <v>2.3452515401013776</v>
      </c>
      <c r="BI409">
        <f>Pitchers[[#This Row],[XBH/500]]-Pitchers[[#This Row],[3B/500]]</f>
        <v>21.991004690078594</v>
      </c>
      <c r="BJ409">
        <f>Pitchers[[#This Row],[HIP/500]]-Pitchers[[#This Row],[XBH/500]]</f>
        <v>75.634230737449869</v>
      </c>
      <c r="BK409">
        <f>Pitchers[[#This Row],[HIP/500]]+Pitchers[[#This Row],[HR/500]]</f>
        <v>111.53439422221358</v>
      </c>
      <c r="BL409">
        <f>500-Pitchers[[#This Row],[BB/500]]-Pitchers[[#This Row],[HP/500]]</f>
        <v>425.07985897254315</v>
      </c>
      <c r="BM409">
        <f>Pitchers[[#This Row],[H vL/500]]/Pitchers[[#This Row],[AB vL/500]]</f>
        <v>0.26306808072298005</v>
      </c>
      <c r="BN409">
        <f>Pitchers[[#This Row],[H vR/500]]/Pitchers[[#This Row],[AB vR/500]]</f>
        <v>0.26131404590476004</v>
      </c>
      <c r="BO409">
        <f>Pitchers[[#This Row],[H/500]]/Pitchers[[#This Row],[AB/500]]</f>
        <v>0.26238456578912583</v>
      </c>
      <c r="BP409">
        <f>(Pitchers[[#This Row],[HP/500]]+Pitchers[[#This Row],[BB vL/500]]+Pitchers[[#This Row],[H vL/500]])/500</f>
        <v>0.37349016736271767</v>
      </c>
      <c r="BQ409">
        <f>(Pitchers[[#This Row],[HP/500]]+Pitchers[[#This Row],[BB vR/500]]+Pitchers[[#This Row],[H vR/500]])/500</f>
        <v>0.3719989576163939</v>
      </c>
      <c r="BR409">
        <f>(Pitchers[[#This Row],[HP/500]]+Pitchers[[#This Row],[BB/500]]+Pitchers[[#This Row],[H/500]])/500</f>
        <v>0.37290907049934097</v>
      </c>
      <c r="BS409">
        <f>(Pitchers[[#This Row],[1B vL/500]]+2*Pitchers[[#This Row],[2B vL/500]]+3*Pitchers[[#This Row],[3B vL/500]]+4*Pitchers[[#This Row],[HR vL/500]])/Pitchers[[#This Row],[AB vL/500]]</f>
        <v>0.4090847648743316</v>
      </c>
      <c r="BT409">
        <f>(Pitchers[[#This Row],[1B vR/500]]+2*Pitchers[[#This Row],[2B vR/500]]+3*Pitchers[[#This Row],[3B vR/500]]+4*Pitchers[[#This Row],[HR vR/500]])/Pitchers[[#This Row],[AB vR/500]]</f>
        <v>0.40313353892087506</v>
      </c>
      <c r="BU409">
        <f>(Pitchers[[#This Row],[1B/500]]+2*Pitchers[[#This Row],[2B/500]]+3*Pitchers[[#This Row],[3B/500]]+4*Pitchers[[#This Row],[HR/500]])/Pitchers[[#This Row],[AB/500]]</f>
        <v>0.40676503510229733</v>
      </c>
      <c r="BV409">
        <f>Pitchers[[#This Row],[OBP vL]]+Pitchers[[#This Row],[SLG vL]]</f>
        <v>0.78257493223704921</v>
      </c>
      <c r="BW409">
        <f>Pitchers[[#This Row],[OBP vR]]+Pitchers[[#This Row],[SLG vR]]</f>
        <v>0.77513249653726901</v>
      </c>
      <c r="BX409">
        <f>Pitchers[[#This Row],[OBP]]+Pitchers[[#This Row],[SLG]]</f>
        <v>0.7796741056016383</v>
      </c>
      <c r="BY4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BZ4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A4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B409">
        <f>Pitchers[[#This Row],[HIP vL/500]]+Pitchers[[#This Row],[BB vL/500]]</f>
        <v>170.97581478928456</v>
      </c>
      <c r="CC409">
        <f>Pitchers[[#This Row],[HIP vR/500]]+Pitchers[[#This Row],[BB vR/500]]</f>
        <v>170.8101888757048</v>
      </c>
      <c r="CD409">
        <f>Pitchers[[#This Row],[HIP/500]]+Pitchers[[#This Row],[BB/500]]</f>
        <v>170.91137407147488</v>
      </c>
      <c r="CE40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5955846233051</v>
      </c>
      <c r="CF40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5861691616417</v>
      </c>
      <c r="CG40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0336323655135</v>
      </c>
      <c r="CH409">
        <f>500-Pitchers[[#This Row],[BB vL/500]]-Pitchers[[#This Row],[HP/500]]</f>
        <v>425.07985897254315</v>
      </c>
      <c r="CI409">
        <f>500-Pitchers[[#This Row],[BB vR/500]]-Pitchers[[#This Row],[HP/500]]</f>
        <v>425.07985897254315</v>
      </c>
      <c r="CJ409">
        <f>500-Pitchers[[#This Row],[BB/500]]-Pitchers[[#This Row],[HP/500]]</f>
        <v>425.07985897254315</v>
      </c>
      <c r="CK409">
        <f>((Pitchers[[#This Row],[BSR A vL]]*Pitchers[[#This Row],[BSR B vL]])/(Pitchers[[#This Row],[BSR B vL]]+Pitchers[[#This Row],[BSR C vL]]))+Pitchers[[#This Row],[HR vL/500]]</f>
        <v>44.735564915639266</v>
      </c>
      <c r="CL409">
        <f>((Pitchers[[#This Row],[BSR A vR]]*Pitchers[[#This Row],[BSR B vR]])/(Pitchers[[#This Row],[BSR B vR]]+Pitchers[[#This Row],[BSR C vR]]))+Pitchers[[#This Row],[HR vR/500]]</f>
        <v>44.018587814201723</v>
      </c>
      <c r="CM409">
        <f>((Pitchers[[#This Row],[BSR A]]*Pitchers[[#This Row],[BSR B]])/(Pitchers[[#This Row],[BSR B]]+Pitchers[[#This Row],[BSR C]]))+Pitchers[[#This Row],[HR/500]]</f>
        <v>44.456097351674536</v>
      </c>
      <c r="CN409">
        <f>Pitchers[[#This Row],[Raw BSR vL]]/Weights!$M$15</f>
        <v>50.34907470687795</v>
      </c>
      <c r="CO409">
        <f>Pitchers[[#This Row],[Raw BSR vR]]/Weights!$M$15</f>
        <v>49.542129858601776</v>
      </c>
      <c r="CP409">
        <f>Pitchers[[#This Row],[Raw BSR]]/Weights!$M$15</f>
        <v>50.034538983840946</v>
      </c>
      <c r="CQ409">
        <f>(500-Pitchers[[#This Row],[HP/500]]-Pitchers[[#This Row],[BB vL/500]]-Pitchers[[#This Row],[HR vL/500]]-Pitchers[[#This Row],[HIP vL/500]])/3</f>
        <v>104.41830543954707</v>
      </c>
      <c r="CR409">
        <f>(500-Pitchers[[#This Row],[HP/500]]-Pitchers[[#This Row],[BB vR/500]]-Pitchers[[#This Row],[HR vR/500]]-Pitchers[[#This Row],[HIP vR/500]])/3</f>
        <v>104.66684039726771</v>
      </c>
      <c r="CS409">
        <f>(500-Pitchers[[#This Row],[HP/500]]-Pitchers[[#This Row],[BB/500]]-Pitchers[[#This Row],[HR/500]]-Pitchers[[#This Row],[HIP/500]])/3</f>
        <v>104.51515491677652</v>
      </c>
      <c r="CT409">
        <f>Pitchers[[#This Row],[BSR vL]]/Pitchers[[#This Row],[IP/500 vL]]*9</f>
        <v>4.3396765581897681</v>
      </c>
      <c r="CU409">
        <f>Pitchers[[#This Row],[BSR vR]]/Pitchers[[#This Row],[IP/500 vL]]*9</f>
        <v>4.2701245423443259</v>
      </c>
      <c r="CV409">
        <f>Pitchers[[#This Row],[BSR]]/Pitchers[[#This Row],[IP/500 vL]]*9</f>
        <v>4.3125661631740977</v>
      </c>
      <c r="CW409">
        <f>Weights!$M$7-Pitchers[[#This Row],[xRA/9 vL]]</f>
        <v>0.70745862931275205</v>
      </c>
      <c r="CX409">
        <f>Weights!$M$7-Pitchers[[#This Row],[xRA/9 vR]]</f>
        <v>0.77701064515819418</v>
      </c>
      <c r="CY409">
        <f>Weights!$M$7-Pitchers[[#This Row],[xRA/9]]</f>
        <v>0.73456902432842242</v>
      </c>
      <c r="CZ409">
        <f>((20.01539+0.07011*Pitchers[[#This Row],[Stamina]])*((500-Pitchers[[#This Row],[HP/500]]-Pitchers[[#This Row],[BB/500]]-Pitchers[[#This Row],[H/500]])/500))/3</f>
        <v>4.9605442693282109</v>
      </c>
      <c r="DA409">
        <f>((4.908734+0.0026815*Pitchers[[#This Row],[Stamina]])*((500-Pitchers[[#This Row],[HP/500]]-Pitchers[[#This Row],[BB/500]]-Pitchers[[#This Row],[H/500]])/500))/3</f>
        <v>1.0557814720288856</v>
      </c>
      <c r="DB409">
        <f>(((((18-Pitchers[[#This Row],[SP IPG]])*Weights!$M$7)+(Pitchers[[#This Row],[SP IPG]]*Pitchers[[#This Row],[xRAA9]]))/18)+2)-1.5</f>
        <v>4.3586532226785195</v>
      </c>
      <c r="DC409">
        <f>(((((18-Pitchers[[#This Row],[RP IPG]])*Weights!$M$7)+(Pitchers[[#This Row],[RP IPG]]*Pitchers[[#This Row],[xRAA9]]))/18)+2)-1.5</f>
        <v>5.2941836623926362</v>
      </c>
      <c r="DD409" s="10">
        <f>Pitchers[[#This Row],[xRAA9]]/Pitchers[[#This Row],[dRPW SP]]</f>
        <v>0.16853119227434393</v>
      </c>
      <c r="DE409" s="10">
        <f>Pitchers[[#This Row],[xRAA9 vL]]/Pitchers[[#This Row],[dRPW RP]]</f>
        <v>0.13362940812541163</v>
      </c>
      <c r="DF409" s="10">
        <f>Pitchers[[#This Row],[xRAA9 vR]]/Pitchers[[#This Row],[dRPW RP]]</f>
        <v>0.14676684730031345</v>
      </c>
      <c r="DG409" s="10">
        <f>Pitchers[[#This Row],[xRAA9]]/Pitchers[[#This Row],[dRPW RP]]</f>
        <v>0.13875019666326494</v>
      </c>
      <c r="DH409" s="10">
        <f>IF(Pitchers[[#This Row],[Stamina]]&gt;=25,Pitchers[[#This Row],[WPGAA SP]]*(Pitchers[[#This Row],[IP/500]]/9),-999)</f>
        <v>1.9571181854291231</v>
      </c>
      <c r="DI409" s="10">
        <f>Pitchers[[#This Row],[WPGAA RP vL]]*(Pitchers[[#This Row],[IP/500]]/9)</f>
        <v>1.5518109212960614</v>
      </c>
      <c r="DJ409" s="10">
        <f>Pitchers[[#This Row],[WPGAA RP vR]]*(Pitchers[[#This Row],[IP/500]]/9)</f>
        <v>1.7043733091376827</v>
      </c>
      <c r="DK409" s="10">
        <f>Pitchers[[#This Row],[WPGAA RP]]*(Pitchers[[#This Row],[IP/500]]/9)</f>
        <v>1.6112775887771493</v>
      </c>
      <c r="DL409">
        <f>_xlfn.RANK.EQ(Pitchers[[#This Row],[WAA SP/500]],Pitchers[WAA SP/500],0)</f>
        <v>240</v>
      </c>
      <c r="DM409">
        <f>_xlfn.RANK.EQ(Pitchers[[#This Row],[WAA RP vL/500]],Pitchers[WAA RP vL/500],0)</f>
        <v>402</v>
      </c>
      <c r="DN409">
        <f>_xlfn.RANK.EQ(Pitchers[[#This Row],[WAA RP vR/500]],Pitchers[WAA RP vR/500],0)</f>
        <v>414</v>
      </c>
      <c r="DO409">
        <f>_xlfn.RANK.EQ(Pitchers[[#This Row],[WAA RP/500]],Pitchers[WAA RP/500])</f>
        <v>408</v>
      </c>
      <c r="DP409">
        <f>IF(Pitchers[[#This Row],[Rank SP]]&lt;=5,999,_xlfn.RANK.EQ(Pitchers[[#This Row],[WAA RP/500]],Pitchers[WAA RP/500],0))</f>
        <v>408</v>
      </c>
    </row>
    <row r="410" spans="1:120" x14ac:dyDescent="0.25">
      <c r="A410" t="s">
        <v>8098</v>
      </c>
      <c r="B410">
        <v>60937</v>
      </c>
      <c r="C410">
        <v>47</v>
      </c>
      <c r="D410" t="s">
        <v>2</v>
      </c>
      <c r="E410">
        <v>105</v>
      </c>
      <c r="F410">
        <v>46</v>
      </c>
      <c r="G410">
        <v>57</v>
      </c>
      <c r="H410">
        <v>74</v>
      </c>
      <c r="I410">
        <v>101</v>
      </c>
      <c r="J410">
        <v>46</v>
      </c>
      <c r="K410">
        <v>56</v>
      </c>
      <c r="L410">
        <v>70</v>
      </c>
      <c r="M410">
        <v>108</v>
      </c>
      <c r="N410">
        <v>47</v>
      </c>
      <c r="O410">
        <v>59</v>
      </c>
      <c r="P410">
        <v>76</v>
      </c>
      <c r="Q410">
        <v>22</v>
      </c>
      <c r="R410">
        <v>59</v>
      </c>
      <c r="S410">
        <f>Weights!$M$2*500</f>
        <v>3.979253923611815</v>
      </c>
      <c r="T4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U410">
        <f>Pitchers[[#This Row],[BB vL Rate]]*(500-Pitchers[[#This Row],[HP/500]])</f>
        <v>63.212239053005021</v>
      </c>
      <c r="V4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10">
        <f>Pitchers[[#This Row],[SO vL Rate]]*(500-Pitchers[[#This Row],[HP/500]]-Pitchers[[#This Row],[BB vL/500]])</f>
        <v>84.592725663675168</v>
      </c>
      <c r="X410">
        <f>IF(Pitchers[[#This Row],[pHR vL]]&lt;=75,0.07549-0.0006822*Pitchers[[#This Row],[pHR vL]],0.07549-0.0006822*80-0.00011359*(Pitchers[[#This Row],[pHR vL]]-75))</f>
        <v>3.7286800000000002E-2</v>
      </c>
      <c r="Y410">
        <f>Pitchers[[#This Row],[HR vL Rate]]*(500-Pitchers[[#This Row],[HP/500]]-Pitchers[[#This Row],[BB vL/500]])</f>
        <v>16.138044239679484</v>
      </c>
      <c r="Z410">
        <f>500-Pitchers[[#This Row],[HP/500]]-Pitchers[[#This Row],[BB vL/500]]-Pitchers[[#This Row],[SO vL/500]]-Pitchers[[#This Row],[HR vL/500]]</f>
        <v>332.07773712002853</v>
      </c>
      <c r="AA410">
        <f>IF(Pitchers[[#This Row],[pBABIP vL]]&lt;=100,0.3105-0.0002673*Pitchers[[#This Row],[pBABIP vL]],0.3105-0.0002673*100-0.0002016*(Pitchers[[#This Row],[pBABIP vL]]-100))</f>
        <v>0.29178900000000002</v>
      </c>
      <c r="AB410">
        <f>Pitchers[[#This Row],[BIP vL/500]]*Pitchers[[#This Row],[BABIP vL]]</f>
        <v>96.89663083651601</v>
      </c>
      <c r="AC410">
        <f>Pitchers[[#This Row],[HIP vL/500]]*Weights!$M$3</f>
        <v>23.587973885154302</v>
      </c>
      <c r="AD410">
        <f>Pitchers[[#This Row],[XBH vL/500]]*Weights!$M$4</f>
        <v>2.2731405997207528</v>
      </c>
      <c r="AE410">
        <f>Pitchers[[#This Row],[XBH vL/500]]-Pitchers[[#This Row],[3B vL/500]]</f>
        <v>21.314833285433551</v>
      </c>
      <c r="AF410">
        <f>Pitchers[[#This Row],[HIP vL/500]]-Pitchers[[#This Row],[XBH vL/500]]</f>
        <v>73.308656951361712</v>
      </c>
      <c r="AG410">
        <f>Pitchers[[#This Row],[HIP vL/500]]+Pitchers[[#This Row],[HR vL/500]]</f>
        <v>113.0346750761955</v>
      </c>
      <c r="AH410">
        <f>500-Pitchers[[#This Row],[HP/500]]-Pitchers[[#This Row],[BB vL/500]]</f>
        <v>432.80850702338319</v>
      </c>
      <c r="AI4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10">
        <f>Pitchers[[#This Row],[BB vR Rate]]*(500-Pitchers[[#This Row],[HP/500]])</f>
        <v>62.108146474313585</v>
      </c>
      <c r="AK4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L410">
        <f>Pitchers[[#This Row],[SO vR Rate]]*(500-Pitchers[[#This Row],[HP/500]]-Pitchers[[#This Row],[BB vR/500]])</f>
        <v>86.605136449697611</v>
      </c>
      <c r="AM410">
        <f>IF(Pitchers[[#This Row],[pHR vR]]&lt;=75,0.07549-0.0006822*Pitchers[[#This Row],[pHR vR]],0.07549-0.0006822*80-0.00011359*(Pitchers[[#This Row],[pHR vR]]-75))</f>
        <v>3.5240199999999999E-2</v>
      </c>
      <c r="AN410">
        <f>Pitchers[[#This Row],[HR vR Rate]]*(500-Pitchers[[#This Row],[HP/500]]-Pitchers[[#This Row],[BB vR/500]])</f>
        <v>15.29116679249703</v>
      </c>
      <c r="AO410">
        <f>500-Pitchers[[#This Row],[HP/500]]-Pitchers[[#This Row],[BB vR/500]]-Pitchers[[#This Row],[SO vR/500]]-Pitchers[[#This Row],[HR vR/500]]</f>
        <v>332.01629635987996</v>
      </c>
      <c r="AP410">
        <f>IF(Pitchers[[#This Row],[pBABIP vR]]&lt;=100,0.3105-0.0002673*Pitchers[[#This Row],[pBABIP vR]],0.3105-0.0002673*100-0.0002016*(Pitchers[[#This Row],[pBABIP vR]]-100))</f>
        <v>0.29018519999999998</v>
      </c>
      <c r="AQ410">
        <f>Pitchers[[#This Row],[BIP vR/500]]*Pitchers[[#This Row],[BABIP vR]]</f>
        <v>96.346215362451034</v>
      </c>
      <c r="AR410">
        <f>Pitchers[[#This Row],[HIP vR/500]]*Weights!$M$3</f>
        <v>23.453983820524144</v>
      </c>
      <c r="AS410">
        <f>Pitchers[[#This Row],[XBH vR/500]]*Weights!$M$4</f>
        <v>2.2602281614862116</v>
      </c>
      <c r="AT410">
        <f>Pitchers[[#This Row],[XBH vR/500]]-Pitchers[[#This Row],[3B vR/500]]</f>
        <v>21.193755659037933</v>
      </c>
      <c r="AU410">
        <f>Pitchers[[#This Row],[HIP vR/500]]-Pitchers[[#This Row],[XBH vR/500]]</f>
        <v>72.89223154192689</v>
      </c>
      <c r="AV410">
        <f>Pitchers[[#This Row],[HIP vR/500]]+Pitchers[[#This Row],[HR vR/500]]</f>
        <v>111.63738215494806</v>
      </c>
      <c r="AW410">
        <f>500-Pitchers[[#This Row],[HP/500]]-Pitchers[[#This Row],[BB vR/500]]</f>
        <v>433.91259960207464</v>
      </c>
      <c r="AX4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Y410">
        <f>Pitchers[[#This Row],[BB rate]]*(500-Pitchers[[#This Row],[HP/500]])</f>
        <v>62.781803009155688</v>
      </c>
      <c r="AZ410">
        <f>IF(Pitchers[[#This Row],[Throws]]="R",Pitchers[[#This Row],[SO vL Rate]]*Weights!$C$7+Pitchers[[#This Row],[SO vR Rate]]*Weights!$C$6,Pitchers[[#This Row],[SO vL Rate]]*Weights!$D$7+Pitchers[[#This Row],[SO vR Rate]]*Weights!$D$6)</f>
        <v>0.1970648947459428</v>
      </c>
      <c r="BA410">
        <f>Pitchers[[#This Row],[SO rate]]*(500-Pitchers[[#This Row],[BB/500]]-Pitchers[[#This Row],[HP/500]])</f>
        <v>85.376186715387675</v>
      </c>
      <c r="BB4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C410">
        <f>Pitchers[[#This Row],[HR rate]]*(500-Pitchers[[#This Row],[BB/500]]-Pitchers[[#This Row],[HP/500]])</f>
        <v>15.808422303540649</v>
      </c>
      <c r="BD410">
        <f>500-Pitchers[[#This Row],[HR/500]]-Pitchers[[#This Row],[SO/500]]-Pitchers[[#This Row],[BB/500]]-Pitchers[[#This Row],[HP/500]]</f>
        <v>332.05433404830421</v>
      </c>
      <c r="BE4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10">
        <f>Pitchers[[#This Row],[BABIP]]*Pitchers[[#This Row],[BIP/500]]</f>
        <v>96.682185272984825</v>
      </c>
      <c r="BG410">
        <f>Pitchers[[#This Row],[HIP/500]]*Weights!$M$3</f>
        <v>23.535770456524311</v>
      </c>
      <c r="BH410">
        <f>Pitchers[[#This Row],[XBH/500]]*Weights!$M$4</f>
        <v>2.2681098271058082</v>
      </c>
      <c r="BI410">
        <f>Pitchers[[#This Row],[XBH/500]]-Pitchers[[#This Row],[3B/500]]</f>
        <v>21.267660629418504</v>
      </c>
      <c r="BJ410">
        <f>Pitchers[[#This Row],[HIP/500]]-Pitchers[[#This Row],[XBH/500]]</f>
        <v>73.146414816460521</v>
      </c>
      <c r="BK410">
        <f>Pitchers[[#This Row],[HIP/500]]+Pitchers[[#This Row],[HR/500]]</f>
        <v>112.49060757652548</v>
      </c>
      <c r="BL410">
        <f>500-Pitchers[[#This Row],[BB/500]]-Pitchers[[#This Row],[HP/500]]</f>
        <v>433.23894306723253</v>
      </c>
      <c r="BM410">
        <f>Pitchers[[#This Row],[H vL/500]]/Pitchers[[#This Row],[AB vL/500]]</f>
        <v>0.26116555761249999</v>
      </c>
      <c r="BN410">
        <f>Pitchers[[#This Row],[H vR/500]]/Pitchers[[#This Row],[AB vR/500]]</f>
        <v>0.25728080322471997</v>
      </c>
      <c r="BO410">
        <f>Pitchers[[#This Row],[H/500]]/Pitchers[[#This Row],[AB/500]]</f>
        <v>0.25965026777167755</v>
      </c>
      <c r="BP410">
        <f>(Pitchers[[#This Row],[HP/500]]+Pitchers[[#This Row],[BB vL/500]]+Pitchers[[#This Row],[H vL/500]])/500</f>
        <v>0.36045233610562466</v>
      </c>
      <c r="BQ410">
        <f>(Pitchers[[#This Row],[HP/500]]+Pitchers[[#This Row],[BB vR/500]]+Pitchers[[#This Row],[H vR/500]])/500</f>
        <v>0.35544956510574693</v>
      </c>
      <c r="BR410">
        <f>(Pitchers[[#This Row],[HP/500]]+Pitchers[[#This Row],[BB/500]]+Pitchers[[#This Row],[H/500]])/500</f>
        <v>0.358503329018586</v>
      </c>
      <c r="BS410">
        <f>(Pitchers[[#This Row],[1B vL/500]]+2*Pitchers[[#This Row],[2B vL/500]]+3*Pitchers[[#This Row],[3B vL/500]]+4*Pitchers[[#This Row],[HR vL/500]])/Pitchers[[#This Row],[AB vL/500]]</f>
        <v>0.43277782030746748</v>
      </c>
      <c r="BT410">
        <f>(Pitchers[[#This Row],[1B vR/500]]+2*Pitchers[[#This Row],[2B vR/500]]+3*Pitchers[[#This Row],[3B vR/500]]+4*Pitchers[[#This Row],[HR vR/500]])/Pitchers[[#This Row],[AB vR/500]]</f>
        <v>0.42226267382527849</v>
      </c>
      <c r="BU410">
        <f>(Pitchers[[#This Row],[1B/500]]+2*Pitchers[[#This Row],[2B/500]]+3*Pitchers[[#This Row],[3B/500]]+4*Pitchers[[#This Row],[HR/500]])/Pitchers[[#This Row],[AB/500]]</f>
        <v>0.42867742557011196</v>
      </c>
      <c r="BV410">
        <f>Pitchers[[#This Row],[OBP vL]]+Pitchers[[#This Row],[SLG vL]]</f>
        <v>0.79323015641309214</v>
      </c>
      <c r="BW410">
        <f>Pitchers[[#This Row],[OBP vR]]+Pitchers[[#This Row],[SLG vR]]</f>
        <v>0.77771223893102537</v>
      </c>
      <c r="BX410">
        <f>Pitchers[[#This Row],[OBP]]+Pitchers[[#This Row],[SLG]]</f>
        <v>0.78718075458869796</v>
      </c>
      <c r="BY4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80789365161741</v>
      </c>
      <c r="BZ4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275942373219</v>
      </c>
      <c r="CA4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47880841697809</v>
      </c>
      <c r="CB410">
        <f>Pitchers[[#This Row],[HIP vL/500]]+Pitchers[[#This Row],[BB vL/500]]</f>
        <v>160.10886988952103</v>
      </c>
      <c r="CC410">
        <f>Pitchers[[#This Row],[HIP vR/500]]+Pitchers[[#This Row],[BB vR/500]]</f>
        <v>158.45436183676463</v>
      </c>
      <c r="CD410">
        <f>Pitchers[[#This Row],[HIP/500]]+Pitchers[[#This Row],[BB/500]]</f>
        <v>159.46398828214052</v>
      </c>
      <c r="CE4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760838829020926</v>
      </c>
      <c r="CF4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782396951427401</v>
      </c>
      <c r="CG4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379745116388975</v>
      </c>
      <c r="CH410">
        <f>500-Pitchers[[#This Row],[BB vL/500]]-Pitchers[[#This Row],[HP/500]]</f>
        <v>432.80850702338319</v>
      </c>
      <c r="CI410">
        <f>500-Pitchers[[#This Row],[BB vR/500]]-Pitchers[[#This Row],[HP/500]]</f>
        <v>433.91259960207464</v>
      </c>
      <c r="CJ410">
        <f>500-Pitchers[[#This Row],[BB/500]]-Pitchers[[#This Row],[HP/500]]</f>
        <v>433.23894306723253</v>
      </c>
      <c r="CK410">
        <f>((Pitchers[[#This Row],[BSR A vL]]*Pitchers[[#This Row],[BSR B vL]])/(Pitchers[[#This Row],[BSR B vL]]+Pitchers[[#This Row],[BSR C vL]]))+Pitchers[[#This Row],[HR vL/500]]</f>
        <v>46.129622404172309</v>
      </c>
      <c r="CL410">
        <f>((Pitchers[[#This Row],[BSR A vR]]*Pitchers[[#This Row],[BSR B vR]])/(Pitchers[[#This Row],[BSR B vR]]+Pitchers[[#This Row],[BSR C vR]]))+Pitchers[[#This Row],[HR vR/500]]</f>
        <v>44.674776120376848</v>
      </c>
      <c r="CM410">
        <f>((Pitchers[[#This Row],[BSR A]]*Pitchers[[#This Row],[BSR B]])/(Pitchers[[#This Row],[BSR B]]+Pitchers[[#This Row],[BSR C]]))+Pitchers[[#This Row],[HR/500]]</f>
        <v>45.562336055170974</v>
      </c>
      <c r="CN410">
        <f>Pitchers[[#This Row],[Raw BSR vL]]/Weights!$M$15</f>
        <v>51.918061368121499</v>
      </c>
      <c r="CO410">
        <f>Pitchers[[#This Row],[Raw BSR vR]]/Weights!$M$15</f>
        <v>50.280658009787388</v>
      </c>
      <c r="CP410">
        <f>Pitchers[[#This Row],[Raw BSR]]/Weights!$M$15</f>
        <v>51.279590772747952</v>
      </c>
      <c r="CQ410">
        <f>(500-Pitchers[[#This Row],[HP/500]]-Pitchers[[#This Row],[BB vL/500]]-Pitchers[[#This Row],[HR vL/500]]-Pitchers[[#This Row],[HIP vL/500]])/3</f>
        <v>106.59127731572924</v>
      </c>
      <c r="CR410">
        <f>(500-Pitchers[[#This Row],[HP/500]]-Pitchers[[#This Row],[BB vR/500]]-Pitchers[[#This Row],[HR vR/500]]-Pitchers[[#This Row],[HIP vR/500]])/3</f>
        <v>107.42507248237553</v>
      </c>
      <c r="CS410">
        <f>(500-Pitchers[[#This Row],[HP/500]]-Pitchers[[#This Row],[BB/500]]-Pitchers[[#This Row],[HR/500]]-Pitchers[[#This Row],[HIP/500]])/3</f>
        <v>106.91611183023569</v>
      </c>
      <c r="CT410">
        <f>Pitchers[[#This Row],[BSR vL]]/Pitchers[[#This Row],[IP/500 vL]]*9</f>
        <v>4.3836847074178129</v>
      </c>
      <c r="CU410">
        <f>Pitchers[[#This Row],[BSR vR]]/Pitchers[[#This Row],[IP/500 vL]]*9</f>
        <v>4.245431084831452</v>
      </c>
      <c r="CV410">
        <f>Pitchers[[#This Row],[BSR]]/Pitchers[[#This Row],[IP/500 vL]]*9</f>
        <v>4.3297756493497568</v>
      </c>
      <c r="CW410">
        <f>Weights!$M$7-Pitchers[[#This Row],[xRA/9 vL]]</f>
        <v>0.66345048008470719</v>
      </c>
      <c r="CX410">
        <f>Weights!$M$7-Pitchers[[#This Row],[xRA/9 vR]]</f>
        <v>0.80170410267106806</v>
      </c>
      <c r="CY410">
        <f>Weights!$M$7-Pitchers[[#This Row],[xRA/9]]</f>
        <v>0.71735953815276332</v>
      </c>
      <c r="CZ410">
        <f>((20.01539+0.07011*Pitchers[[#This Row],[Stamina]])*((500-Pitchers[[#This Row],[HP/500]]-Pitchers[[#This Row],[BB/500]]-Pitchers[[#This Row],[H/500]])/500))/3</f>
        <v>4.6097544495499472</v>
      </c>
      <c r="DA410">
        <f>((4.908734+0.0026815*Pitchers[[#This Row],[Stamina]])*((500-Pitchers[[#This Row],[HP/500]]-Pitchers[[#This Row],[BB/500]]-Pitchers[[#This Row],[H/500]])/500))/3</f>
        <v>1.0622601109481626</v>
      </c>
      <c r="DB410">
        <f>(((((18-Pitchers[[#This Row],[SP IPG]])*Weights!$M$7)+(Pitchers[[#This Row],[SP IPG]]*Pitchers[[#This Row],[xRAA9]]))/18)+2)-1.5</f>
        <v>4.4382906005501273</v>
      </c>
      <c r="DC410">
        <f>(((((18-Pitchers[[#This Row],[RP IPG]])*Weights!$M$7)+(Pitchers[[#This Row],[RP IPG]]*Pitchers[[#This Row],[xRAA9]]))/18)+2)-1.5</f>
        <v>5.2916158562992468</v>
      </c>
      <c r="DD410" s="10">
        <f>Pitchers[[#This Row],[xRAA9]]/Pitchers[[#This Row],[dRPW SP]]</f>
        <v>0.16162969095891253</v>
      </c>
      <c r="DE410" s="10">
        <f>Pitchers[[#This Row],[xRAA9 vL]]/Pitchers[[#This Row],[dRPW RP]]</f>
        <v>0.12537767254872106</v>
      </c>
      <c r="DF410" s="10">
        <f>Pitchers[[#This Row],[xRAA9 vR]]/Pitchers[[#This Row],[dRPW RP]]</f>
        <v>0.15150459225355584</v>
      </c>
      <c r="DG410" s="10">
        <f>Pitchers[[#This Row],[xRAA9]]/Pitchers[[#This Row],[dRPW RP]]</f>
        <v>0.13556530890253568</v>
      </c>
      <c r="DH410" s="10">
        <f>IF(Pitchers[[#This Row],[Stamina]]&gt;=25,Pitchers[[#This Row],[WPGAA SP]]*(Pitchers[[#This Row],[IP/500]]/9),-999)</f>
        <v>-999</v>
      </c>
      <c r="DI410" s="10">
        <f>Pitchers[[#This Row],[WPGAA RP vL]]*(Pitchers[[#This Row],[IP/500]]/9)</f>
        <v>1.4894325843593037</v>
      </c>
      <c r="DJ410" s="10">
        <f>Pitchers[[#This Row],[WPGAA RP vR]]*(Pitchers[[#This Row],[IP/500]]/9)</f>
        <v>1.799809103130604</v>
      </c>
      <c r="DK410" s="10">
        <f>Pitchers[[#This Row],[WPGAA RP]]*(Pitchers[[#This Row],[IP/500]]/9)</f>
        <v>1.6104573029915501</v>
      </c>
      <c r="DL410">
        <f>_xlfn.RANK.EQ(Pitchers[[#This Row],[WAA SP/500]],Pitchers[WAA SP/500],0)</f>
        <v>309</v>
      </c>
      <c r="DM410">
        <f>_xlfn.RANK.EQ(Pitchers[[#This Row],[WAA RP vL/500]],Pitchers[WAA RP vL/500],0)</f>
        <v>411</v>
      </c>
      <c r="DN410">
        <f>_xlfn.RANK.EQ(Pitchers[[#This Row],[WAA RP vR/500]],Pitchers[WAA RP vR/500],0)</f>
        <v>395</v>
      </c>
      <c r="DO410">
        <f>_xlfn.RANK.EQ(Pitchers[[#This Row],[WAA RP/500]],Pitchers[WAA RP/500])</f>
        <v>409</v>
      </c>
      <c r="DP410">
        <f>IF(Pitchers[[#This Row],[Rank SP]]&lt;=5,999,_xlfn.RANK.EQ(Pitchers[[#This Row],[WAA RP/500]],Pitchers[WAA RP/500],0))</f>
        <v>409</v>
      </c>
    </row>
    <row r="411" spans="1:120" x14ac:dyDescent="0.25">
      <c r="A411" t="s">
        <v>941</v>
      </c>
      <c r="B411">
        <v>61242</v>
      </c>
      <c r="C411">
        <v>43</v>
      </c>
      <c r="D411" t="s">
        <v>2</v>
      </c>
      <c r="E411">
        <v>61</v>
      </c>
      <c r="F411">
        <v>57</v>
      </c>
      <c r="G411">
        <v>60</v>
      </c>
      <c r="H411">
        <v>75</v>
      </c>
      <c r="I411">
        <v>58</v>
      </c>
      <c r="J411">
        <v>57</v>
      </c>
      <c r="K411">
        <v>58</v>
      </c>
      <c r="L411">
        <v>68</v>
      </c>
      <c r="M411">
        <v>64</v>
      </c>
      <c r="N411">
        <v>58</v>
      </c>
      <c r="O411">
        <v>63</v>
      </c>
      <c r="P411">
        <v>83</v>
      </c>
      <c r="Q411">
        <v>41</v>
      </c>
      <c r="R411">
        <v>32</v>
      </c>
      <c r="S411">
        <f>Weights!$M$2*500</f>
        <v>3.979253923611815</v>
      </c>
      <c r="T41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11">
        <f>Pitchers[[#This Row],[BB vL Rate]]*(500-Pitchers[[#This Row],[HP/500]])</f>
        <v>54.127222272019111</v>
      </c>
      <c r="V41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11">
        <f>Pitchers[[#This Row],[SO vL Rate]]*(500-Pitchers[[#This Row],[HP/500]]-Pitchers[[#This Row],[BB vL/500]])</f>
        <v>65.344474560342519</v>
      </c>
      <c r="X411">
        <f>IF(Pitchers[[#This Row],[pHR vL]]&lt;=75,0.07549-0.0006822*Pitchers[[#This Row],[pHR vL]],0.07549-0.0006822*80-0.00011359*(Pitchers[[#This Row],[pHR vL]]-75))</f>
        <v>3.59224E-2</v>
      </c>
      <c r="Y411">
        <f>Pitchers[[#This Row],[HR vL Rate]]*(500-Pitchers[[#This Row],[HP/500]]-Pitchers[[#This Row],[BB vL/500]])</f>
        <v>15.87387591951007</v>
      </c>
      <c r="Z411">
        <f>500-Pitchers[[#This Row],[HP/500]]-Pitchers[[#This Row],[BB vL/500]]-Pitchers[[#This Row],[SO vL/500]]-Pitchers[[#This Row],[HR vL/500]]</f>
        <v>360.67517332451655</v>
      </c>
      <c r="AA411">
        <f>IF(Pitchers[[#This Row],[pBABIP vL]]&lt;=100,0.3105-0.0002673*Pitchers[[#This Row],[pBABIP vL]],0.3105-0.0002673*100-0.0002016*(Pitchers[[#This Row],[pBABIP vL]]-100))</f>
        <v>0.29232360000000002</v>
      </c>
      <c r="AB411">
        <f>Pitchers[[#This Row],[BIP vL/500]]*Pitchers[[#This Row],[BABIP vL]]</f>
        <v>105.43386509684665</v>
      </c>
      <c r="AC411">
        <f>Pitchers[[#This Row],[HIP vL/500]]*Weights!$M$3</f>
        <v>25.666230446250687</v>
      </c>
      <c r="AD411">
        <f>Pitchers[[#This Row],[XBH vL/500]]*Weights!$M$4</f>
        <v>2.4734193260185422</v>
      </c>
      <c r="AE411">
        <f>Pitchers[[#This Row],[XBH vL/500]]-Pitchers[[#This Row],[3B vL/500]]</f>
        <v>23.192811120232143</v>
      </c>
      <c r="AF411">
        <f>Pitchers[[#This Row],[HIP vL/500]]-Pitchers[[#This Row],[XBH vL/500]]</f>
        <v>79.767634650595966</v>
      </c>
      <c r="AG411">
        <f>Pitchers[[#This Row],[HIP vL/500]]+Pitchers[[#This Row],[HR vL/500]]</f>
        <v>121.30774101635672</v>
      </c>
      <c r="AH411">
        <f>500-Pitchers[[#This Row],[HP/500]]-Pitchers[[#This Row],[BB vL/500]]</f>
        <v>441.89352380436912</v>
      </c>
      <c r="AI41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411">
        <f>Pitchers[[#This Row],[BB vR Rate]]*(500-Pitchers[[#This Row],[HP/500]])</f>
        <v>53.460272776844803</v>
      </c>
      <c r="AK41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11">
        <f>Pitchers[[#This Row],[SO vR Rate]]*(500-Pitchers[[#This Row],[HP/500]]-Pitchers[[#This Row],[BB vR/500]])</f>
        <v>68.41365332548321</v>
      </c>
      <c r="AM411">
        <f>IF(Pitchers[[#This Row],[pHR vR]]&lt;=75,0.07549-0.0006822*Pitchers[[#This Row],[pHR vR]],0.07549-0.0006822*80-0.00011359*(Pitchers[[#This Row],[pHR vR]]-75))</f>
        <v>3.2511400000000003E-2</v>
      </c>
      <c r="AN411">
        <f>Pitchers[[#This Row],[HR vR Rate]]*(500-Pitchers[[#This Row],[HP/500]]-Pitchers[[#This Row],[BB vR/500]])</f>
        <v>14.388260571630775</v>
      </c>
      <c r="AO411">
        <f>500-Pitchers[[#This Row],[HP/500]]-Pitchers[[#This Row],[BB vR/500]]-Pitchers[[#This Row],[SO vR/500]]-Pitchers[[#This Row],[HR vR/500]]</f>
        <v>359.7585594024294</v>
      </c>
      <c r="AP411">
        <f>IF(Pitchers[[#This Row],[pBABIP vR]]&lt;=100,0.3105-0.0002673*Pitchers[[#This Row],[pBABIP vR]],0.3105-0.0002673*100-0.0002016*(Pitchers[[#This Row],[pBABIP vR]]-100))</f>
        <v>0.28831410000000002</v>
      </c>
      <c r="AQ411">
        <f>Pitchers[[#This Row],[BIP vR/500]]*Pitchers[[#This Row],[BABIP vR]]</f>
        <v>103.72346527140797</v>
      </c>
      <c r="AR411">
        <f>Pitchers[[#This Row],[HIP vR/500]]*Weights!$M$3</f>
        <v>25.249860278709054</v>
      </c>
      <c r="AS411">
        <f>Pitchers[[#This Row],[XBH vR/500]]*Weights!$M$4</f>
        <v>2.4332943056603034</v>
      </c>
      <c r="AT411">
        <f>Pitchers[[#This Row],[XBH vR/500]]-Pitchers[[#This Row],[3B vR/500]]</f>
        <v>22.81656597304875</v>
      </c>
      <c r="AU411">
        <f>Pitchers[[#This Row],[HIP vR/500]]-Pitchers[[#This Row],[XBH vR/500]]</f>
        <v>78.473604992698924</v>
      </c>
      <c r="AV411">
        <f>Pitchers[[#This Row],[HIP vR/500]]+Pitchers[[#This Row],[HR vR/500]]</f>
        <v>118.11172584303876</v>
      </c>
      <c r="AW411">
        <f>500-Pitchers[[#This Row],[HP/500]]-Pitchers[[#This Row],[BB vR/500]]</f>
        <v>442.56047329954339</v>
      </c>
      <c r="AX411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Y411">
        <f>Pitchers[[#This Row],[BB rate]]*(500-Pitchers[[#This Row],[HP/500]])</f>
        <v>53.867208657499219</v>
      </c>
      <c r="AZ411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A411">
        <f>Pitchers[[#This Row],[SO rate]]*(500-Pitchers[[#This Row],[BB/500]]-Pitchers[[#This Row],[HP/500]])</f>
        <v>66.539944471945986</v>
      </c>
      <c r="BB411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11">
        <f>Pitchers[[#This Row],[HR rate]]*(500-Pitchers[[#This Row],[BB/500]]-Pitchers[[#This Row],[HP/500]])</f>
        <v>15.295242447069127</v>
      </c>
      <c r="BD411">
        <f>500-Pitchers[[#This Row],[HR/500]]-Pitchers[[#This Row],[SO/500]]-Pitchers[[#This Row],[BB/500]]-Pitchers[[#This Row],[HP/500]]</f>
        <v>360.31835049987382</v>
      </c>
      <c r="BE411">
        <f>IF(Pitchers[[#This Row],[Throws]]="R",Pitchers[[#This Row],[BABIP vL]]*Weights!$C$7+Pitchers[[#This Row],[BABIP vR]]*Weights!$C$6,Pitchers[[#This Row],[BABIP vL]]*Weights!$D$7+Pitchers[[#This Row],[BABIP vR]]*Weights!$D$6)</f>
        <v>0.29076047626280455</v>
      </c>
      <c r="BF411">
        <f>Pitchers[[#This Row],[BABIP]]*Pitchers[[#This Row],[BIP/500]]</f>
        <v>104.76633519757145</v>
      </c>
      <c r="BG411">
        <f>Pitchers[[#This Row],[HIP/500]]*Weights!$M$3</f>
        <v>25.503730700947582</v>
      </c>
      <c r="BH411">
        <f>Pitchers[[#This Row],[XBH/500]]*Weights!$M$4</f>
        <v>2.457759449070601</v>
      </c>
      <c r="BI411">
        <f>Pitchers[[#This Row],[XBH/500]]-Pitchers[[#This Row],[3B/500]]</f>
        <v>23.045971251876981</v>
      </c>
      <c r="BJ411">
        <f>Pitchers[[#This Row],[HIP/500]]-Pitchers[[#This Row],[XBH/500]]</f>
        <v>79.262604496623865</v>
      </c>
      <c r="BK411">
        <f>Pitchers[[#This Row],[HIP/500]]+Pitchers[[#This Row],[HR/500]]</f>
        <v>120.06157764464058</v>
      </c>
      <c r="BL411">
        <f>500-Pitchers[[#This Row],[BB/500]]-Pitchers[[#This Row],[HP/500]]</f>
        <v>442.15353741888902</v>
      </c>
      <c r="BM411">
        <f>Pitchers[[#This Row],[H vL/500]]/Pitchers[[#This Row],[AB vL/500]]</f>
        <v>0.27451803314967999</v>
      </c>
      <c r="BN411">
        <f>Pitchers[[#This Row],[H vR/500]]/Pitchers[[#This Row],[AB vR/500]]</f>
        <v>0.26688268150666</v>
      </c>
      <c r="BO411">
        <f>Pitchers[[#This Row],[H/500]]/Pitchers[[#This Row],[AB/500]]</f>
        <v>0.27153820445610549</v>
      </c>
      <c r="BP411">
        <f>(Pitchers[[#This Row],[HP/500]]+Pitchers[[#This Row],[BB vL/500]]+Pitchers[[#This Row],[H vL/500]])/500</f>
        <v>0.35882843442397527</v>
      </c>
      <c r="BQ411">
        <f>(Pitchers[[#This Row],[HP/500]]+Pitchers[[#This Row],[BB vR/500]]+Pitchers[[#This Row],[H vR/500]])/500</f>
        <v>0.35110250508699076</v>
      </c>
      <c r="BR411">
        <f>(Pitchers[[#This Row],[HP/500]]+Pitchers[[#This Row],[BB/500]]+Pitchers[[#This Row],[H/500]])/500</f>
        <v>0.35581608045150326</v>
      </c>
      <c r="BS411">
        <f>(Pitchers[[#This Row],[1B vL/500]]+2*Pitchers[[#This Row],[2B vL/500]]+3*Pitchers[[#This Row],[3B vL/500]]+4*Pitchers[[#This Row],[HR vL/500]])/Pitchers[[#This Row],[AB vL/500]]</f>
        <v>0.44596493936037107</v>
      </c>
      <c r="BT411">
        <f>(Pitchers[[#This Row],[1B vR/500]]+2*Pitchers[[#This Row],[2B vR/500]]+3*Pitchers[[#This Row],[3B vR/500]]+4*Pitchers[[#This Row],[HR vR/500]])/Pitchers[[#This Row],[AB vR/500]]</f>
        <v>0.42696913425977073</v>
      </c>
      <c r="BU411">
        <f>(Pitchers[[#This Row],[1B/500]]+2*Pitchers[[#This Row],[2B/500]]+3*Pitchers[[#This Row],[3B/500]]+4*Pitchers[[#This Row],[HR/500]])/Pitchers[[#This Row],[AB/500]]</f>
        <v>0.43855534045441807</v>
      </c>
      <c r="BV411">
        <f>Pitchers[[#This Row],[OBP vL]]+Pitchers[[#This Row],[SLG vL]]</f>
        <v>0.80479337378434634</v>
      </c>
      <c r="BW411">
        <f>Pitchers[[#This Row],[OBP vR]]+Pitchers[[#This Row],[SLG vR]]</f>
        <v>0.77807163934676149</v>
      </c>
      <c r="BX411">
        <f>Pitchers[[#This Row],[OBP]]+Pitchers[[#This Row],[SLG]]</f>
        <v>0.79437142090592139</v>
      </c>
      <c r="BY4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122047860542</v>
      </c>
      <c r="BZ4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5558072712285</v>
      </c>
      <c r="CA4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4046890744927</v>
      </c>
      <c r="CB411">
        <f>Pitchers[[#This Row],[HIP vL/500]]+Pitchers[[#This Row],[BB vL/500]]</f>
        <v>159.56108736886574</v>
      </c>
      <c r="CC411">
        <f>Pitchers[[#This Row],[HIP vR/500]]+Pitchers[[#This Row],[BB vR/500]]</f>
        <v>157.18373804825279</v>
      </c>
      <c r="CD411">
        <f>Pitchers[[#This Row],[HIP/500]]+Pitchers[[#This Row],[BB/500]]</f>
        <v>158.63354385507068</v>
      </c>
      <c r="CE41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5801907132889</v>
      </c>
      <c r="CF41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2583202740677</v>
      </c>
      <c r="CG41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739253449554</v>
      </c>
      <c r="CH411">
        <f>500-Pitchers[[#This Row],[BB vL/500]]-Pitchers[[#This Row],[HP/500]]</f>
        <v>441.89352380436907</v>
      </c>
      <c r="CI411">
        <f>500-Pitchers[[#This Row],[BB vR/500]]-Pitchers[[#This Row],[HP/500]]</f>
        <v>442.56047329954339</v>
      </c>
      <c r="CJ411">
        <f>500-Pitchers[[#This Row],[BB/500]]-Pitchers[[#This Row],[HP/500]]</f>
        <v>442.15353741888902</v>
      </c>
      <c r="CK411">
        <f>((Pitchers[[#This Row],[BSR A vL]]*Pitchers[[#This Row],[BSR B vL]])/(Pitchers[[#This Row],[BSR B vL]]+Pitchers[[#This Row],[BSR C vL]]))+Pitchers[[#This Row],[HR vL/500]]</f>
        <v>46.780985252815682</v>
      </c>
      <c r="CL411">
        <f>((Pitchers[[#This Row],[BSR A vR]]*Pitchers[[#This Row],[BSR B vR]])/(Pitchers[[#This Row],[BSR B vR]]+Pitchers[[#This Row],[BSR C vR]]))+Pitchers[[#This Row],[HR vR/500]]</f>
        <v>44.280044864504319</v>
      </c>
      <c r="CM411">
        <f>((Pitchers[[#This Row],[BSR A]]*Pitchers[[#This Row],[BSR B]])/(Pitchers[[#This Row],[BSR B]]+Pitchers[[#This Row],[BSR C]]))+Pitchers[[#This Row],[HR/500]]</f>
        <v>45.804675131302574</v>
      </c>
      <c r="CN411">
        <f>Pitchers[[#This Row],[Raw BSR vL]]/Weights!$M$15</f>
        <v>52.651158553537051</v>
      </c>
      <c r="CO411">
        <f>Pitchers[[#This Row],[Raw BSR vR]]/Weights!$M$15</f>
        <v>49.836395072043246</v>
      </c>
      <c r="CP411">
        <f>Pitchers[[#This Row],[Raw BSR]]/Weights!$M$15</f>
        <v>51.552339049684988</v>
      </c>
      <c r="CQ411">
        <f>(500-Pitchers[[#This Row],[HP/500]]-Pitchers[[#This Row],[BB vL/500]]-Pitchers[[#This Row],[HR vL/500]]-Pitchers[[#This Row],[HIP vL/500]])/3</f>
        <v>106.86192759600414</v>
      </c>
      <c r="CR411">
        <f>(500-Pitchers[[#This Row],[HP/500]]-Pitchers[[#This Row],[BB vR/500]]-Pitchers[[#This Row],[HR vR/500]]-Pitchers[[#This Row],[HIP vR/500]])/3</f>
        <v>108.14958248550154</v>
      </c>
      <c r="CS411">
        <f>(500-Pitchers[[#This Row],[HP/500]]-Pitchers[[#This Row],[BB/500]]-Pitchers[[#This Row],[HR/500]]-Pitchers[[#This Row],[HIP/500]])/3</f>
        <v>107.36398659141612</v>
      </c>
      <c r="CT411">
        <f>Pitchers[[#This Row],[BSR vL]]/Pitchers[[#This Row],[IP/500 vL]]*9</f>
        <v>4.4343241568061744</v>
      </c>
      <c r="CU411">
        <f>Pitchers[[#This Row],[BSR vR]]/Pitchers[[#This Row],[IP/500 vL]]*9</f>
        <v>4.1972624463978025</v>
      </c>
      <c r="CV411">
        <f>Pitchers[[#This Row],[BSR]]/Pitchers[[#This Row],[IP/500 vL]]*9</f>
        <v>4.3417806686140485</v>
      </c>
      <c r="CW411">
        <f>Weights!$M$7-Pitchers[[#This Row],[xRA/9 vL]]</f>
        <v>0.61281103069634568</v>
      </c>
      <c r="CX411">
        <f>Weights!$M$7-Pitchers[[#This Row],[xRA/9 vR]]</f>
        <v>0.84987274110471756</v>
      </c>
      <c r="CY411">
        <f>Weights!$M$7-Pitchers[[#This Row],[xRA/9]]</f>
        <v>0.70535451888847156</v>
      </c>
      <c r="CZ411">
        <f>((20.01539+0.07011*Pitchers[[#This Row],[Stamina]])*((500-Pitchers[[#This Row],[HP/500]]-Pitchers[[#This Row],[BB/500]]-Pitchers[[#This Row],[H/500]])/500))/3</f>
        <v>4.9151018333577126</v>
      </c>
      <c r="DA411">
        <f>((4.908734+0.0026815*Pitchers[[#This Row],[Stamina]])*((500-Pitchers[[#This Row],[HP/500]]-Pitchers[[#This Row],[BB/500]]-Pitchers[[#This Row],[H/500]])/500))/3</f>
        <v>1.0776500181773372</v>
      </c>
      <c r="DB411">
        <f>(((((18-Pitchers[[#This Row],[SP IPG]])*Weights!$M$7)+(Pitchers[[#This Row],[SP IPG]]*Pitchers[[#This Row],[xRAA9]]))/18)+2)-1.5</f>
        <v>4.3615632917057425</v>
      </c>
      <c r="DC411">
        <f>(((((18-Pitchers[[#This Row],[RP IPG]])*Weights!$M$7)+(Pitchers[[#This Row],[RP IPG]]*Pitchers[[#This Row],[xRAA9]]))/18)+2)-1.5</f>
        <v>5.2871951865884119</v>
      </c>
      <c r="DD411" s="10">
        <f>Pitchers[[#This Row],[xRAA9]]/Pitchers[[#This Row],[dRPW SP]]</f>
        <v>0.1617205739579255</v>
      </c>
      <c r="DE411" s="10">
        <f>Pitchers[[#This Row],[xRAA9 vL]]/Pitchers[[#This Row],[dRPW RP]]</f>
        <v>0.11590474893962917</v>
      </c>
      <c r="DF411" s="10">
        <f>Pitchers[[#This Row],[xRAA9 vR]]/Pitchers[[#This Row],[dRPW RP]]</f>
        <v>0.16074169973155503</v>
      </c>
      <c r="DG411" s="10">
        <f>Pitchers[[#This Row],[xRAA9]]/Pitchers[[#This Row],[dRPW RP]]</f>
        <v>0.13340807252164355</v>
      </c>
      <c r="DH411" s="10">
        <f>IF(Pitchers[[#This Row],[Stamina]]&gt;=25,Pitchers[[#This Row],[WPGAA SP]]*(Pitchers[[#This Row],[IP/500]]/9),-999)</f>
        <v>1.9292183926638702</v>
      </c>
      <c r="DI411" s="10">
        <f>Pitchers[[#This Row],[WPGAA RP vL]]*(Pitchers[[#This Row],[IP/500]]/9)</f>
        <v>1.3826662123373108</v>
      </c>
      <c r="DJ411" s="10">
        <f>Pitchers[[#This Row],[WPGAA RP vR]]*(Pitchers[[#This Row],[IP/500]]/9)</f>
        <v>1.9175410771844565</v>
      </c>
      <c r="DK411" s="10">
        <f>Pitchers[[#This Row],[WPGAA RP]]*(Pitchers[[#This Row],[IP/500]]/9)</f>
        <v>1.5914691677111563</v>
      </c>
      <c r="DL411">
        <f>_xlfn.RANK.EQ(Pitchers[[#This Row],[WAA SP/500]],Pitchers[WAA SP/500],0)</f>
        <v>245</v>
      </c>
      <c r="DM411">
        <f>_xlfn.RANK.EQ(Pitchers[[#This Row],[WAA RP vL/500]],Pitchers[WAA RP vL/500],0)</f>
        <v>433</v>
      </c>
      <c r="DN411">
        <f>_xlfn.RANK.EQ(Pitchers[[#This Row],[WAA RP vR/500]],Pitchers[WAA RP vR/500],0)</f>
        <v>380</v>
      </c>
      <c r="DO411">
        <f>_xlfn.RANK.EQ(Pitchers[[#This Row],[WAA RP/500]],Pitchers[WAA RP/500])</f>
        <v>410</v>
      </c>
      <c r="DP411">
        <f>IF(Pitchers[[#This Row],[Rank SP]]&lt;=5,999,_xlfn.RANK.EQ(Pitchers[[#This Row],[WAA RP/500]],Pitchers[WAA RP/500],0))</f>
        <v>410</v>
      </c>
    </row>
    <row r="412" spans="1:120" x14ac:dyDescent="0.25">
      <c r="A412" t="s">
        <v>8568</v>
      </c>
      <c r="B412">
        <v>63800</v>
      </c>
      <c r="C412">
        <v>46</v>
      </c>
      <c r="D412" t="s">
        <v>2</v>
      </c>
      <c r="E412">
        <v>55</v>
      </c>
      <c r="F412">
        <v>51</v>
      </c>
      <c r="G412">
        <v>63</v>
      </c>
      <c r="H412">
        <v>78</v>
      </c>
      <c r="I412">
        <v>54</v>
      </c>
      <c r="J412">
        <v>51</v>
      </c>
      <c r="K412">
        <v>62</v>
      </c>
      <c r="L412">
        <v>76</v>
      </c>
      <c r="M412">
        <v>55</v>
      </c>
      <c r="N412">
        <v>52</v>
      </c>
      <c r="O412">
        <v>66</v>
      </c>
      <c r="P412">
        <v>80</v>
      </c>
      <c r="Q412">
        <v>53</v>
      </c>
      <c r="R412">
        <v>36</v>
      </c>
      <c r="S412">
        <f>Weights!$M$2*500</f>
        <v>3.979253923611815</v>
      </c>
      <c r="T41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12">
        <f>Pitchers[[#This Row],[BB vL Rate]]*(500-Pitchers[[#This Row],[HP/500]])</f>
        <v>58.128919243064978</v>
      </c>
      <c r="V41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12">
        <f>Pitchers[[#This Row],[SO vL Rate]]*(500-Pitchers[[#This Row],[HP/500]]-Pitchers[[#This Row],[BB vL/500]])</f>
        <v>62.793250076071722</v>
      </c>
      <c r="X412">
        <f>IF(Pitchers[[#This Row],[pHR vL]]&lt;=75,0.07549-0.0006822*Pitchers[[#This Row],[pHR vL]],0.07549-0.0006822*80-0.00011359*(Pitchers[[#This Row],[pHR vL]]-75))</f>
        <v>3.3193600000000004E-2</v>
      </c>
      <c r="Y412">
        <f>Pitchers[[#This Row],[HR vL Rate]]*(500-Pitchers[[#This Row],[HP/500]]-Pitchers[[#This Row],[BB vL/500]])</f>
        <v>14.5352061431746</v>
      </c>
      <c r="Z412">
        <f>500-Pitchers[[#This Row],[HP/500]]-Pitchers[[#This Row],[BB vL/500]]-Pitchers[[#This Row],[SO vL/500]]-Pitchers[[#This Row],[HR vL/500]]</f>
        <v>360.56337061407692</v>
      </c>
      <c r="AA412">
        <f>IF(Pitchers[[#This Row],[pBABIP vL]]&lt;=100,0.3105-0.0002673*Pitchers[[#This Row],[pBABIP vL]],0.3105-0.0002673*100-0.0002016*(Pitchers[[#This Row],[pBABIP vL]]-100))</f>
        <v>0.29018519999999998</v>
      </c>
      <c r="AB412">
        <f>Pitchers[[#This Row],[BIP vL/500]]*Pitchers[[#This Row],[BABIP vL]]</f>
        <v>104.63015381432002</v>
      </c>
      <c r="AC412">
        <f>Pitchers[[#This Row],[HIP vL/500]]*Weights!$M$3</f>
        <v>25.470579466647202</v>
      </c>
      <c r="AD412">
        <f>Pitchers[[#This Row],[XBH vL/500]]*Weights!$M$4</f>
        <v>2.454564710218254</v>
      </c>
      <c r="AE412">
        <f>Pitchers[[#This Row],[XBH vL/500]]-Pitchers[[#This Row],[3B vL/500]]</f>
        <v>23.016014756428948</v>
      </c>
      <c r="AF412">
        <f>Pitchers[[#This Row],[HIP vL/500]]-Pitchers[[#This Row],[XBH vL/500]]</f>
        <v>79.159574347672816</v>
      </c>
      <c r="AG412">
        <f>Pitchers[[#This Row],[HIP vL/500]]+Pitchers[[#This Row],[HR vL/500]]</f>
        <v>119.16535995749463</v>
      </c>
      <c r="AH412">
        <f>500-Pitchers[[#This Row],[HP/500]]-Pitchers[[#This Row],[BB vL/500]]</f>
        <v>437.89182683332325</v>
      </c>
      <c r="AI41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12">
        <f>Pitchers[[#This Row],[BB vR Rate]]*(500-Pitchers[[#This Row],[HP/500]])</f>
        <v>57.46196974789067</v>
      </c>
      <c r="AK41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412">
        <f>Pitchers[[#This Row],[SO vR Rate]]*(500-Pitchers[[#This Row],[HP/500]]-Pitchers[[#This Row],[BB vR/500]])</f>
        <v>63.379505669808907</v>
      </c>
      <c r="AM412">
        <f>IF(Pitchers[[#This Row],[pHR vR]]&lt;=75,0.07549-0.0006822*Pitchers[[#This Row],[pHR vR]],0.07549-0.0006822*80-0.00011359*(Pitchers[[#This Row],[pHR vR]]-75))</f>
        <v>3.04648E-2</v>
      </c>
      <c r="AN412">
        <f>Pitchers[[#This Row],[HR vR Rate]]*(500-Pitchers[[#This Row],[HP/500]]-Pitchers[[#This Row],[BB vR/500]])</f>
        <v>13.360605409092411</v>
      </c>
      <c r="AO412">
        <f>500-Pitchers[[#This Row],[HP/500]]-Pitchers[[#This Row],[BB vR/500]]-Pitchers[[#This Row],[SO vR/500]]-Pitchers[[#This Row],[HR vR/500]]</f>
        <v>361.81866524959622</v>
      </c>
      <c r="AP412">
        <f>IF(Pitchers[[#This Row],[pBABIP vR]]&lt;=100,0.3105-0.0002673*Pitchers[[#This Row],[pBABIP vR]],0.3105-0.0002673*100-0.0002016*(Pitchers[[#This Row],[pBABIP vR]]-100))</f>
        <v>0.28911599999999998</v>
      </c>
      <c r="AQ412">
        <f>Pitchers[[#This Row],[BIP vR/500]]*Pitchers[[#This Row],[BABIP vR]]</f>
        <v>104.60756522230226</v>
      </c>
      <c r="AR412">
        <f>Pitchers[[#This Row],[HIP vR/500]]*Weights!$M$3</f>
        <v>25.465080626140388</v>
      </c>
      <c r="AS412">
        <f>Pitchers[[#This Row],[XBH vR/500]]*Weights!$M$4</f>
        <v>2.454034794521879</v>
      </c>
      <c r="AT412">
        <f>Pitchers[[#This Row],[XBH vR/500]]-Pitchers[[#This Row],[3B vR/500]]</f>
        <v>23.01104583161851</v>
      </c>
      <c r="AU412">
        <f>Pitchers[[#This Row],[HIP vR/500]]-Pitchers[[#This Row],[XBH vR/500]]</f>
        <v>79.142484596161864</v>
      </c>
      <c r="AV412">
        <f>Pitchers[[#This Row],[HIP vR/500]]+Pitchers[[#This Row],[HR vR/500]]</f>
        <v>117.96817063139467</v>
      </c>
      <c r="AW412">
        <f>500-Pitchers[[#This Row],[HP/500]]-Pitchers[[#This Row],[BB vR/500]]</f>
        <v>438.55877632849752</v>
      </c>
      <c r="AX412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12">
        <f>Pitchers[[#This Row],[BB rate]]*(500-Pitchers[[#This Row],[HP/500]])</f>
        <v>57.868905628545093</v>
      </c>
      <c r="AZ412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A412">
        <f>Pitchers[[#This Row],[SO rate]]*(500-Pitchers[[#This Row],[BB/500]]-Pitchers[[#This Row],[HP/500]])</f>
        <v>63.02162729005898</v>
      </c>
      <c r="BB412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C412">
        <f>Pitchers[[#This Row],[HR rate]]*(500-Pitchers[[#This Row],[BB/500]]-Pitchers[[#This Row],[HP/500]])</f>
        <v>14.0777150535916</v>
      </c>
      <c r="BD412">
        <f>500-Pitchers[[#This Row],[HR/500]]-Pitchers[[#This Row],[SO/500]]-Pitchers[[#This Row],[BB/500]]-Pitchers[[#This Row],[HP/500]]</f>
        <v>361.05249810419258</v>
      </c>
      <c r="BE412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F412">
        <f>Pitchers[[#This Row],[BABIP]]*Pitchers[[#This Row],[BIP/500]]</f>
        <v>104.6215927781553</v>
      </c>
      <c r="BG412">
        <f>Pitchers[[#This Row],[HIP/500]]*Weights!$M$3</f>
        <v>25.46849541588362</v>
      </c>
      <c r="BH412">
        <f>Pitchers[[#This Row],[XBH/500]]*Weights!$M$4</f>
        <v>2.4543638731126323</v>
      </c>
      <c r="BI412">
        <f>Pitchers[[#This Row],[XBH/500]]-Pitchers[[#This Row],[3B/500]]</f>
        <v>23.014131542770986</v>
      </c>
      <c r="BJ412">
        <f>Pitchers[[#This Row],[HIP/500]]-Pitchers[[#This Row],[XBH/500]]</f>
        <v>79.15309736227168</v>
      </c>
      <c r="BK412">
        <f>Pitchers[[#This Row],[HIP/500]]+Pitchers[[#This Row],[HR/500]]</f>
        <v>118.69930783174691</v>
      </c>
      <c r="BL412">
        <f>500-Pitchers[[#This Row],[BB/500]]-Pitchers[[#This Row],[HP/500]]</f>
        <v>438.15184044784309</v>
      </c>
      <c r="BM412">
        <f>Pitchers[[#This Row],[H vL/500]]/Pitchers[[#This Row],[AB vL/500]]</f>
        <v>0.27213424105048001</v>
      </c>
      <c r="BN412">
        <f>Pitchers[[#This Row],[H vR/500]]/Pitchers[[#This Row],[AB vR/500]]</f>
        <v>0.26899055953000001</v>
      </c>
      <c r="BO412">
        <f>Pitchers[[#This Row],[H/500]]/Pitchers[[#This Row],[AB/500]]</f>
        <v>0.27090907049579466</v>
      </c>
      <c r="BP412">
        <f>(Pitchers[[#This Row],[HP/500]]+Pitchers[[#This Row],[BB vL/500]]+Pitchers[[#This Row],[H vL/500]])/500</f>
        <v>0.36254706624834282</v>
      </c>
      <c r="BQ412">
        <f>(Pitchers[[#This Row],[HP/500]]+Pitchers[[#This Row],[BB vR/500]]+Pitchers[[#This Row],[H vR/500]])/500</f>
        <v>0.35881878860579436</v>
      </c>
      <c r="BR412">
        <f>(Pitchers[[#This Row],[HP/500]]+Pitchers[[#This Row],[BB/500]]+Pitchers[[#This Row],[H/500]])/500</f>
        <v>0.36109493476780763</v>
      </c>
      <c r="BS412">
        <f>(Pitchers[[#This Row],[1B vL/500]]+2*Pitchers[[#This Row],[2B vL/500]]+3*Pitchers[[#This Row],[3B vL/500]]+4*Pitchers[[#This Row],[HR vL/500]])/Pitchers[[#This Row],[AB vL/500]]</f>
        <v>0.4354868277467745</v>
      </c>
      <c r="BT412">
        <f>(Pitchers[[#This Row],[1B vR/500]]+2*Pitchers[[#This Row],[2B vR/500]]+3*Pitchers[[#This Row],[3B vR/500]]+4*Pitchers[[#This Row],[HR vR/500]])/Pitchers[[#This Row],[AB vR/500]]</f>
        <v>0.42404601690158877</v>
      </c>
      <c r="BU412">
        <f>(Pitchers[[#This Row],[1B/500]]+2*Pitchers[[#This Row],[2B/500]]+3*Pitchers[[#This Row],[3B/500]]+4*Pitchers[[#This Row],[HR/500]])/Pitchers[[#This Row],[AB/500]]</f>
        <v>0.43102708889339703</v>
      </c>
      <c r="BV412">
        <f>Pitchers[[#This Row],[OBP vL]]+Pitchers[[#This Row],[SLG vL]]</f>
        <v>0.79803389399511726</v>
      </c>
      <c r="BW412">
        <f>Pitchers[[#This Row],[OBP vR]]+Pitchers[[#This Row],[SLG vR]]</f>
        <v>0.78286480550738313</v>
      </c>
      <c r="BX412">
        <f>Pitchers[[#This Row],[OBP]]+Pitchers[[#This Row],[SLG]]</f>
        <v>0.79212202366120466</v>
      </c>
      <c r="BY4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BZ4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A4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B412">
        <f>Pitchers[[#This Row],[HIP vL/500]]+Pitchers[[#This Row],[BB vL/500]]</f>
        <v>162.759073057385</v>
      </c>
      <c r="CC412">
        <f>Pitchers[[#This Row],[HIP vR/500]]+Pitchers[[#This Row],[BB vR/500]]</f>
        <v>162.06953497019293</v>
      </c>
      <c r="CD412">
        <f>Pitchers[[#This Row],[HIP/500]]+Pitchers[[#This Row],[BB/500]]</f>
        <v>162.4904984067004</v>
      </c>
      <c r="CE41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0192510793289</v>
      </c>
      <c r="CF41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9185837949189</v>
      </c>
      <c r="CG41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6449381909424</v>
      </c>
      <c r="CH412">
        <f>500-Pitchers[[#This Row],[BB vL/500]]-Pitchers[[#This Row],[HP/500]]</f>
        <v>437.89182683332325</v>
      </c>
      <c r="CI412">
        <f>500-Pitchers[[#This Row],[BB vR/500]]-Pitchers[[#This Row],[HP/500]]</f>
        <v>438.55877632849752</v>
      </c>
      <c r="CJ412">
        <f>500-Pitchers[[#This Row],[BB/500]]-Pitchers[[#This Row],[HP/500]]</f>
        <v>438.15184044784309</v>
      </c>
      <c r="CK412">
        <f>((Pitchers[[#This Row],[BSR A vL]]*Pitchers[[#This Row],[BSR B vL]])/(Pitchers[[#This Row],[BSR B vL]]+Pitchers[[#This Row],[BSR C vL]]))+Pitchers[[#This Row],[HR vL/500]]</f>
        <v>46.08719594510962</v>
      </c>
      <c r="CL412">
        <f>((Pitchers[[#This Row],[BSR A vR]]*Pitchers[[#This Row],[BSR B vR]])/(Pitchers[[#This Row],[BSR B vR]]+Pitchers[[#This Row],[BSR C vR]]))+Pitchers[[#This Row],[HR vR/500]]</f>
        <v>44.593630680843674</v>
      </c>
      <c r="CM412">
        <f>((Pitchers[[#This Row],[BSR A]]*Pitchers[[#This Row],[BSR B]])/(Pitchers[[#This Row],[BSR B]]+Pitchers[[#This Row],[BSR C]]))+Pitchers[[#This Row],[HR/500]]</f>
        <v>45.505308239924467</v>
      </c>
      <c r="CN412">
        <f>Pitchers[[#This Row],[Raw BSR vL]]/Weights!$M$15</f>
        <v>51.870311150572576</v>
      </c>
      <c r="CO412">
        <f>Pitchers[[#This Row],[Raw BSR vR]]/Weights!$M$15</f>
        <v>50.189330275245915</v>
      </c>
      <c r="CP412">
        <f>Pitchers[[#This Row],[Raw BSR]]/Weights!$M$15</f>
        <v>51.21540699110507</v>
      </c>
      <c r="CQ412">
        <f>(500-Pitchers[[#This Row],[HP/500]]-Pitchers[[#This Row],[BB vL/500]]-Pitchers[[#This Row],[HR vL/500]]-Pitchers[[#This Row],[HIP vL/500]])/3</f>
        <v>106.24215562527621</v>
      </c>
      <c r="CR412">
        <f>(500-Pitchers[[#This Row],[HP/500]]-Pitchers[[#This Row],[BB vR/500]]-Pitchers[[#This Row],[HR vR/500]]-Pitchers[[#This Row],[HIP vR/500]])/3</f>
        <v>106.86353523236762</v>
      </c>
      <c r="CS412">
        <f>(500-Pitchers[[#This Row],[HP/500]]-Pitchers[[#This Row],[BB/500]]-Pitchers[[#This Row],[HR/500]]-Pitchers[[#This Row],[HIP/500]])/3</f>
        <v>106.48417753869876</v>
      </c>
      <c r="CT412">
        <f>Pitchers[[#This Row],[BSR vL]]/Pitchers[[#This Row],[IP/500 vL]]*9</f>
        <v>4.3940448836684594</v>
      </c>
      <c r="CU412">
        <f>Pitchers[[#This Row],[BSR vR]]/Pitchers[[#This Row],[IP/500 vL]]*9</f>
        <v>4.2516454021359085</v>
      </c>
      <c r="CV412">
        <f>Pitchers[[#This Row],[BSR]]/Pitchers[[#This Row],[IP/500 vL]]*9</f>
        <v>4.3385665530517823</v>
      </c>
      <c r="CW412">
        <f>Weights!$M$7-Pitchers[[#This Row],[xRA/9 vL]]</f>
        <v>0.65309030383406075</v>
      </c>
      <c r="CX412">
        <f>Weights!$M$7-Pitchers[[#This Row],[xRA/9 vR]]</f>
        <v>0.79548978536661163</v>
      </c>
      <c r="CY412">
        <f>Weights!$M$7-Pitchers[[#This Row],[xRA/9]]</f>
        <v>0.70856863445073781</v>
      </c>
      <c r="CZ412">
        <f>((20.01539+0.07011*Pitchers[[#This Row],[Stamina]])*((500-Pitchers[[#This Row],[HP/500]]-Pitchers[[#This Row],[BB/500]]-Pitchers[[#This Row],[H/500]])/500))/3</f>
        <v>5.0539988873798372</v>
      </c>
      <c r="DA412">
        <f>((4.908734+0.0026815*Pitchers[[#This Row],[Stamina]])*((500-Pitchers[[#This Row],[HP/500]]-Pitchers[[#This Row],[BB/500]]-Pitchers[[#This Row],[H/500]])/500))/3</f>
        <v>1.0756719616319159</v>
      </c>
      <c r="DB412">
        <f>(((((18-Pitchers[[#This Row],[SP IPG]])*Weights!$M$7)+(Pitchers[[#This Row],[SP IPG]]*Pitchers[[#This Row],[xRAA9]]))/18)+2)-1.5</f>
        <v>4.3289623801721273</v>
      </c>
      <c r="DC412">
        <f>(((((18-Pitchers[[#This Row],[RP IPG]])*Weights!$M$7)+(Pitchers[[#This Row],[RP IPG]]*Pitchers[[#This Row],[xRAA9]]))/18)+2)-1.5</f>
        <v>5.2878643877918634</v>
      </c>
      <c r="DD412" s="10">
        <f>Pitchers[[#This Row],[xRAA9]]/Pitchers[[#This Row],[dRPW SP]]</f>
        <v>0.16368094065593702</v>
      </c>
      <c r="DE412" s="10">
        <f>Pitchers[[#This Row],[xRAA9 vL]]/Pitchers[[#This Row],[dRPW RP]]</f>
        <v>0.12350738520107583</v>
      </c>
      <c r="DF412" s="10">
        <f>Pitchers[[#This Row],[xRAA9 vR]]/Pitchers[[#This Row],[dRPW RP]]</f>
        <v>0.15043687338184494</v>
      </c>
      <c r="DG412" s="10">
        <f>Pitchers[[#This Row],[xRAA9]]/Pitchers[[#This Row],[dRPW RP]]</f>
        <v>0.13399901784293411</v>
      </c>
      <c r="DH412" s="10">
        <f>IF(Pitchers[[#This Row],[Stamina]]&gt;=25,Pitchers[[#This Row],[WPGAA SP]]*(Pitchers[[#This Row],[IP/500]]/9),-999)</f>
        <v>1.9366033716120017</v>
      </c>
      <c r="DI412" s="10">
        <f>Pitchers[[#This Row],[WPGAA RP vL]]*(Pitchers[[#This Row],[IP/500]]/9)</f>
        <v>1.4612869258990906</v>
      </c>
      <c r="DJ412" s="10">
        <f>Pitchers[[#This Row],[WPGAA RP vR]]*(Pitchers[[#This Row],[IP/500]]/9)</f>
        <v>1.7799051926176803</v>
      </c>
      <c r="DK412" s="10">
        <f>Pitchers[[#This Row],[WPGAA RP]]*(Pitchers[[#This Row],[IP/500]]/9)</f>
        <v>1.5854194673331399</v>
      </c>
      <c r="DL412">
        <f>_xlfn.RANK.EQ(Pitchers[[#This Row],[WAA SP/500]],Pitchers[WAA SP/500],0)</f>
        <v>244</v>
      </c>
      <c r="DM412">
        <f>_xlfn.RANK.EQ(Pitchers[[#This Row],[WAA RP vL/500]],Pitchers[WAA RP vL/500],0)</f>
        <v>417</v>
      </c>
      <c r="DN412">
        <f>_xlfn.RANK.EQ(Pitchers[[#This Row],[WAA RP vR/500]],Pitchers[WAA RP vR/500],0)</f>
        <v>398</v>
      </c>
      <c r="DO412">
        <f>_xlfn.RANK.EQ(Pitchers[[#This Row],[WAA RP/500]],Pitchers[WAA RP/500])</f>
        <v>411</v>
      </c>
      <c r="DP412">
        <f>IF(Pitchers[[#This Row],[Rank SP]]&lt;=5,999,_xlfn.RANK.EQ(Pitchers[[#This Row],[WAA RP/500]],Pitchers[WAA RP/500],0))</f>
        <v>411</v>
      </c>
    </row>
    <row r="413" spans="1:120" x14ac:dyDescent="0.25">
      <c r="A413" t="s">
        <v>1749</v>
      </c>
      <c r="B413">
        <v>63764</v>
      </c>
      <c r="C413">
        <v>45</v>
      </c>
      <c r="D413" t="s">
        <v>3</v>
      </c>
      <c r="E413">
        <v>41</v>
      </c>
      <c r="F413">
        <v>58</v>
      </c>
      <c r="G413">
        <v>65</v>
      </c>
      <c r="H413">
        <v>83</v>
      </c>
      <c r="I413">
        <v>41</v>
      </c>
      <c r="J413">
        <v>58</v>
      </c>
      <c r="K413">
        <v>64</v>
      </c>
      <c r="L413">
        <v>80</v>
      </c>
      <c r="M413">
        <v>42</v>
      </c>
      <c r="N413">
        <v>59</v>
      </c>
      <c r="O413">
        <v>66</v>
      </c>
      <c r="P413">
        <v>84</v>
      </c>
      <c r="Q413">
        <v>56</v>
      </c>
      <c r="R413">
        <v>85</v>
      </c>
      <c r="S413">
        <f>Weights!$M$2*500</f>
        <v>3.979253923611815</v>
      </c>
      <c r="T41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13">
        <f>Pitchers[[#This Row],[BB vL Rate]]*(500-Pitchers[[#This Row],[HP/500]])</f>
        <v>53.460272776844803</v>
      </c>
      <c r="V41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13">
        <f>Pitchers[[#This Row],[SO vL Rate]]*(500-Pitchers[[#This Row],[HP/500]]-Pitchers[[#This Row],[BB vL/500]])</f>
        <v>51.134012413644534</v>
      </c>
      <c r="X413">
        <f>IF(Pitchers[[#This Row],[pHR vL]]&lt;=75,0.07549-0.0006822*Pitchers[[#This Row],[pHR vL]],0.07549-0.0006822*80-0.00011359*(Pitchers[[#This Row],[pHR vL]]-75))</f>
        <v>3.1829200000000002E-2</v>
      </c>
      <c r="Y413">
        <f>Pitchers[[#This Row],[HR vL Rate]]*(500-Pitchers[[#This Row],[HP/500]]-Pitchers[[#This Row],[BB vL/500]])</f>
        <v>14.086345816745828</v>
      </c>
      <c r="Z413">
        <f>500-Pitchers[[#This Row],[HP/500]]-Pitchers[[#This Row],[BB vL/500]]-Pitchers[[#This Row],[SO vL/500]]-Pitchers[[#This Row],[HR vL/500]]</f>
        <v>377.340115069153</v>
      </c>
      <c r="AA413">
        <f>IF(Pitchers[[#This Row],[pBABIP vL]]&lt;=100,0.3105-0.0002673*Pitchers[[#This Row],[pBABIP vL]],0.3105-0.0002673*100-0.0002016*(Pitchers[[#This Row],[pBABIP vL]]-100))</f>
        <v>0.28911599999999998</v>
      </c>
      <c r="AB413">
        <f>Pitchers[[#This Row],[BIP vL/500]]*Pitchers[[#This Row],[BABIP vL]]</f>
        <v>109.09506470833324</v>
      </c>
      <c r="AC413">
        <f>Pitchers[[#This Row],[HIP vL/500]]*Weights!$M$3</f>
        <v>26.557492403230285</v>
      </c>
      <c r="AD413">
        <f>Pitchers[[#This Row],[XBH vL/500]]*Weights!$M$4</f>
        <v>2.5593090149448128</v>
      </c>
      <c r="AE413">
        <f>Pitchers[[#This Row],[XBH vL/500]]-Pitchers[[#This Row],[3B vL/500]]</f>
        <v>23.998183388285472</v>
      </c>
      <c r="AF413">
        <f>Pitchers[[#This Row],[HIP vL/500]]-Pitchers[[#This Row],[XBH vL/500]]</f>
        <v>82.537572305102955</v>
      </c>
      <c r="AG413">
        <f>Pitchers[[#This Row],[HIP vL/500]]+Pitchers[[#This Row],[HR vL/500]]</f>
        <v>123.18141052507907</v>
      </c>
      <c r="AH413">
        <f>500-Pitchers[[#This Row],[HP/500]]-Pitchers[[#This Row],[BB vL/500]]</f>
        <v>442.56047329954339</v>
      </c>
      <c r="AI41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13">
        <f>Pitchers[[#This Row],[BB vR Rate]]*(500-Pitchers[[#This Row],[HP/500]])</f>
        <v>52.793323281670489</v>
      </c>
      <c r="AK41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13">
        <f>Pitchers[[#This Row],[SO vR Rate]]*(500-Pitchers[[#This Row],[HP/500]]-Pitchers[[#This Row],[BB vR/500]])</f>
        <v>52.362621792514275</v>
      </c>
      <c r="AM413">
        <f>IF(Pitchers[[#This Row],[pHR vR]]&lt;=75,0.07549-0.0006822*Pitchers[[#This Row],[pHR vR]],0.07549-0.0006822*80-0.00011359*(Pitchers[[#This Row],[pHR vR]]-75))</f>
        <v>3.04648E-2</v>
      </c>
      <c r="AN413">
        <f>Pitchers[[#This Row],[HR vR Rate]]*(500-Pitchers[[#This Row],[HP/500]]-Pitchers[[#This Row],[BB vR/500]])</f>
        <v>13.502834789956516</v>
      </c>
      <c r="AO413">
        <f>500-Pitchers[[#This Row],[HP/500]]-Pitchers[[#This Row],[BB vR/500]]-Pitchers[[#This Row],[SO vR/500]]-Pitchers[[#This Row],[HR vR/500]]</f>
        <v>377.3619662122469</v>
      </c>
      <c r="AP413">
        <f>IF(Pitchers[[#This Row],[pBABIP vR]]&lt;=100,0.3105-0.0002673*Pitchers[[#This Row],[pBABIP vR]],0.3105-0.0002673*100-0.0002016*(Pitchers[[#This Row],[pBABIP vR]]-100))</f>
        <v>0.28804679999999999</v>
      </c>
      <c r="AQ413">
        <f>Pitchers[[#This Row],[BIP vR/500]]*Pitchers[[#This Row],[BABIP vR]]</f>
        <v>108.69790680914583</v>
      </c>
      <c r="AR413">
        <f>Pitchers[[#This Row],[HIP vR/500]]*Weights!$M$3</f>
        <v>26.46081050548586</v>
      </c>
      <c r="AS413">
        <f>Pitchers[[#This Row],[XBH vR/500]]*Weights!$M$4</f>
        <v>2.5499919134383022</v>
      </c>
      <c r="AT413">
        <f>Pitchers[[#This Row],[XBH vR/500]]-Pitchers[[#This Row],[3B vR/500]]</f>
        <v>23.910818592047558</v>
      </c>
      <c r="AU413">
        <f>Pitchers[[#This Row],[HIP vR/500]]-Pitchers[[#This Row],[XBH vR/500]]</f>
        <v>82.237096303659968</v>
      </c>
      <c r="AV413">
        <f>Pitchers[[#This Row],[HIP vR/500]]+Pitchers[[#This Row],[HR vR/500]]</f>
        <v>122.20074159910234</v>
      </c>
      <c r="AW413">
        <f>500-Pitchers[[#This Row],[HP/500]]-Pitchers[[#This Row],[BB vR/500]]</f>
        <v>443.22742279471771</v>
      </c>
      <c r="AX413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413">
        <f>Pitchers[[#This Row],[BB rate]]*(500-Pitchers[[#This Row],[HP/500]])</f>
        <v>53.137921198608595</v>
      </c>
      <c r="AZ413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A413">
        <f>Pitchers[[#This Row],[SO rate]]*(500-Pitchers[[#This Row],[BB/500]]-Pitchers[[#This Row],[HP/500]])</f>
        <v>51.727394032281254</v>
      </c>
      <c r="BB413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C413">
        <f>Pitchers[[#This Row],[HR rate]]*(500-Pitchers[[#This Row],[BB/500]]-Pitchers[[#This Row],[HP/500]])</f>
        <v>13.804549156104827</v>
      </c>
      <c r="BD413">
        <f>500-Pitchers[[#This Row],[HR/500]]-Pitchers[[#This Row],[SO/500]]-Pitchers[[#This Row],[BB/500]]-Pitchers[[#This Row],[HP/500]]</f>
        <v>377.35088168939353</v>
      </c>
      <c r="BE413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F413">
        <f>Pitchers[[#This Row],[BABIP]]*Pitchers[[#This Row],[BIP/500]]</f>
        <v>108.90317456480204</v>
      </c>
      <c r="BG413">
        <f>Pitchers[[#This Row],[HIP/500]]*Weights!$M$3</f>
        <v>26.510779739896623</v>
      </c>
      <c r="BH413">
        <f>Pitchers[[#This Row],[XBH/500]]*Weights!$M$4</f>
        <v>2.5548073798293158</v>
      </c>
      <c r="BI413">
        <f>Pitchers[[#This Row],[XBH/500]]-Pitchers[[#This Row],[3B/500]]</f>
        <v>23.955972360067307</v>
      </c>
      <c r="BJ413">
        <f>Pitchers[[#This Row],[HIP/500]]-Pitchers[[#This Row],[XBH/500]]</f>
        <v>82.392394824905423</v>
      </c>
      <c r="BK413">
        <f>Pitchers[[#This Row],[HIP/500]]+Pitchers[[#This Row],[HR/500]]</f>
        <v>122.70772372090687</v>
      </c>
      <c r="BL413">
        <f>500-Pitchers[[#This Row],[BB/500]]-Pitchers[[#This Row],[HP/500]]</f>
        <v>442.88282487777963</v>
      </c>
      <c r="BM413">
        <f>Pitchers[[#This Row],[H vL/500]]/Pitchers[[#This Row],[AB vL/500]]</f>
        <v>0.27833803052200001</v>
      </c>
      <c r="BN413">
        <f>Pitchers[[#This Row],[H vR/500]]/Pitchers[[#This Row],[AB vR/500]]</f>
        <v>0.27570663572343995</v>
      </c>
      <c r="BO413">
        <f>Pitchers[[#This Row],[H/500]]/Pitchers[[#This Row],[AB/500]]</f>
        <v>0.27706588927843379</v>
      </c>
      <c r="BP413">
        <f>(Pitchers[[#This Row],[HP/500]]+Pitchers[[#This Row],[BB vL/500]]+Pitchers[[#This Row],[H vL/500]])/500</f>
        <v>0.36124187445107142</v>
      </c>
      <c r="BQ413">
        <f>(Pitchers[[#This Row],[HP/500]]+Pitchers[[#This Row],[BB vR/500]]+Pitchers[[#This Row],[H vR/500]])/500</f>
        <v>0.35794663760876927</v>
      </c>
      <c r="BR413">
        <f>(Pitchers[[#This Row],[HP/500]]+Pitchers[[#This Row],[BB/500]]+Pitchers[[#This Row],[H/500]])/500</f>
        <v>0.35964979768625455</v>
      </c>
      <c r="BS413">
        <f>(Pitchers[[#This Row],[1B vL/500]]+2*Pitchers[[#This Row],[2B vL/500]]+3*Pitchers[[#This Row],[3B vL/500]]+4*Pitchers[[#This Row],[HR vL/500]])/Pitchers[[#This Row],[AB vL/500]]</f>
        <v>0.43961732041489204</v>
      </c>
      <c r="BT413">
        <f>(Pitchers[[#This Row],[1B vR/500]]+2*Pitchers[[#This Row],[2B vR/500]]+3*Pitchers[[#This Row],[3B vR/500]]+4*Pitchers[[#This Row],[HR vR/500]])/Pitchers[[#This Row],[AB vR/500]]</f>
        <v>0.43255457250146695</v>
      </c>
      <c r="BU413">
        <f>(Pitchers[[#This Row],[1B/500]]+2*Pitchers[[#This Row],[2B/500]]+3*Pitchers[[#This Row],[3B/500]]+4*Pitchers[[#This Row],[HR/500]])/Pitchers[[#This Row],[AB/500]]</f>
        <v>0.43620331938196116</v>
      </c>
      <c r="BV413">
        <f>Pitchers[[#This Row],[OBP vL]]+Pitchers[[#This Row],[SLG vL]]</f>
        <v>0.80085919486596346</v>
      </c>
      <c r="BW413">
        <f>Pitchers[[#This Row],[OBP vR]]+Pitchers[[#This Row],[SLG vR]]</f>
        <v>0.79050121011023622</v>
      </c>
      <c r="BX413">
        <f>Pitchers[[#This Row],[OBP]]+Pitchers[[#This Row],[SLG]]</f>
        <v>0.79585311706821571</v>
      </c>
      <c r="BY4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BZ4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A4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B413">
        <f>Pitchers[[#This Row],[HIP vL/500]]+Pitchers[[#This Row],[BB vL/500]]</f>
        <v>162.55533748517803</v>
      </c>
      <c r="CC413">
        <f>Pitchers[[#This Row],[HIP vR/500]]+Pitchers[[#This Row],[BB vR/500]]</f>
        <v>161.49123009081632</v>
      </c>
      <c r="CD413">
        <f>Pitchers[[#This Row],[HIP/500]]+Pitchers[[#This Row],[BB/500]]</f>
        <v>162.04109576341062</v>
      </c>
      <c r="CE41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51999703975164</v>
      </c>
      <c r="CF41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4038879221028</v>
      </c>
      <c r="CG41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9168450915619</v>
      </c>
      <c r="CH413">
        <f>500-Pitchers[[#This Row],[BB vL/500]]-Pitchers[[#This Row],[HP/500]]</f>
        <v>442.56047329954339</v>
      </c>
      <c r="CI413">
        <f>500-Pitchers[[#This Row],[BB vR/500]]-Pitchers[[#This Row],[HP/500]]</f>
        <v>443.22742279471771</v>
      </c>
      <c r="CJ413">
        <f>500-Pitchers[[#This Row],[BB/500]]-Pitchers[[#This Row],[HP/500]]</f>
        <v>442.88282487777963</v>
      </c>
      <c r="CK413">
        <f>((Pitchers[[#This Row],[BSR A vL]]*Pitchers[[#This Row],[BSR B vL]])/(Pitchers[[#This Row],[BSR B vL]]+Pitchers[[#This Row],[BSR C vL]]))+Pitchers[[#This Row],[HR vL/500]]</f>
        <v>46.097105936454398</v>
      </c>
      <c r="CL413">
        <f>((Pitchers[[#This Row],[BSR A vR]]*Pitchers[[#This Row],[BSR B vR]])/(Pitchers[[#This Row],[BSR B vR]]+Pitchers[[#This Row],[BSR C vR]]))+Pitchers[[#This Row],[HR vR/500]]</f>
        <v>45.105618827323127</v>
      </c>
      <c r="CM413">
        <f>((Pitchers[[#This Row],[BSR A]]*Pitchers[[#This Row],[BSR B]])/(Pitchers[[#This Row],[BSR B]]+Pitchers[[#This Row],[BSR C]]))+Pitchers[[#This Row],[HR/500]]</f>
        <v>45.617849919837269</v>
      </c>
      <c r="CN413">
        <f>Pitchers[[#This Row],[Raw BSR vL]]/Weights!$M$15</f>
        <v>51.881464667813361</v>
      </c>
      <c r="CO413">
        <f>Pitchers[[#This Row],[Raw BSR vR]]/Weights!$M$15</f>
        <v>50.765563737028316</v>
      </c>
      <c r="CP413">
        <f>Pitchers[[#This Row],[Raw BSR]]/Weights!$M$15</f>
        <v>51.342070630208596</v>
      </c>
      <c r="CQ413">
        <f>(500-Pitchers[[#This Row],[HP/500]]-Pitchers[[#This Row],[BB vL/500]]-Pitchers[[#This Row],[HR vL/500]]-Pitchers[[#This Row],[HIP vL/500]])/3</f>
        <v>106.45968759148809</v>
      </c>
      <c r="CR413">
        <f>(500-Pitchers[[#This Row],[HP/500]]-Pitchers[[#This Row],[BB vR/500]]-Pitchers[[#This Row],[HR vR/500]]-Pitchers[[#This Row],[HIP vR/500]])/3</f>
        <v>107.00889373187179</v>
      </c>
      <c r="CS413">
        <f>(500-Pitchers[[#This Row],[HP/500]]-Pitchers[[#This Row],[BB/500]]-Pitchers[[#This Row],[HR/500]]-Pitchers[[#This Row],[HIP/500]])/3</f>
        <v>106.72503371895759</v>
      </c>
      <c r="CT413">
        <f>Pitchers[[#This Row],[BSR vL]]/Pitchers[[#This Row],[IP/500 vL]]*9</f>
        <v>4.3860093202795909</v>
      </c>
      <c r="CU413">
        <f>Pitchers[[#This Row],[BSR vR]]/Pitchers[[#This Row],[IP/500 vL]]*9</f>
        <v>4.2916721246304421</v>
      </c>
      <c r="CV413">
        <f>Pitchers[[#This Row],[BSR]]/Pitchers[[#This Row],[IP/500 vL]]*9</f>
        <v>4.34040946508303</v>
      </c>
      <c r="CW413">
        <f>Weights!$M$7-Pitchers[[#This Row],[xRA/9 vL]]</f>
        <v>0.66112586722292921</v>
      </c>
      <c r="CX413">
        <f>Weights!$M$7-Pitchers[[#This Row],[xRA/9 vR]]</f>
        <v>0.75546306287207798</v>
      </c>
      <c r="CY413">
        <f>Weights!$M$7-Pitchers[[#This Row],[xRA/9]]</f>
        <v>0.70672572241949005</v>
      </c>
      <c r="CZ413">
        <f>((20.01539+0.07011*Pitchers[[#This Row],[Stamina]])*((500-Pitchers[[#This Row],[HP/500]]-Pitchers[[#This Row],[BB/500]]-Pitchers[[#This Row],[H/500]])/500))/3</f>
        <v>5.1103254620682179</v>
      </c>
      <c r="DA413">
        <f>((4.908734+0.0026815*Pitchers[[#This Row],[Stamina]])*((500-Pitchers[[#This Row],[HP/500]]-Pitchers[[#This Row],[BB/500]]-Pitchers[[#This Row],[H/500]])/500))/3</f>
        <v>1.0798221192615343</v>
      </c>
      <c r="DB413">
        <f>(((((18-Pitchers[[#This Row],[SP IPG]])*Weights!$M$7)+(Pitchers[[#This Row],[SP IPG]]*Pitchers[[#This Row],[xRAA9]]))/18)+2)-1.5</f>
        <v>4.3148626872127585</v>
      </c>
      <c r="DC413">
        <f>(((((18-Pitchers[[#This Row],[RP IPG]])*Weights!$M$7)+(Pitchers[[#This Row],[RP IPG]]*Pitchers[[#This Row],[xRAA9]]))/18)+2)-1.5</f>
        <v>5.2867535126664764</v>
      </c>
      <c r="DD413" s="10">
        <f>Pitchers[[#This Row],[xRAA9]]/Pitchers[[#This Row],[dRPW SP]]</f>
        <v>0.16378869355771059</v>
      </c>
      <c r="DE413" s="10">
        <f>Pitchers[[#This Row],[xRAA9 vL]]/Pitchers[[#This Row],[dRPW RP]]</f>
        <v>0.12505327998344254</v>
      </c>
      <c r="DF413" s="10">
        <f>Pitchers[[#This Row],[xRAA9 vR]]/Pitchers[[#This Row],[dRPW RP]]</f>
        <v>0.14289734920723504</v>
      </c>
      <c r="DG413" s="10">
        <f>Pitchers[[#This Row],[xRAA9]]/Pitchers[[#This Row],[dRPW RP]]</f>
        <v>0.13367858378989175</v>
      </c>
      <c r="DH413" s="10">
        <f>IF(Pitchers[[#This Row],[Stamina]]&gt;=25,Pitchers[[#This Row],[WPGAA SP]]*(Pitchers[[#This Row],[IP/500]]/9),-999)</f>
        <v>1.9422615380811858</v>
      </c>
      <c r="DI413" s="10">
        <f>Pitchers[[#This Row],[WPGAA RP vL]]*(Pitchers[[#This Row],[IP/500]]/9)</f>
        <v>1.4829239469887943</v>
      </c>
      <c r="DJ413" s="10">
        <f>Pitchers[[#This Row],[WPGAA RP vR]]*(Pitchers[[#This Row],[IP/500]]/9)</f>
        <v>1.6945249347213129</v>
      </c>
      <c r="DK413" s="10">
        <f>Pitchers[[#This Row],[WPGAA RP]]*(Pitchers[[#This Row],[IP/500]]/9)</f>
        <v>1.5852057069420771</v>
      </c>
      <c r="DL413">
        <f>_xlfn.RANK.EQ(Pitchers[[#This Row],[WAA SP/500]],Pitchers[WAA SP/500],0)</f>
        <v>243</v>
      </c>
      <c r="DM413">
        <f>_xlfn.RANK.EQ(Pitchers[[#This Row],[WAA RP vL/500]],Pitchers[WAA RP vL/500],0)</f>
        <v>414</v>
      </c>
      <c r="DN413">
        <f>_xlfn.RANK.EQ(Pitchers[[#This Row],[WAA RP vR/500]],Pitchers[WAA RP vR/500],0)</f>
        <v>416</v>
      </c>
      <c r="DO413">
        <f>_xlfn.RANK.EQ(Pitchers[[#This Row],[WAA RP/500]],Pitchers[WAA RP/500])</f>
        <v>412</v>
      </c>
      <c r="DP413">
        <f>IF(Pitchers[[#This Row],[Rank SP]]&lt;=5,999,_xlfn.RANK.EQ(Pitchers[[#This Row],[WAA RP/500]],Pitchers[WAA RP/500],0))</f>
        <v>412</v>
      </c>
    </row>
    <row r="414" spans="1:120" x14ac:dyDescent="0.25">
      <c r="A414" t="s">
        <v>8324</v>
      </c>
      <c r="B414">
        <v>63728</v>
      </c>
      <c r="C414">
        <v>44</v>
      </c>
      <c r="D414" t="s">
        <v>2</v>
      </c>
      <c r="E414">
        <v>58</v>
      </c>
      <c r="F414">
        <v>56</v>
      </c>
      <c r="G414">
        <v>54</v>
      </c>
      <c r="H414">
        <v>111</v>
      </c>
      <c r="I414">
        <v>58</v>
      </c>
      <c r="J414">
        <v>56</v>
      </c>
      <c r="K414">
        <v>55</v>
      </c>
      <c r="L414">
        <v>113</v>
      </c>
      <c r="M414">
        <v>58</v>
      </c>
      <c r="N414">
        <v>56</v>
      </c>
      <c r="O414">
        <v>54</v>
      </c>
      <c r="P414">
        <v>110</v>
      </c>
      <c r="Q414">
        <v>13</v>
      </c>
      <c r="R414">
        <v>115</v>
      </c>
      <c r="S414">
        <f>Weights!$M$2*500</f>
        <v>3.979253923611815</v>
      </c>
      <c r="T41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14">
        <f>Pitchers[[#This Row],[BB vL Rate]]*(500-Pitchers[[#This Row],[HP/500]])</f>
        <v>54.794171767193426</v>
      </c>
      <c r="V41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14">
        <f>Pitchers[[#This Row],[SO vL Rate]]*(500-Pitchers[[#This Row],[HP/500]]-Pitchers[[#This Row],[BB vL/500]])</f>
        <v>65.245850204083013</v>
      </c>
      <c r="X414">
        <f>IF(Pitchers[[#This Row],[pHR vL]]&lt;=75,0.07549-0.0006822*Pitchers[[#This Row],[pHR vL]],0.07549-0.0006822*80-0.00011359*(Pitchers[[#This Row],[pHR vL]]-75))</f>
        <v>3.7969000000000003E-2</v>
      </c>
      <c r="Y414">
        <f>Pitchers[[#This Row],[HR vL Rate]]*(500-Pitchers[[#This Row],[HP/500]]-Pitchers[[#This Row],[BB vL/500]])</f>
        <v>16.75293179994582</v>
      </c>
      <c r="Z414">
        <f>500-Pitchers[[#This Row],[HP/500]]-Pitchers[[#This Row],[BB vL/500]]-Pitchers[[#This Row],[SO vL/500]]-Pitchers[[#This Row],[HR vL/500]]</f>
        <v>359.22779230516596</v>
      </c>
      <c r="AA414">
        <f>IF(Pitchers[[#This Row],[pBABIP vL]]&lt;=100,0.3105-0.0002673*Pitchers[[#This Row],[pBABIP vL]],0.3105-0.0002673*100-0.0002016*(Pitchers[[#This Row],[pBABIP vL]]-100))</f>
        <v>0.28114920000000004</v>
      </c>
      <c r="AB414">
        <f>Pitchers[[#This Row],[BIP vL/500]]*Pitchers[[#This Row],[BABIP vL]]</f>
        <v>100.99660642436358</v>
      </c>
      <c r="AC414">
        <f>Pitchers[[#This Row],[HIP vL/500]]*Weights!$M$3</f>
        <v>24.586049011822926</v>
      </c>
      <c r="AD414">
        <f>Pitchers[[#This Row],[XBH vL/500]]*Weights!$M$4</f>
        <v>2.3693237268959861</v>
      </c>
      <c r="AE414">
        <f>Pitchers[[#This Row],[XBH vL/500]]-Pitchers[[#This Row],[3B vL/500]]</f>
        <v>22.216725284926941</v>
      </c>
      <c r="AF414">
        <f>Pitchers[[#This Row],[HIP vL/500]]-Pitchers[[#This Row],[XBH vL/500]]</f>
        <v>76.410557412540655</v>
      </c>
      <c r="AG414">
        <f>Pitchers[[#This Row],[HIP vL/500]]+Pitchers[[#This Row],[HR vL/500]]</f>
        <v>117.74953822430939</v>
      </c>
      <c r="AH414">
        <f>500-Pitchers[[#This Row],[HP/500]]-Pitchers[[#This Row],[BB vL/500]]</f>
        <v>441.2265743091948</v>
      </c>
      <c r="AI41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14">
        <f>Pitchers[[#This Row],[BB vR Rate]]*(500-Pitchers[[#This Row],[HP/500]])</f>
        <v>54.794171767193426</v>
      </c>
      <c r="AK41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14">
        <f>Pitchers[[#This Row],[SO vR Rate]]*(500-Pitchers[[#This Row],[HP/500]]-Pitchers[[#This Row],[BB vR/500]])</f>
        <v>65.245850204083013</v>
      </c>
      <c r="AM414">
        <f>IF(Pitchers[[#This Row],[pHR vR]]&lt;=75,0.07549-0.0006822*Pitchers[[#This Row],[pHR vR]],0.07549-0.0006822*80-0.00011359*(Pitchers[[#This Row],[pHR vR]]-75))</f>
        <v>3.8651200000000004E-2</v>
      </c>
      <c r="AN414">
        <f>Pitchers[[#This Row],[HR vR Rate]]*(500-Pitchers[[#This Row],[HP/500]]-Pitchers[[#This Row],[BB vR/500]])</f>
        <v>17.053936568939552</v>
      </c>
      <c r="AO414">
        <f>500-Pitchers[[#This Row],[HP/500]]-Pitchers[[#This Row],[BB vR/500]]-Pitchers[[#This Row],[SO vR/500]]-Pitchers[[#This Row],[HR vR/500]]</f>
        <v>358.92678753617224</v>
      </c>
      <c r="AP414">
        <f>IF(Pitchers[[#This Row],[pBABIP vR]]&lt;=100,0.3105-0.0002673*Pitchers[[#This Row],[pBABIP vR]],0.3105-0.0002673*100-0.0002016*(Pitchers[[#This Row],[pBABIP vR]]-100))</f>
        <v>0.281754</v>
      </c>
      <c r="AQ414">
        <f>Pitchers[[#This Row],[BIP vR/500]]*Pitchers[[#This Row],[BABIP vR]]</f>
        <v>101.12905809546668</v>
      </c>
      <c r="AR414">
        <f>Pitchers[[#This Row],[HIP vR/500]]*Weights!$M$3</f>
        <v>24.618292305857537</v>
      </c>
      <c r="AS414">
        <f>Pitchers[[#This Row],[XBH vR/500]]*Weights!$M$4</f>
        <v>2.3724309687937288</v>
      </c>
      <c r="AT414">
        <f>Pitchers[[#This Row],[XBH vR/500]]-Pitchers[[#This Row],[3B vR/500]]</f>
        <v>22.245861337063808</v>
      </c>
      <c r="AU414">
        <f>Pitchers[[#This Row],[HIP vR/500]]-Pitchers[[#This Row],[XBH vR/500]]</f>
        <v>76.510765789609138</v>
      </c>
      <c r="AV414">
        <f>Pitchers[[#This Row],[HIP vR/500]]+Pitchers[[#This Row],[HR vR/500]]</f>
        <v>118.18299466440622</v>
      </c>
      <c r="AW414">
        <f>500-Pitchers[[#This Row],[HP/500]]-Pitchers[[#This Row],[BB vR/500]]</f>
        <v>441.2265743091948</v>
      </c>
      <c r="AX414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Y414">
        <f>Pitchers[[#This Row],[BB rate]]*(500-Pitchers[[#This Row],[HP/500]])</f>
        <v>54.794171767193419</v>
      </c>
      <c r="AZ414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14">
        <f>Pitchers[[#This Row],[SO rate]]*(500-Pitchers[[#This Row],[BB/500]]-Pitchers[[#This Row],[HP/500]])</f>
        <v>65.245850204083013</v>
      </c>
      <c r="BB414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C414">
        <f>Pitchers[[#This Row],[HR rate]]*(500-Pitchers[[#This Row],[BB/500]]-Pitchers[[#This Row],[HP/500]])</f>
        <v>16.870280022772388</v>
      </c>
      <c r="BD414">
        <f>500-Pitchers[[#This Row],[HR/500]]-Pitchers[[#This Row],[SO/500]]-Pitchers[[#This Row],[BB/500]]-Pitchers[[#This Row],[HP/500]]</f>
        <v>359.11044408233943</v>
      </c>
      <c r="BE414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414">
        <f>Pitchers[[#This Row],[BABIP]]*Pitchers[[#This Row],[BIP/500]]</f>
        <v>101.04828667772448</v>
      </c>
      <c r="BG414">
        <f>Pitchers[[#This Row],[HIP/500]]*Weights!$M$3</f>
        <v>24.598629763662604</v>
      </c>
      <c r="BH414">
        <f>Pitchers[[#This Row],[XBH/500]]*Weights!$M$4</f>
        <v>2.3705361166468406</v>
      </c>
      <c r="BI414">
        <f>Pitchers[[#This Row],[XBH/500]]-Pitchers[[#This Row],[3B/500]]</f>
        <v>22.228093647015765</v>
      </c>
      <c r="BJ414">
        <f>Pitchers[[#This Row],[HIP/500]]-Pitchers[[#This Row],[XBH/500]]</f>
        <v>76.449656914061876</v>
      </c>
      <c r="BK414">
        <f>Pitchers[[#This Row],[HIP/500]]+Pitchers[[#This Row],[HR/500]]</f>
        <v>117.91856670049687</v>
      </c>
      <c r="BL414">
        <f>500-Pitchers[[#This Row],[BB/500]]-Pitchers[[#This Row],[HP/500]]</f>
        <v>441.2265743091948</v>
      </c>
      <c r="BM414">
        <f>Pitchers[[#This Row],[H vL/500]]/Pitchers[[#This Row],[AB vL/500]]</f>
        <v>0.26686864545423999</v>
      </c>
      <c r="BN414">
        <f>Pitchers[[#This Row],[H vR/500]]/Pitchers[[#This Row],[AB vR/500]]</f>
        <v>0.26785103514999997</v>
      </c>
      <c r="BO414">
        <f>Pitchers[[#This Row],[H/500]]/Pitchers[[#This Row],[AB/500]]</f>
        <v>0.26725173316026068</v>
      </c>
      <c r="BP414">
        <f>(Pitchers[[#This Row],[HP/500]]+Pitchers[[#This Row],[BB vL/500]]+Pitchers[[#This Row],[H vL/500]])/500</f>
        <v>0.35304592783022931</v>
      </c>
      <c r="BQ414">
        <f>(Pitchers[[#This Row],[HP/500]]+Pitchers[[#This Row],[BB vR/500]]+Pitchers[[#This Row],[H vR/500]])/500</f>
        <v>0.35391284071042295</v>
      </c>
      <c r="BR414">
        <f>(Pitchers[[#This Row],[HP/500]]+Pitchers[[#This Row],[BB/500]]+Pitchers[[#This Row],[H/500]])/500</f>
        <v>0.35338398478260424</v>
      </c>
      <c r="BS414">
        <f>(Pitchers[[#This Row],[1B vL/500]]+2*Pitchers[[#This Row],[2B vL/500]]+3*Pitchers[[#This Row],[3B vL/500]]+4*Pitchers[[#This Row],[HR vL/500]])/Pitchers[[#This Row],[AB vL/500]]</f>
        <v>0.44186755221647783</v>
      </c>
      <c r="BT414">
        <f>(Pitchers[[#This Row],[1B vR/500]]+2*Pitchers[[#This Row],[2B vR/500]]+3*Pitchers[[#This Row],[3B vR/500]]+4*Pitchers[[#This Row],[HR vR/500]])/Pitchers[[#This Row],[AB vR/500]]</f>
        <v>0.44497666069471981</v>
      </c>
      <c r="BU414">
        <f>(Pitchers[[#This Row],[1B/500]]+2*Pitchers[[#This Row],[2B/500]]+3*Pitchers[[#This Row],[3B/500]]+4*Pitchers[[#This Row],[HR/500]])/Pitchers[[#This Row],[AB/500]]</f>
        <v>0.44307977812806337</v>
      </c>
      <c r="BV414">
        <f>Pitchers[[#This Row],[OBP vL]]+Pitchers[[#This Row],[SLG vL]]</f>
        <v>0.79491348004670714</v>
      </c>
      <c r="BW414">
        <f>Pitchers[[#This Row],[OBP vR]]+Pitchers[[#This Row],[SLG vR]]</f>
        <v>0.7988895014051427</v>
      </c>
      <c r="BX414">
        <f>Pitchers[[#This Row],[OBP]]+Pitchers[[#This Row],[SLG]]</f>
        <v>0.79646376291066767</v>
      </c>
      <c r="BY4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BZ4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A4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B414">
        <f>Pitchers[[#This Row],[HIP vL/500]]+Pitchers[[#This Row],[BB vL/500]]</f>
        <v>155.790778191557</v>
      </c>
      <c r="CC414">
        <f>Pitchers[[#This Row],[HIP vR/500]]+Pitchers[[#This Row],[BB vR/500]]</f>
        <v>155.92322986266009</v>
      </c>
      <c r="CD414">
        <f>Pitchers[[#This Row],[HIP/500]]+Pitchers[[#This Row],[BB/500]]</f>
        <v>155.8424584449179</v>
      </c>
      <c r="CE41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133804714047</v>
      </c>
      <c r="CF41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6238004033263</v>
      </c>
      <c r="CG41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1049231240596</v>
      </c>
      <c r="CH414">
        <f>500-Pitchers[[#This Row],[BB vL/500]]-Pitchers[[#This Row],[HP/500]]</f>
        <v>441.2265743091948</v>
      </c>
      <c r="CI414">
        <f>500-Pitchers[[#This Row],[BB vR/500]]-Pitchers[[#This Row],[HP/500]]</f>
        <v>441.2265743091948</v>
      </c>
      <c r="CJ414">
        <f>500-Pitchers[[#This Row],[BB/500]]-Pitchers[[#This Row],[HP/500]]</f>
        <v>441.2265743091948</v>
      </c>
      <c r="CK414">
        <f>((Pitchers[[#This Row],[BSR A vL]]*Pitchers[[#This Row],[BSR B vL]])/(Pitchers[[#This Row],[BSR B vL]]+Pitchers[[#This Row],[BSR C vL]]))+Pitchers[[#This Row],[HR vL/500]]</f>
        <v>46.17124779914468</v>
      </c>
      <c r="CL414">
        <f>((Pitchers[[#This Row],[BSR A vR]]*Pitchers[[#This Row],[BSR B vR]])/(Pitchers[[#This Row],[BSR B vR]]+Pitchers[[#This Row],[BSR C vR]]))+Pitchers[[#This Row],[HR vR/500]]</f>
        <v>46.555135962861598</v>
      </c>
      <c r="CM414">
        <f>((Pitchers[[#This Row],[BSR A]]*Pitchers[[#This Row],[BSR B]])/(Pitchers[[#This Row],[BSR B]]+Pitchers[[#This Row],[BSR C]]))+Pitchers[[#This Row],[HR/500]]</f>
        <v>46.320920170131643</v>
      </c>
      <c r="CN414">
        <f>Pitchers[[#This Row],[Raw BSR vL]]/Weights!$M$15</f>
        <v>51.964910002426649</v>
      </c>
      <c r="CO414">
        <f>Pitchers[[#This Row],[Raw BSR vR]]/Weights!$M$15</f>
        <v>52.396969234729141</v>
      </c>
      <c r="CP414">
        <f>Pitchers[[#This Row],[Raw BSR]]/Weights!$M$15</f>
        <v>52.13336356733835</v>
      </c>
      <c r="CQ414">
        <f>(500-Pitchers[[#This Row],[HP/500]]-Pitchers[[#This Row],[BB vL/500]]-Pitchers[[#This Row],[HR vL/500]]-Pitchers[[#This Row],[HIP vL/500]])/3</f>
        <v>107.82567869496181</v>
      </c>
      <c r="CR414">
        <f>(500-Pitchers[[#This Row],[HP/500]]-Pitchers[[#This Row],[BB vR/500]]-Pitchers[[#This Row],[HR vR/500]]-Pitchers[[#This Row],[HIP vR/500]])/3</f>
        <v>107.68119321492952</v>
      </c>
      <c r="CS414">
        <f>(500-Pitchers[[#This Row],[HP/500]]-Pitchers[[#This Row],[BB/500]]-Pitchers[[#This Row],[HR/500]]-Pitchers[[#This Row],[HIP/500]])/3</f>
        <v>107.76933586956598</v>
      </c>
      <c r="CT414">
        <f>Pitchers[[#This Row],[BSR vL]]/Pitchers[[#This Row],[IP/500 vL]]*9</f>
        <v>4.3374101205049271</v>
      </c>
      <c r="CU414">
        <f>Pitchers[[#This Row],[BSR vR]]/Pitchers[[#This Row],[IP/500 vL]]*9</f>
        <v>4.373473265553363</v>
      </c>
      <c r="CV414">
        <f>Pitchers[[#This Row],[BSR]]/Pitchers[[#This Row],[IP/500 vL]]*9</f>
        <v>4.3514706124262839</v>
      </c>
      <c r="CW414">
        <f>Weights!$M$7-Pitchers[[#This Row],[xRA/9 vL]]</f>
        <v>0.70972506699759297</v>
      </c>
      <c r="CX414">
        <f>Weights!$M$7-Pitchers[[#This Row],[xRA/9 vR]]</f>
        <v>0.67366192194915708</v>
      </c>
      <c r="CY414">
        <f>Weights!$M$7-Pitchers[[#This Row],[xRA/9]]</f>
        <v>0.69566457507623625</v>
      </c>
      <c r="CZ414">
        <f>((20.01539+0.07011*Pitchers[[#This Row],[Stamina]])*((500-Pitchers[[#This Row],[HP/500]]-Pitchers[[#This Row],[BB/500]]-Pitchers[[#This Row],[H/500]])/500))/3</f>
        <v>4.5105389865239012</v>
      </c>
      <c r="DA414">
        <f>((4.908734+0.0026815*Pitchers[[#This Row],[Stamina]])*((500-Pitchers[[#This Row],[HP/500]]-Pitchers[[#This Row],[BB/500]]-Pitchers[[#This Row],[H/500]])/500))/3</f>
        <v>1.0655355766082064</v>
      </c>
      <c r="DB414">
        <f>(((((18-Pitchers[[#This Row],[SP IPG]])*Weights!$M$7)+(Pitchers[[#This Row],[SP IPG]]*Pitchers[[#This Row],[xRAA9]]))/18)+2)-1.5</f>
        <v>4.4567197516101977</v>
      </c>
      <c r="DC414">
        <f>(((((18-Pitchers[[#This Row],[RP IPG]])*Weights!$M$7)+(Pitchers[[#This Row],[RP IPG]]*Pitchers[[#This Row],[xRAA9]]))/18)+2)-1.5</f>
        <v>5.2895437014966706</v>
      </c>
      <c r="DD414" s="10">
        <f>Pitchers[[#This Row],[xRAA9]]/Pitchers[[#This Row],[dRPW SP]]</f>
        <v>0.1560934081226209</v>
      </c>
      <c r="DE414" s="10">
        <f>Pitchers[[#This Row],[xRAA9 vL]]/Pitchers[[#This Row],[dRPW RP]]</f>
        <v>0.13417510224875862</v>
      </c>
      <c r="DF414" s="10">
        <f>Pitchers[[#This Row],[xRAA9 vR]]/Pitchers[[#This Row],[dRPW RP]]</f>
        <v>0.12735728447777928</v>
      </c>
      <c r="DG414" s="10">
        <f>Pitchers[[#This Row],[xRAA9]]/Pitchers[[#This Row],[dRPW RP]]</f>
        <v>0.13151693498238776</v>
      </c>
      <c r="DH414" s="10">
        <f>IF(Pitchers[[#This Row],[Stamina]]&gt;=25,Pitchers[[#This Row],[WPGAA SP]]*(Pitchers[[#This Row],[IP/500]]/9),-999)</f>
        <v>-999</v>
      </c>
      <c r="DI414" s="10">
        <f>Pitchers[[#This Row],[WPGAA RP vL]]*(Pitchers[[#This Row],[IP/500]]/9)</f>
        <v>1.6066624066199804</v>
      </c>
      <c r="DJ414" s="10">
        <f>Pitchers[[#This Row],[WPGAA RP vR]]*(Pitchers[[#This Row],[IP/500]]/9)</f>
        <v>1.5250233295912952</v>
      </c>
      <c r="DK414" s="10">
        <f>Pitchers[[#This Row],[WPGAA RP]]*(Pitchers[[#This Row],[IP/500]]/9)</f>
        <v>1.5748325265169796</v>
      </c>
      <c r="DL414">
        <f>_xlfn.RANK.EQ(Pitchers[[#This Row],[WAA SP/500]],Pitchers[WAA SP/500],0)</f>
        <v>309</v>
      </c>
      <c r="DM414">
        <f>_xlfn.RANK.EQ(Pitchers[[#This Row],[WAA RP vL/500]],Pitchers[WAA RP vL/500],0)</f>
        <v>394</v>
      </c>
      <c r="DN414">
        <f>_xlfn.RANK.EQ(Pitchers[[#This Row],[WAA RP vR/500]],Pitchers[WAA RP vR/500],0)</f>
        <v>440</v>
      </c>
      <c r="DO414">
        <f>_xlfn.RANK.EQ(Pitchers[[#This Row],[WAA RP/500]],Pitchers[WAA RP/500])</f>
        <v>413</v>
      </c>
      <c r="DP414">
        <f>IF(Pitchers[[#This Row],[Rank SP]]&lt;=5,999,_xlfn.RANK.EQ(Pitchers[[#This Row],[WAA RP/500]],Pitchers[WAA RP/500],0))</f>
        <v>413</v>
      </c>
    </row>
    <row r="415" spans="1:120" x14ac:dyDescent="0.25">
      <c r="A415" t="s">
        <v>11220</v>
      </c>
      <c r="B415">
        <v>64895</v>
      </c>
      <c r="C415">
        <v>46</v>
      </c>
      <c r="D415" t="s">
        <v>2</v>
      </c>
      <c r="E415">
        <v>74</v>
      </c>
      <c r="F415">
        <v>58</v>
      </c>
      <c r="G415">
        <v>57</v>
      </c>
      <c r="H415">
        <v>68</v>
      </c>
      <c r="I415">
        <v>71</v>
      </c>
      <c r="J415">
        <v>58</v>
      </c>
      <c r="K415">
        <v>55</v>
      </c>
      <c r="L415">
        <v>65</v>
      </c>
      <c r="M415">
        <v>76</v>
      </c>
      <c r="N415">
        <v>59</v>
      </c>
      <c r="O415">
        <v>60</v>
      </c>
      <c r="P415">
        <v>72</v>
      </c>
      <c r="Q415">
        <v>38</v>
      </c>
      <c r="R415">
        <v>42</v>
      </c>
      <c r="S415">
        <f>Weights!$M$2*500</f>
        <v>3.979253923611815</v>
      </c>
      <c r="T41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15">
        <f>Pitchers[[#This Row],[BB vL Rate]]*(500-Pitchers[[#This Row],[HP/500]])</f>
        <v>53.460272776844803</v>
      </c>
      <c r="V41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15">
        <f>Pitchers[[#This Row],[SO vL Rate]]*(500-Pitchers[[#This Row],[HP/500]]-Pitchers[[#This Row],[BB vL/500]])</f>
        <v>71.879300135844616</v>
      </c>
      <c r="X415">
        <f>IF(Pitchers[[#This Row],[pHR vL]]&lt;=75,0.07549-0.0006822*Pitchers[[#This Row],[pHR vL]],0.07549-0.0006822*80-0.00011359*(Pitchers[[#This Row],[pHR vL]]-75))</f>
        <v>3.7969000000000003E-2</v>
      </c>
      <c r="Y415">
        <f>Pitchers[[#This Row],[HR vL Rate]]*(500-Pitchers[[#This Row],[HP/500]]-Pitchers[[#This Row],[BB vL/500]])</f>
        <v>16.803578610710364</v>
      </c>
      <c r="Z415">
        <f>500-Pitchers[[#This Row],[HP/500]]-Pitchers[[#This Row],[BB vL/500]]-Pitchers[[#This Row],[SO vL/500]]-Pitchers[[#This Row],[HR vL/500]]</f>
        <v>353.8775945529884</v>
      </c>
      <c r="AA415">
        <f>IF(Pitchers[[#This Row],[pBABIP vL]]&lt;=100,0.3105-0.0002673*Pitchers[[#This Row],[pBABIP vL]],0.3105-0.0002673*100-0.0002016*(Pitchers[[#This Row],[pBABIP vL]]-100))</f>
        <v>0.29312549999999998</v>
      </c>
      <c r="AB415">
        <f>Pitchers[[#This Row],[BIP vL/500]]*Pitchers[[#This Row],[BABIP vL]]</f>
        <v>103.73054684214199</v>
      </c>
      <c r="AC415">
        <f>Pitchers[[#This Row],[HIP vL/500]]*Weights!$M$3</f>
        <v>25.251584176682574</v>
      </c>
      <c r="AD415">
        <f>Pitchers[[#This Row],[XBH vL/500]]*Weights!$M$4</f>
        <v>2.4334604353369116</v>
      </c>
      <c r="AE415">
        <f>Pitchers[[#This Row],[XBH vL/500]]-Pitchers[[#This Row],[3B vL/500]]</f>
        <v>22.818123741345662</v>
      </c>
      <c r="AF415">
        <f>Pitchers[[#This Row],[HIP vL/500]]-Pitchers[[#This Row],[XBH vL/500]]</f>
        <v>78.47896266545942</v>
      </c>
      <c r="AG415">
        <f>Pitchers[[#This Row],[HIP vL/500]]+Pitchers[[#This Row],[HR vL/500]]</f>
        <v>120.53412545285235</v>
      </c>
      <c r="AH415">
        <f>500-Pitchers[[#This Row],[HP/500]]-Pitchers[[#This Row],[BB vL/500]]</f>
        <v>442.56047329954339</v>
      </c>
      <c r="AI41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15">
        <f>Pitchers[[#This Row],[BB vR Rate]]*(500-Pitchers[[#This Row],[HP/500]])</f>
        <v>52.793323281670489</v>
      </c>
      <c r="AK41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15">
        <f>Pitchers[[#This Row],[SO vR Rate]]*(500-Pitchers[[#This Row],[HP/500]]-Pitchers[[#This Row],[BB vR/500]])</f>
        <v>74.466816594709641</v>
      </c>
      <c r="AM415">
        <f>IF(Pitchers[[#This Row],[pHR vR]]&lt;=75,0.07549-0.0006822*Pitchers[[#This Row],[pHR vR]],0.07549-0.0006822*80-0.00011359*(Pitchers[[#This Row],[pHR vR]]-75))</f>
        <v>3.4558000000000005E-2</v>
      </c>
      <c r="AN415">
        <f>Pitchers[[#This Row],[HR vR Rate]]*(500-Pitchers[[#This Row],[HP/500]]-Pitchers[[#This Row],[BB vR/500]])</f>
        <v>15.317053276939857</v>
      </c>
      <c r="AO415">
        <f>500-Pitchers[[#This Row],[HP/500]]-Pitchers[[#This Row],[BB vR/500]]-Pitchers[[#This Row],[SO vR/500]]-Pitchers[[#This Row],[HR vR/500]]</f>
        <v>353.44355292306818</v>
      </c>
      <c r="AP415">
        <f>IF(Pitchers[[#This Row],[pBABIP vR]]&lt;=100,0.3105-0.0002673*Pitchers[[#This Row],[pBABIP vR]],0.3105-0.0002673*100-0.0002016*(Pitchers[[#This Row],[pBABIP vR]]-100))</f>
        <v>0.29125440000000002</v>
      </c>
      <c r="AQ415">
        <f>Pitchers[[#This Row],[BIP vR/500]]*Pitchers[[#This Row],[BABIP vR]]</f>
        <v>102.94198994047647</v>
      </c>
      <c r="AR415">
        <f>Pitchers[[#This Row],[HIP vR/500]]*Weights!$M$3</f>
        <v>25.059622294800146</v>
      </c>
      <c r="AS415">
        <f>Pitchers[[#This Row],[XBH vR/500]]*Weights!$M$4</f>
        <v>2.4149613328099084</v>
      </c>
      <c r="AT415">
        <f>Pitchers[[#This Row],[XBH vR/500]]-Pitchers[[#This Row],[3B vR/500]]</f>
        <v>22.644660961990237</v>
      </c>
      <c r="AU415">
        <f>Pitchers[[#This Row],[HIP vR/500]]-Pitchers[[#This Row],[XBH vR/500]]</f>
        <v>77.882367645676325</v>
      </c>
      <c r="AV415">
        <f>Pitchers[[#This Row],[HIP vR/500]]+Pitchers[[#This Row],[HR vR/500]]</f>
        <v>118.25904321741633</v>
      </c>
      <c r="AW415">
        <f>500-Pitchers[[#This Row],[HP/500]]-Pitchers[[#This Row],[BB vR/500]]</f>
        <v>443.22742279471771</v>
      </c>
      <c r="AX415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15">
        <f>Pitchers[[#This Row],[BB rate]]*(500-Pitchers[[#This Row],[HP/500]])</f>
        <v>53.200259162324912</v>
      </c>
      <c r="AZ415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A415">
        <f>Pitchers[[#This Row],[SO rate]]*(500-Pitchers[[#This Row],[BB/500]]-Pitchers[[#This Row],[HP/500]])</f>
        <v>72.887169052536109</v>
      </c>
      <c r="BB415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15">
        <f>Pitchers[[#This Row],[HR rate]]*(500-Pitchers[[#This Row],[BB/500]]-Pitchers[[#This Row],[HP/500]])</f>
        <v>16.224590375693769</v>
      </c>
      <c r="BD415">
        <f>500-Pitchers[[#This Row],[HR/500]]-Pitchers[[#This Row],[SO/500]]-Pitchers[[#This Row],[BB/500]]-Pitchers[[#This Row],[HP/500]]</f>
        <v>353.70872748583338</v>
      </c>
      <c r="BE415">
        <f>IF(Pitchers[[#This Row],[Throws]]="R",Pitchers[[#This Row],[BABIP vL]]*Weights!$C$7+Pitchers[[#This Row],[BABIP vR]]*Weights!$C$6,Pitchers[[#This Row],[BABIP vL]]*Weights!$D$7+Pitchers[[#This Row],[BABIP vR]]*Weights!$D$6)</f>
        <v>0.29239604225597543</v>
      </c>
      <c r="BF415">
        <f>Pitchers[[#This Row],[BABIP]]*Pitchers[[#This Row],[BIP/500]]</f>
        <v>103.42303202825504</v>
      </c>
      <c r="BG415">
        <f>Pitchers[[#This Row],[HIP/500]]*Weights!$M$3</f>
        <v>25.176724490265798</v>
      </c>
      <c r="BH415">
        <f>Pitchers[[#This Row],[XBH/500]]*Weights!$M$4</f>
        <v>2.4262463103211367</v>
      </c>
      <c r="BI415">
        <f>Pitchers[[#This Row],[XBH/500]]-Pitchers[[#This Row],[3B/500]]</f>
        <v>22.750478179944661</v>
      </c>
      <c r="BJ415">
        <f>Pitchers[[#This Row],[HIP/500]]-Pitchers[[#This Row],[XBH/500]]</f>
        <v>78.246307537989239</v>
      </c>
      <c r="BK415">
        <f>Pitchers[[#This Row],[HIP/500]]+Pitchers[[#This Row],[HR/500]]</f>
        <v>119.6476224039488</v>
      </c>
      <c r="BL415">
        <f>500-Pitchers[[#This Row],[BB/500]]-Pitchers[[#This Row],[HP/500]]</f>
        <v>442.82048691406328</v>
      </c>
      <c r="BM415">
        <f>Pitchers[[#This Row],[H vL/500]]/Pitchers[[#This Row],[AB vL/500]]</f>
        <v>0.27235628286954994</v>
      </c>
      <c r="BN415">
        <f>Pitchers[[#This Row],[H vR/500]]/Pitchers[[#This Row],[AB vR/500]]</f>
        <v>0.26681346219904001</v>
      </c>
      <c r="BO415">
        <f>Pitchers[[#This Row],[H/500]]/Pitchers[[#This Row],[AB/500]]</f>
        <v>0.27019441498235924</v>
      </c>
      <c r="BP415">
        <f>(Pitchers[[#This Row],[HP/500]]+Pitchers[[#This Row],[BB vL/500]]+Pitchers[[#This Row],[H vL/500]])/500</f>
        <v>0.35594730430661792</v>
      </c>
      <c r="BQ415">
        <f>(Pitchers[[#This Row],[HP/500]]+Pitchers[[#This Row],[BB vR/500]]+Pitchers[[#This Row],[H vR/500]])/500</f>
        <v>0.35006324084539725</v>
      </c>
      <c r="BR415">
        <f>(Pitchers[[#This Row],[HP/500]]+Pitchers[[#This Row],[BB/500]]+Pitchers[[#This Row],[H/500]])/500</f>
        <v>0.35365427097977109</v>
      </c>
      <c r="BS415">
        <f>(Pitchers[[#This Row],[1B vL/500]]+2*Pitchers[[#This Row],[2B vL/500]]+3*Pitchers[[#This Row],[3B vL/500]]+4*Pitchers[[#This Row],[HR vL/500]])/Pitchers[[#This Row],[AB vL/500]]</f>
        <v>0.44881980628794632</v>
      </c>
      <c r="BT415">
        <f>(Pitchers[[#This Row],[1B vR/500]]+2*Pitchers[[#This Row],[2B vR/500]]+3*Pitchers[[#This Row],[3B vR/500]]+4*Pitchers[[#This Row],[HR vR/500]])/Pitchers[[#This Row],[AB vR/500]]</f>
        <v>0.43247501579933922</v>
      </c>
      <c r="BU415">
        <f>(Pitchers[[#This Row],[1B/500]]+2*Pitchers[[#This Row],[2B/500]]+3*Pitchers[[#This Row],[3B/500]]+4*Pitchers[[#This Row],[HR/500]])/Pitchers[[#This Row],[AB/500]]</f>
        <v>0.44244647689400923</v>
      </c>
      <c r="BV415">
        <f>Pitchers[[#This Row],[OBP vL]]+Pitchers[[#This Row],[SLG vL]]</f>
        <v>0.80476711059456418</v>
      </c>
      <c r="BW415">
        <f>Pitchers[[#This Row],[OBP vR]]+Pitchers[[#This Row],[SLG vR]]</f>
        <v>0.78253825664473653</v>
      </c>
      <c r="BX415">
        <f>Pitchers[[#This Row],[OBP]]+Pitchers[[#This Row],[SLG]]</f>
        <v>0.79610074787378027</v>
      </c>
      <c r="BY4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7893744061816</v>
      </c>
      <c r="BZ4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6519565820532</v>
      </c>
      <c r="CA4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970945911443</v>
      </c>
      <c r="CB415">
        <f>Pitchers[[#This Row],[HIP vL/500]]+Pitchers[[#This Row],[BB vL/500]]</f>
        <v>157.19081961898678</v>
      </c>
      <c r="CC415">
        <f>Pitchers[[#This Row],[HIP vR/500]]+Pitchers[[#This Row],[BB vR/500]]</f>
        <v>155.73531322214697</v>
      </c>
      <c r="CD415">
        <f>Pitchers[[#This Row],[HIP/500]]+Pitchers[[#This Row],[BB/500]]</f>
        <v>156.62329119057995</v>
      </c>
      <c r="CE41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480374684775</v>
      </c>
      <c r="CF41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7343808205391</v>
      </c>
      <c r="CG41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4083438962272</v>
      </c>
      <c r="CH415">
        <f>500-Pitchers[[#This Row],[BB vL/500]]-Pitchers[[#This Row],[HP/500]]</f>
        <v>442.56047329954339</v>
      </c>
      <c r="CI415">
        <f>500-Pitchers[[#This Row],[BB vR/500]]-Pitchers[[#This Row],[HP/500]]</f>
        <v>443.22742279471771</v>
      </c>
      <c r="CJ415">
        <f>500-Pitchers[[#This Row],[BB/500]]-Pitchers[[#This Row],[HP/500]]</f>
        <v>442.82048691406328</v>
      </c>
      <c r="CK415">
        <f>((Pitchers[[#This Row],[BSR A vL]]*Pitchers[[#This Row],[BSR B vL]])/(Pitchers[[#This Row],[BSR B vL]]+Pitchers[[#This Row],[BSR C vL]]))+Pitchers[[#This Row],[HR vL/500]]</f>
        <v>46.945228136450126</v>
      </c>
      <c r="CL415">
        <f>((Pitchers[[#This Row],[BSR A vR]]*Pitchers[[#This Row],[BSR B vR]])/(Pitchers[[#This Row],[BSR B vR]]+Pitchers[[#This Row],[BSR C vR]]))+Pitchers[[#This Row],[HR vR/500]]</f>
        <v>44.815986024301452</v>
      </c>
      <c r="CM415">
        <f>((Pitchers[[#This Row],[BSR A]]*Pitchers[[#This Row],[BSR B]])/(Pitchers[[#This Row],[BSR B]]+Pitchers[[#This Row],[BSR C]]))+Pitchers[[#This Row],[HR/500]]</f>
        <v>46.115003931370062</v>
      </c>
      <c r="CN415">
        <f>Pitchers[[#This Row],[Raw BSR vL]]/Weights!$M$15</f>
        <v>52.836010968696627</v>
      </c>
      <c r="CO415">
        <f>Pitchers[[#This Row],[Raw BSR vR]]/Weights!$M$15</f>
        <v>50.439587220035612</v>
      </c>
      <c r="CP415">
        <f>Pitchers[[#This Row],[Raw BSR]]/Weights!$M$15</f>
        <v>51.90160853958097</v>
      </c>
      <c r="CQ415">
        <f>(500-Pitchers[[#This Row],[HP/500]]-Pitchers[[#This Row],[BB vL/500]]-Pitchers[[#This Row],[HR vL/500]]-Pitchers[[#This Row],[HIP vL/500]])/3</f>
        <v>107.342115948897</v>
      </c>
      <c r="CR415">
        <f>(500-Pitchers[[#This Row],[HP/500]]-Pitchers[[#This Row],[BB vR/500]]-Pitchers[[#This Row],[HR vR/500]]-Pitchers[[#This Row],[HIP vR/500]])/3</f>
        <v>108.32279319243378</v>
      </c>
      <c r="CS415">
        <f>(500-Pitchers[[#This Row],[HP/500]]-Pitchers[[#This Row],[BB/500]]-Pitchers[[#This Row],[HR/500]]-Pitchers[[#This Row],[HIP/500]])/3</f>
        <v>107.72428817003816</v>
      </c>
      <c r="CT415">
        <f>Pitchers[[#This Row],[BSR vL]]/Pitchers[[#This Row],[IP/500 vL]]*9</f>
        <v>4.4299862594906854</v>
      </c>
      <c r="CU415">
        <f>Pitchers[[#This Row],[BSR vR]]/Pitchers[[#This Row],[IP/500 vL]]*9</f>
        <v>4.2290603363589199</v>
      </c>
      <c r="CV415">
        <f>Pitchers[[#This Row],[BSR]]/Pitchers[[#This Row],[IP/500 vL]]*9</f>
        <v>4.3516421558022085</v>
      </c>
      <c r="CW415">
        <f>Weights!$M$7-Pitchers[[#This Row],[xRA/9 vL]]</f>
        <v>0.61714892801183474</v>
      </c>
      <c r="CX415">
        <f>Weights!$M$7-Pitchers[[#This Row],[xRA/9 vR]]</f>
        <v>0.81807485114360023</v>
      </c>
      <c r="CY415">
        <f>Weights!$M$7-Pitchers[[#This Row],[xRA/9]]</f>
        <v>0.69549303170031163</v>
      </c>
      <c r="CZ415">
        <f>((20.01539+0.07011*Pitchers[[#This Row],[Stamina]])*((500-Pitchers[[#This Row],[HP/500]]-Pitchers[[#This Row],[BB/500]]-Pitchers[[#This Row],[H/500]])/500))/3</f>
        <v>4.886281068505105</v>
      </c>
      <c r="DA415">
        <f>((4.908734+0.0026815*Pitchers[[#This Row],[Stamina]])*((500-Pitchers[[#This Row],[HP/500]]-Pitchers[[#This Row],[BB/500]]-Pitchers[[#This Row],[H/500]])/500))/3</f>
        <v>1.0795333155154532</v>
      </c>
      <c r="DB415">
        <f>(((((18-Pitchers[[#This Row],[SP IPG]])*Weights!$M$7)+(Pitchers[[#This Row],[SP IPG]]*Pitchers[[#This Row],[xRAA9]]))/18)+2)-1.5</f>
        <v>4.3658381495689049</v>
      </c>
      <c r="DC415">
        <f>(((((18-Pitchers[[#This Row],[RP IPG]])*Weights!$M$7)+(Pitchers[[#This Row],[RP IPG]]*Pitchers[[#This Row],[xRAA9]]))/18)+2)-1.5</f>
        <v>5.2861494828141886</v>
      </c>
      <c r="DD415" s="10">
        <f>Pitchers[[#This Row],[xRAA9]]/Pitchers[[#This Row],[dRPW SP]]</f>
        <v>0.15930343908167705</v>
      </c>
      <c r="DE415" s="10">
        <f>Pitchers[[#This Row],[xRAA9 vL]]/Pitchers[[#This Row],[dRPW RP]]</f>
        <v>0.11674829287712141</v>
      </c>
      <c r="DF415" s="10">
        <f>Pitchers[[#This Row],[xRAA9 vR]]/Pitchers[[#This Row],[dRPW RP]]</f>
        <v>0.15475817583351456</v>
      </c>
      <c r="DG415" s="10">
        <f>Pitchers[[#This Row],[xRAA9]]/Pitchers[[#This Row],[dRPW RP]]</f>
        <v>0.13156893008066275</v>
      </c>
      <c r="DH415" s="10">
        <f>IF(Pitchers[[#This Row],[Stamina]]&gt;=25,Pitchers[[#This Row],[WPGAA SP]]*(Pitchers[[#This Row],[IP/500]]/9),-999)</f>
        <v>1.9067610642347443</v>
      </c>
      <c r="DI415" s="10">
        <f>Pitchers[[#This Row],[WPGAA RP vL]]*(Pitchers[[#This Row],[IP/500]]/9)</f>
        <v>1.3974029716950045</v>
      </c>
      <c r="DJ415" s="10">
        <f>Pitchers[[#This Row],[WPGAA RP vR]]*(Pitchers[[#This Row],[IP/500]]/9)</f>
        <v>1.8523571477954399</v>
      </c>
      <c r="DK415" s="10">
        <f>Pitchers[[#This Row],[WPGAA RP]]*(Pitchers[[#This Row],[IP/500]]/9)</f>
        <v>1.5747965931369907</v>
      </c>
      <c r="DL415">
        <f>_xlfn.RANK.EQ(Pitchers[[#This Row],[WAA SP/500]],Pitchers[WAA SP/500],0)</f>
        <v>247</v>
      </c>
      <c r="DM415">
        <f>_xlfn.RANK.EQ(Pitchers[[#This Row],[WAA RP vL/500]],Pitchers[WAA RP vL/500],0)</f>
        <v>431</v>
      </c>
      <c r="DN415">
        <f>_xlfn.RANK.EQ(Pitchers[[#This Row],[WAA RP vR/500]],Pitchers[WAA RP vR/500],0)</f>
        <v>390</v>
      </c>
      <c r="DO415">
        <f>_xlfn.RANK.EQ(Pitchers[[#This Row],[WAA RP/500]],Pitchers[WAA RP/500])</f>
        <v>414</v>
      </c>
      <c r="DP415">
        <f>IF(Pitchers[[#This Row],[Rank SP]]&lt;=5,999,_xlfn.RANK.EQ(Pitchers[[#This Row],[WAA RP/500]],Pitchers[WAA RP/500],0))</f>
        <v>414</v>
      </c>
    </row>
    <row r="416" spans="1:120" x14ac:dyDescent="0.25">
      <c r="A416" t="s">
        <v>8219</v>
      </c>
      <c r="B416">
        <v>63886</v>
      </c>
      <c r="C416">
        <v>56</v>
      </c>
      <c r="D416" t="s">
        <v>2</v>
      </c>
      <c r="E416">
        <v>70</v>
      </c>
      <c r="F416">
        <v>34</v>
      </c>
      <c r="G416">
        <v>70</v>
      </c>
      <c r="H416">
        <v>90</v>
      </c>
      <c r="I416">
        <v>71</v>
      </c>
      <c r="J416">
        <v>35</v>
      </c>
      <c r="K416">
        <v>73</v>
      </c>
      <c r="L416">
        <v>93</v>
      </c>
      <c r="M416">
        <v>68</v>
      </c>
      <c r="N416">
        <v>34</v>
      </c>
      <c r="O416">
        <v>69</v>
      </c>
      <c r="P416">
        <v>87</v>
      </c>
      <c r="Q416">
        <v>93</v>
      </c>
      <c r="R416">
        <v>52</v>
      </c>
      <c r="S416">
        <f>Weights!$M$2*500</f>
        <v>3.979253923611815</v>
      </c>
      <c r="T41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16">
        <f>Pitchers[[#This Row],[BB vL Rate]]*(500-Pitchers[[#This Row],[HP/500]])</f>
        <v>75.357257418610786</v>
      </c>
      <c r="V41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416">
        <f>Pitchers[[#This Row],[SO vL Rate]]*(500-Pitchers[[#This Row],[HP/500]]-Pitchers[[#This Row],[BB vL/500]])</f>
        <v>68.322859770981367</v>
      </c>
      <c r="X416">
        <f>IF(Pitchers[[#This Row],[pHR vL]]&lt;=75,0.07549-0.0006822*Pitchers[[#This Row],[pHR vL]],0.07549-0.0006822*80-0.00011359*(Pitchers[[#This Row],[pHR vL]]-75))</f>
        <v>2.5689400000000001E-2</v>
      </c>
      <c r="Y416">
        <f>Pitchers[[#This Row],[HR vL Rate]]*(500-Pitchers[[#This Row],[HP/500]]-Pitchers[[#This Row],[BB vL/500]])</f>
        <v>10.806592625525107</v>
      </c>
      <c r="Z416">
        <f>500-Pitchers[[#This Row],[HP/500]]-Pitchers[[#This Row],[BB vL/500]]-Pitchers[[#This Row],[SO vL/500]]-Pitchers[[#This Row],[HR vL/500]]</f>
        <v>341.5340362612709</v>
      </c>
      <c r="AA416">
        <f>IF(Pitchers[[#This Row],[pBABIP vL]]&lt;=100,0.3105-0.0002673*Pitchers[[#This Row],[pBABIP vL]],0.3105-0.0002673*100-0.0002016*(Pitchers[[#This Row],[pBABIP vL]]-100))</f>
        <v>0.28564109999999998</v>
      </c>
      <c r="AB416">
        <f>Pitchers[[#This Row],[BIP vL/500]]*Pitchers[[#This Row],[BABIP vL]]</f>
        <v>97.556157805109294</v>
      </c>
      <c r="AC416">
        <f>Pitchers[[#This Row],[HIP vL/500]]*Weights!$M$3</f>
        <v>23.748525441771179</v>
      </c>
      <c r="AD416">
        <f>Pitchers[[#This Row],[XBH vL/500]]*Weights!$M$4</f>
        <v>2.2886127324045979</v>
      </c>
      <c r="AE416">
        <f>Pitchers[[#This Row],[XBH vL/500]]-Pitchers[[#This Row],[3B vL/500]]</f>
        <v>21.459912709366581</v>
      </c>
      <c r="AF416">
        <f>Pitchers[[#This Row],[HIP vL/500]]-Pitchers[[#This Row],[XBH vL/500]]</f>
        <v>73.807632363338115</v>
      </c>
      <c r="AG416">
        <f>Pitchers[[#This Row],[HIP vL/500]]+Pitchers[[#This Row],[HR vL/500]]</f>
        <v>108.36275043063441</v>
      </c>
      <c r="AH416">
        <f>500-Pitchers[[#This Row],[HP/500]]-Pitchers[[#This Row],[BB vL/500]]</f>
        <v>420.66348865777741</v>
      </c>
      <c r="AI41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16">
        <f>Pitchers[[#This Row],[BB vR Rate]]*(500-Pitchers[[#This Row],[HP/500]])</f>
        <v>76.461349997302207</v>
      </c>
      <c r="AK41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16">
        <f>Pitchers[[#This Row],[SO vR Rate]]*(500-Pitchers[[#This Row],[HP/500]]-Pitchers[[#This Row],[BB vR/500]])</f>
        <v>66.73545318785628</v>
      </c>
      <c r="AM416">
        <f>IF(Pitchers[[#This Row],[pHR vR]]&lt;=75,0.07549-0.0006822*Pitchers[[#This Row],[pHR vR]],0.07549-0.0006822*80-0.00011359*(Pitchers[[#This Row],[pHR vR]]-75))</f>
        <v>2.8418200000000005E-2</v>
      </c>
      <c r="AN416">
        <f>Pitchers[[#This Row],[HR vR Rate]]*(500-Pitchers[[#This Row],[HP/500]]-Pitchers[[#This Row],[BB vR/500]])</f>
        <v>11.923122829654684</v>
      </c>
      <c r="AO416">
        <f>500-Pitchers[[#This Row],[HP/500]]-Pitchers[[#This Row],[BB vR/500]]-Pitchers[[#This Row],[SO vR/500]]-Pitchers[[#This Row],[HR vR/500]]</f>
        <v>340.90082006157508</v>
      </c>
      <c r="AP416">
        <f>IF(Pitchers[[#This Row],[pBABIP vR]]&lt;=100,0.3105-0.0002673*Pitchers[[#This Row],[pBABIP vR]],0.3105-0.0002673*100-0.0002016*(Pitchers[[#This Row],[pBABIP vR]]-100))</f>
        <v>0.28724490000000003</v>
      </c>
      <c r="AQ416">
        <f>Pitchers[[#This Row],[BIP vR/500]]*Pitchers[[#This Row],[BABIP vR]]</f>
        <v>97.922021968505135</v>
      </c>
      <c r="AR416">
        <f>Pitchers[[#This Row],[HIP vR/500]]*Weights!$M$3</f>
        <v>23.837589367494825</v>
      </c>
      <c r="AS416">
        <f>Pitchers[[#This Row],[XBH vR/500]]*Weights!$M$4</f>
        <v>2.2971957004254486</v>
      </c>
      <c r="AT416">
        <f>Pitchers[[#This Row],[XBH vR/500]]-Pitchers[[#This Row],[3B vR/500]]</f>
        <v>21.540393667069377</v>
      </c>
      <c r="AU416">
        <f>Pitchers[[#This Row],[HIP vR/500]]-Pitchers[[#This Row],[XBH vR/500]]</f>
        <v>74.084432601010306</v>
      </c>
      <c r="AV416">
        <f>Pitchers[[#This Row],[HIP vR/500]]+Pitchers[[#This Row],[HR vR/500]]</f>
        <v>109.84514479815982</v>
      </c>
      <c r="AW416">
        <f>500-Pitchers[[#This Row],[HP/500]]-Pitchers[[#This Row],[BB vR/500]]</f>
        <v>419.55939607908601</v>
      </c>
      <c r="AX416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Y416">
        <f>Pitchers[[#This Row],[BB rate]]*(500-Pitchers[[#This Row],[HP/500]])</f>
        <v>75.787693462460098</v>
      </c>
      <c r="AZ416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A416">
        <f>Pitchers[[#This Row],[SO rate]]*(500-Pitchers[[#This Row],[BB/500]]-Pitchers[[#This Row],[HP/500]])</f>
        <v>67.703119924976093</v>
      </c>
      <c r="BB416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C416">
        <f>Pitchers[[#This Row],[HR rate]]*(500-Pitchers[[#This Row],[BB/500]]-Pitchers[[#This Row],[HP/500]])</f>
        <v>11.242594200539665</v>
      </c>
      <c r="BD416">
        <f>500-Pitchers[[#This Row],[HR/500]]-Pitchers[[#This Row],[SO/500]]-Pitchers[[#This Row],[BB/500]]-Pitchers[[#This Row],[HP/500]]</f>
        <v>341.28733848841239</v>
      </c>
      <c r="BE416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F416">
        <f>Pitchers[[#This Row],[BABIP]]*Pitchers[[#This Row],[BIP/500]]</f>
        <v>97.69908051790064</v>
      </c>
      <c r="BG416">
        <f>Pitchers[[#This Row],[HIP/500]]*Weights!$M$3</f>
        <v>23.783317747631695</v>
      </c>
      <c r="BH416">
        <f>Pitchers[[#This Row],[XBH/500]]*Weights!$M$4</f>
        <v>2.2919656190660174</v>
      </c>
      <c r="BI416">
        <f>Pitchers[[#This Row],[XBH/500]]-Pitchers[[#This Row],[3B/500]]</f>
        <v>21.49135212856568</v>
      </c>
      <c r="BJ416">
        <f>Pitchers[[#This Row],[HIP/500]]-Pitchers[[#This Row],[XBH/500]]</f>
        <v>73.915762770268941</v>
      </c>
      <c r="BK416">
        <f>Pitchers[[#This Row],[HIP/500]]+Pitchers[[#This Row],[HR/500]]</f>
        <v>108.94167471844031</v>
      </c>
      <c r="BL416">
        <f>500-Pitchers[[#This Row],[BB/500]]-Pitchers[[#This Row],[HP/500]]</f>
        <v>420.23305261392812</v>
      </c>
      <c r="BM416">
        <f>Pitchers[[#This Row],[H vL/500]]/Pitchers[[#This Row],[AB vL/500]]</f>
        <v>0.25759960955106997</v>
      </c>
      <c r="BN416">
        <f>Pitchers[[#This Row],[H vR/500]]/Pitchers[[#This Row],[AB vR/500]]</f>
        <v>0.26181071339290007</v>
      </c>
      <c r="BO416">
        <f>Pitchers[[#This Row],[H/500]]/Pitchers[[#This Row],[AB/500]]</f>
        <v>0.25924109024933362</v>
      </c>
      <c r="BP416">
        <f>(Pitchers[[#This Row],[HP/500]]+Pitchers[[#This Row],[BB vL/500]]+Pitchers[[#This Row],[H vL/500]])/500</f>
        <v>0.37539852354571407</v>
      </c>
      <c r="BQ416">
        <f>(Pitchers[[#This Row],[HP/500]]+Pitchers[[#This Row],[BB vR/500]]+Pitchers[[#This Row],[H vR/500]])/500</f>
        <v>0.38057149743814772</v>
      </c>
      <c r="BR416">
        <f>(Pitchers[[#This Row],[HP/500]]+Pitchers[[#This Row],[BB/500]]+Pitchers[[#This Row],[H/500]])/500</f>
        <v>0.3774172442090245</v>
      </c>
      <c r="BS416">
        <f>(Pitchers[[#This Row],[1B vL/500]]+2*Pitchers[[#This Row],[2B vL/500]]+3*Pitchers[[#This Row],[3B vL/500]]+4*Pitchers[[#This Row],[HR vL/500]])/Pitchers[[#This Row],[AB vL/500]]</f>
        <v>0.39656321734425209</v>
      </c>
      <c r="BT416">
        <f>(Pitchers[[#This Row],[1B vR/500]]+2*Pitchers[[#This Row],[2B vR/500]]+3*Pitchers[[#This Row],[3B vR/500]]+4*Pitchers[[#This Row],[HR vR/500]])/Pitchers[[#This Row],[AB vR/500]]</f>
        <v>0.40935633895962076</v>
      </c>
      <c r="BU416">
        <f>(Pitchers[[#This Row],[1B/500]]+2*Pitchers[[#This Row],[2B/500]]+3*Pitchers[[#This Row],[3B/500]]+4*Pitchers[[#This Row],[HR/500]])/Pitchers[[#This Row],[AB/500]]</f>
        <v>0.40155037695662726</v>
      </c>
      <c r="BV416">
        <f>Pitchers[[#This Row],[OBP vL]]+Pitchers[[#This Row],[SLG vL]]</f>
        <v>0.77196174088996616</v>
      </c>
      <c r="BW416">
        <f>Pitchers[[#This Row],[OBP vR]]+Pitchers[[#This Row],[SLG vR]]</f>
        <v>0.78992783639776842</v>
      </c>
      <c r="BX416">
        <f>Pitchers[[#This Row],[OBP]]+Pitchers[[#This Row],[SLG]]</f>
        <v>0.77896762116565177</v>
      </c>
      <c r="BY4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BZ4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A4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B416">
        <f>Pitchers[[#This Row],[HIP vL/500]]+Pitchers[[#This Row],[BB vL/500]]</f>
        <v>172.91341522372008</v>
      </c>
      <c r="CC416">
        <f>Pitchers[[#This Row],[HIP vR/500]]+Pitchers[[#This Row],[BB vR/500]]</f>
        <v>174.38337196580733</v>
      </c>
      <c r="CD416">
        <f>Pitchers[[#This Row],[HIP/500]]+Pitchers[[#This Row],[BB/500]]</f>
        <v>173.48677398036074</v>
      </c>
      <c r="CE41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31335871371692</v>
      </c>
      <c r="CF41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6601980863312</v>
      </c>
      <c r="CG41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96296516457934</v>
      </c>
      <c r="CH416">
        <f>500-Pitchers[[#This Row],[BB vL/500]]-Pitchers[[#This Row],[HP/500]]</f>
        <v>420.66348865777741</v>
      </c>
      <c r="CI416">
        <f>500-Pitchers[[#This Row],[BB vR/500]]-Pitchers[[#This Row],[HP/500]]</f>
        <v>419.55939607908601</v>
      </c>
      <c r="CJ416">
        <f>500-Pitchers[[#This Row],[BB/500]]-Pitchers[[#This Row],[HP/500]]</f>
        <v>420.23305261392812</v>
      </c>
      <c r="CK416">
        <f>((Pitchers[[#This Row],[BSR A vL]]*Pitchers[[#This Row],[BSR B vL]])/(Pitchers[[#This Row],[BSR B vL]]+Pitchers[[#This Row],[BSR C vL]]))+Pitchers[[#This Row],[HR vL/500]]</f>
        <v>43.837153150441409</v>
      </c>
      <c r="CL416">
        <f>((Pitchers[[#This Row],[BSR A vR]]*Pitchers[[#This Row],[BSR B vR]])/(Pitchers[[#This Row],[BSR B vR]]+Pitchers[[#This Row],[BSR C vR]]))+Pitchers[[#This Row],[HR vR/500]]</f>
        <v>45.55888994188939</v>
      </c>
      <c r="CM416">
        <f>((Pitchers[[#This Row],[BSR A]]*Pitchers[[#This Row],[BSR B]])/(Pitchers[[#This Row],[BSR B]]+Pitchers[[#This Row],[BSR C]]))+Pitchers[[#This Row],[HR/500]]</f>
        <v>44.508630998343776</v>
      </c>
      <c r="CN416">
        <f>Pitchers[[#This Row],[Raw BSR vL]]/Weights!$M$15</f>
        <v>49.337928403734445</v>
      </c>
      <c r="CO416">
        <f>Pitchers[[#This Row],[Raw BSR vR]]/Weights!$M$15</f>
        <v>51.275712234153659</v>
      </c>
      <c r="CP416">
        <f>Pitchers[[#This Row],[Raw BSR]]/Weights!$M$15</f>
        <v>50.09366465948095</v>
      </c>
      <c r="CQ416">
        <f>(500-Pitchers[[#This Row],[HP/500]]-Pitchers[[#This Row],[BB vL/500]]-Pitchers[[#This Row],[HR vL/500]]-Pitchers[[#This Row],[HIP vL/500]])/3</f>
        <v>104.10024607571432</v>
      </c>
      <c r="CR416">
        <f>(500-Pitchers[[#This Row],[HP/500]]-Pitchers[[#This Row],[BB vR/500]]-Pitchers[[#This Row],[HR vR/500]]-Pitchers[[#This Row],[HIP vR/500]])/3</f>
        <v>103.23808376030873</v>
      </c>
      <c r="CS416">
        <f>(500-Pitchers[[#This Row],[HP/500]]-Pitchers[[#This Row],[BB/500]]-Pitchers[[#This Row],[HR/500]]-Pitchers[[#This Row],[HIP/500]])/3</f>
        <v>103.76379263182928</v>
      </c>
      <c r="CT416">
        <f>Pitchers[[#This Row],[BSR vL]]/Pitchers[[#This Row],[IP/500 vL]]*9</f>
        <v>4.2655168683333304</v>
      </c>
      <c r="CU416">
        <f>Pitchers[[#This Row],[BSR vR]]/Pitchers[[#This Row],[IP/500 vL]]*9</f>
        <v>4.4330482155799871</v>
      </c>
      <c r="CV416">
        <f>Pitchers[[#This Row],[BSR]]/Pitchers[[#This Row],[IP/500 vL]]*9</f>
        <v>4.330854142337194</v>
      </c>
      <c r="CW416">
        <f>Weights!$M$7-Pitchers[[#This Row],[xRA/9 vL]]</f>
        <v>0.78161831916918967</v>
      </c>
      <c r="CX416">
        <f>Weights!$M$7-Pitchers[[#This Row],[xRA/9 vR]]</f>
        <v>0.61408697192253303</v>
      </c>
      <c r="CY416">
        <f>Weights!$M$7-Pitchers[[#This Row],[xRA/9]]</f>
        <v>0.71628104516532609</v>
      </c>
      <c r="CZ416">
        <f>((20.01539+0.07011*Pitchers[[#This Row],[Stamina]])*((500-Pitchers[[#This Row],[HP/500]]-Pitchers[[#This Row],[BB/500]]-Pitchers[[#This Row],[H/500]])/500))/3</f>
        <v>5.5068731420740429</v>
      </c>
      <c r="DA416">
        <f>((4.908734+0.0026815*Pitchers[[#This Row],[Stamina]])*((500-Pitchers[[#This Row],[HP/500]]-Pitchers[[#This Row],[BB/500]]-Pitchers[[#This Row],[H/500]])/500))/3</f>
        <v>1.0704508391708782</v>
      </c>
      <c r="DB416">
        <f>(((((18-Pitchers[[#This Row],[SP IPG]])*Weights!$M$7)+(Pitchers[[#This Row],[SP IPG]]*Pitchers[[#This Row],[xRAA9]]))/18)+2)-1.5</f>
        <v>4.2221649453538088</v>
      </c>
      <c r="DC416">
        <f>(((((18-Pitchers[[#This Row],[RP IPG]])*Weights!$M$7)+(Pitchers[[#This Row],[RP IPG]]*Pitchers[[#This Row],[xRAA9]]))/18)+2)-1.5</f>
        <v>5.2895814957807694</v>
      </c>
      <c r="DD416" s="10">
        <f>Pitchers[[#This Row],[xRAA9]]/Pitchers[[#This Row],[dRPW SP]]</f>
        <v>0.16964781206701607</v>
      </c>
      <c r="DE416" s="10">
        <f>Pitchers[[#This Row],[xRAA9 vL]]/Pitchers[[#This Row],[dRPW RP]]</f>
        <v>0.14776562565349394</v>
      </c>
      <c r="DF416" s="10">
        <f>Pitchers[[#This Row],[xRAA9 vR]]/Pitchers[[#This Row],[dRPW RP]]</f>
        <v>0.11609367818840849</v>
      </c>
      <c r="DG416" s="10">
        <f>Pitchers[[#This Row],[xRAA9]]/Pitchers[[#This Row],[dRPW RP]]</f>
        <v>0.13541355695846016</v>
      </c>
      <c r="DH416" s="10">
        <f>IF(Pitchers[[#This Row],[Stamina]]&gt;=25,Pitchers[[#This Row],[WPGAA SP]]*(Pitchers[[#This Row],[IP/500]]/9),-999)</f>
        <v>1.955922265751711</v>
      </c>
      <c r="DI416" s="10">
        <f>Pitchers[[#This Row],[WPGAA RP vL]]*(Pitchers[[#This Row],[IP/500]]/9)</f>
        <v>1.7036357487135174</v>
      </c>
      <c r="DJ416" s="10">
        <f>Pitchers[[#This Row],[WPGAA RP vR]]*(Pitchers[[#This Row],[IP/500]]/9)</f>
        <v>1.3384800388231488</v>
      </c>
      <c r="DK416" s="10">
        <f>Pitchers[[#This Row],[WPGAA RP]]*(Pitchers[[#This Row],[IP/500]]/9)</f>
        <v>1.5612249159751179</v>
      </c>
      <c r="DL416">
        <f>_xlfn.RANK.EQ(Pitchers[[#This Row],[WAA SP/500]],Pitchers[WAA SP/500],0)</f>
        <v>241</v>
      </c>
      <c r="DM416">
        <f>_xlfn.RANK.EQ(Pitchers[[#This Row],[WAA RP vL/500]],Pitchers[WAA RP vL/500],0)</f>
        <v>370</v>
      </c>
      <c r="DN416">
        <f>_xlfn.RANK.EQ(Pitchers[[#This Row],[WAA RP vR/500]],Pitchers[WAA RP vR/500],0)</f>
        <v>459</v>
      </c>
      <c r="DO416">
        <f>_xlfn.RANK.EQ(Pitchers[[#This Row],[WAA RP/500]],Pitchers[WAA RP/500])</f>
        <v>415</v>
      </c>
      <c r="DP416">
        <f>IF(Pitchers[[#This Row],[Rank SP]]&lt;=5,999,_xlfn.RANK.EQ(Pitchers[[#This Row],[WAA RP/500]],Pitchers[WAA RP/500],0))</f>
        <v>415</v>
      </c>
    </row>
    <row r="417" spans="1:120" x14ac:dyDescent="0.25">
      <c r="A417" t="s">
        <v>7867</v>
      </c>
      <c r="B417">
        <v>62688</v>
      </c>
      <c r="C417">
        <v>40</v>
      </c>
      <c r="D417" t="s">
        <v>2</v>
      </c>
      <c r="E417">
        <v>41</v>
      </c>
      <c r="F417">
        <v>40</v>
      </c>
      <c r="G417">
        <v>77</v>
      </c>
      <c r="H417">
        <v>73</v>
      </c>
      <c r="I417">
        <v>40</v>
      </c>
      <c r="J417">
        <v>40</v>
      </c>
      <c r="K417">
        <v>76</v>
      </c>
      <c r="L417">
        <v>70</v>
      </c>
      <c r="M417">
        <v>42</v>
      </c>
      <c r="N417">
        <v>41</v>
      </c>
      <c r="O417">
        <v>79</v>
      </c>
      <c r="P417">
        <v>76</v>
      </c>
      <c r="Q417">
        <v>92</v>
      </c>
      <c r="R417">
        <v>115</v>
      </c>
      <c r="S417">
        <f>Weights!$M$2*500</f>
        <v>3.979253923611815</v>
      </c>
      <c r="T41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417">
        <f>Pitchers[[#This Row],[BB vL Rate]]*(500-Pitchers[[#This Row],[HP/500]])</f>
        <v>69.836794525153621</v>
      </c>
      <c r="V41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417">
        <f>Pitchers[[#This Row],[SO vL Rate]]*(500-Pitchers[[#This Row],[HP/500]]-Pitchers[[#This Row],[BB vL/500]])</f>
        <v>48.1345792768414</v>
      </c>
      <c r="X417">
        <f>IF(Pitchers[[#This Row],[pHR vL]]&lt;=75,0.07549-0.0006822*Pitchers[[#This Row],[pHR vL]],0.07549-0.0006822*80-0.00011359*(Pitchers[[#This Row],[pHR vL]]-75))</f>
        <v>2.0800410000000002E-2</v>
      </c>
      <c r="Y417">
        <f>Pitchers[[#This Row],[HR vL Rate]]*(500-Pitchers[[#This Row],[HP/500]]-Pitchers[[#This Row],[BB vL/500]])</f>
        <v>8.8648009276858168</v>
      </c>
      <c r="Z417">
        <f>500-Pitchers[[#This Row],[HP/500]]-Pitchers[[#This Row],[BB vL/500]]-Pitchers[[#This Row],[SO vL/500]]-Pitchers[[#This Row],[HR vL/500]]</f>
        <v>369.1845713467074</v>
      </c>
      <c r="AA417">
        <f>IF(Pitchers[[#This Row],[pBABIP vL]]&lt;=100,0.3105-0.0002673*Pitchers[[#This Row],[pBABIP vL]],0.3105-0.0002673*100-0.0002016*(Pitchers[[#This Row],[pBABIP vL]]-100))</f>
        <v>0.29178900000000002</v>
      </c>
      <c r="AB417">
        <f>Pitchers[[#This Row],[BIP vL/500]]*Pitchers[[#This Row],[BABIP vL]]</f>
        <v>107.72399688868441</v>
      </c>
      <c r="AC417">
        <f>Pitchers[[#This Row],[HIP vL/500]]*Weights!$M$3</f>
        <v>26.22372732135435</v>
      </c>
      <c r="AD417">
        <f>Pitchers[[#This Row],[XBH vL/500]]*Weights!$M$4</f>
        <v>2.527144533074718</v>
      </c>
      <c r="AE417">
        <f>Pitchers[[#This Row],[XBH vL/500]]-Pitchers[[#This Row],[3B vL/500]]</f>
        <v>23.696582788279631</v>
      </c>
      <c r="AF417">
        <f>Pitchers[[#This Row],[HIP vL/500]]-Pitchers[[#This Row],[XBH vL/500]]</f>
        <v>81.500269567330065</v>
      </c>
      <c r="AG417">
        <f>Pitchers[[#This Row],[HIP vL/500]]+Pitchers[[#This Row],[HR vL/500]]</f>
        <v>116.58879781637023</v>
      </c>
      <c r="AH417">
        <f>500-Pitchers[[#This Row],[HP/500]]-Pitchers[[#This Row],[BB vL/500]]</f>
        <v>426.1839515512346</v>
      </c>
      <c r="AI41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J417">
        <f>Pitchers[[#This Row],[BB vR Rate]]*(500-Pitchers[[#This Row],[HP/500]])</f>
        <v>68.732701946462186</v>
      </c>
      <c r="AK41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417">
        <f>Pitchers[[#This Row],[SO vR Rate]]*(500-Pitchers[[#This Row],[HP/500]]-Pitchers[[#This Row],[BB vR/500]])</f>
        <v>50.479553160682983</v>
      </c>
      <c r="AM417">
        <f>IF(Pitchers[[#This Row],[pHR vR]]&lt;=75,0.07549-0.0006822*Pitchers[[#This Row],[pHR vR]],0.07549-0.0006822*80-0.00011359*(Pitchers[[#This Row],[pHR vR]]-75))</f>
        <v>2.0459640000000001E-2</v>
      </c>
      <c r="AN417">
        <f>Pitchers[[#This Row],[HR vR Rate]]*(500-Pitchers[[#This Row],[HP/500]]-Pitchers[[#This Row],[BB vR/500]])</f>
        <v>8.7421595592023991</v>
      </c>
      <c r="AO417">
        <f>500-Pitchers[[#This Row],[HP/500]]-Pitchers[[#This Row],[BB vR/500]]-Pitchers[[#This Row],[SO vR/500]]-Pitchers[[#This Row],[HR vR/500]]</f>
        <v>368.06633141004062</v>
      </c>
      <c r="AP417">
        <f>IF(Pitchers[[#This Row],[pBABIP vR]]&lt;=100,0.3105-0.0002673*Pitchers[[#This Row],[pBABIP vR]],0.3105-0.0002673*100-0.0002016*(Pitchers[[#This Row],[pBABIP vR]]-100))</f>
        <v>0.29018519999999998</v>
      </c>
      <c r="AQ417">
        <f>Pitchers[[#This Row],[BIP vR/500]]*Pitchers[[#This Row],[BABIP vR]]</f>
        <v>106.80740199348891</v>
      </c>
      <c r="AR417">
        <f>Pitchers[[#This Row],[HIP vR/500]]*Weights!$M$3</f>
        <v>26.000596586420794</v>
      </c>
      <c r="AS417">
        <f>Pitchers[[#This Row],[XBH vR/500]]*Weights!$M$4</f>
        <v>2.505641731049733</v>
      </c>
      <c r="AT417">
        <f>Pitchers[[#This Row],[XBH vR/500]]-Pitchers[[#This Row],[3B vR/500]]</f>
        <v>23.494954855371063</v>
      </c>
      <c r="AU417">
        <f>Pitchers[[#This Row],[HIP vR/500]]-Pitchers[[#This Row],[XBH vR/500]]</f>
        <v>80.806805407068111</v>
      </c>
      <c r="AV417">
        <f>Pitchers[[#This Row],[HIP vR/500]]+Pitchers[[#This Row],[HR vR/500]]</f>
        <v>115.5495615526913</v>
      </c>
      <c r="AW417">
        <f>500-Pitchers[[#This Row],[HP/500]]-Pitchers[[#This Row],[BB vR/500]]</f>
        <v>427.28804412992599</v>
      </c>
      <c r="AX417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Y417">
        <f>Pitchers[[#This Row],[BB rate]]*(500-Pitchers[[#This Row],[HP/500]])</f>
        <v>69.406358481304295</v>
      </c>
      <c r="AZ417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417">
        <f>Pitchers[[#This Row],[SO rate]]*(500-Pitchers[[#This Row],[BB/500]]-Pitchers[[#This Row],[HP/500]])</f>
        <v>49.047414467778616</v>
      </c>
      <c r="BB417">
        <f>IF(Pitchers[[#This Row],[Throws]]="R",Pitchers[[#This Row],[HR vL Rate]]*Weights!$C$7+Pitchers[[#This Row],[HR vR Rate]]*Weights!$C$6,Pitchers[[#This Row],[HR vL Rate]]*Weights!$D$7+Pitchers[[#This Row],[HR vR Rate]]*Weights!$D$6)</f>
        <v>2.0667559101901961E-2</v>
      </c>
      <c r="BC417">
        <f>Pitchers[[#This Row],[HR rate]]*(500-Pitchers[[#This Row],[BB/500]]-Pitchers[[#This Row],[HP/500]])</f>
        <v>8.8170780693431077</v>
      </c>
      <c r="BD417">
        <f>500-Pitchers[[#This Row],[HR/500]]-Pitchers[[#This Row],[SO/500]]-Pitchers[[#This Row],[BB/500]]-Pitchers[[#This Row],[HP/500]]</f>
        <v>368.74989505796219</v>
      </c>
      <c r="BE417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417">
        <f>Pitchers[[#This Row],[BABIP]]*Pitchers[[#This Row],[BIP/500]]</f>
        <v>107.36660244344637</v>
      </c>
      <c r="BG417">
        <f>Pitchers[[#This Row],[HIP/500]]*Weights!$M$3</f>
        <v>26.136725216449406</v>
      </c>
      <c r="BH417">
        <f>Pitchers[[#This Row],[XBH/500]]*Weights!$M$4</f>
        <v>2.5187602598902772</v>
      </c>
      <c r="BI417">
        <f>Pitchers[[#This Row],[XBH/500]]-Pitchers[[#This Row],[3B/500]]</f>
        <v>23.617964956559128</v>
      </c>
      <c r="BJ417">
        <f>Pitchers[[#This Row],[HIP/500]]-Pitchers[[#This Row],[XBH/500]]</f>
        <v>81.229877226996962</v>
      </c>
      <c r="BK417">
        <f>Pitchers[[#This Row],[HIP/500]]+Pitchers[[#This Row],[HR/500]]</f>
        <v>116.18368051278948</v>
      </c>
      <c r="BL417">
        <f>500-Pitchers[[#This Row],[BB/500]]-Pitchers[[#This Row],[HP/500]]</f>
        <v>426.61438759508388</v>
      </c>
      <c r="BM417">
        <f>Pitchers[[#This Row],[H vL/500]]/Pitchers[[#This Row],[AB vL/500]]</f>
        <v>0.27356449578171005</v>
      </c>
      <c r="BN417">
        <f>Pitchers[[#This Row],[H vR/500]]/Pitchers[[#This Row],[AB vR/500]]</f>
        <v>0.27042544985779199</v>
      </c>
      <c r="BO417">
        <f>Pitchers[[#This Row],[H/500]]/Pitchers[[#This Row],[AB/500]]</f>
        <v>0.27233887063148904</v>
      </c>
      <c r="BP417">
        <f>(Pitchers[[#This Row],[HP/500]]+Pitchers[[#This Row],[BB vL/500]]+Pitchers[[#This Row],[H vL/500]])/500</f>
        <v>0.38080969253027136</v>
      </c>
      <c r="BQ417">
        <f>(Pitchers[[#This Row],[HP/500]]+Pitchers[[#This Row],[BB vR/500]]+Pitchers[[#This Row],[H vR/500]])/500</f>
        <v>0.37652303484553062</v>
      </c>
      <c r="BR417">
        <f>(Pitchers[[#This Row],[HP/500]]+Pitchers[[#This Row],[BB/500]]+Pitchers[[#This Row],[H/500]])/500</f>
        <v>0.37913858583541116</v>
      </c>
      <c r="BS417">
        <f>(Pitchers[[#This Row],[1B vL/500]]+2*Pitchers[[#This Row],[2B vL/500]]+3*Pitchers[[#This Row],[3B vL/500]]+4*Pitchers[[#This Row],[HR vL/500]])/Pitchers[[#This Row],[AB vL/500]]</f>
        <v>0.40342690480964138</v>
      </c>
      <c r="BT417">
        <f>(Pitchers[[#This Row],[1B vR/500]]+2*Pitchers[[#This Row],[2B vR/500]]+3*Pitchers[[#This Row],[3B vR/500]]+4*Pitchers[[#This Row],[HR vR/500]])/Pitchers[[#This Row],[AB vR/500]]</f>
        <v>0.3985187062617439</v>
      </c>
      <c r="BU417">
        <f>(Pitchers[[#This Row],[1B/500]]+2*Pitchers[[#This Row],[2B/500]]+3*Pitchers[[#This Row],[3B/500]]+4*Pitchers[[#This Row],[HR/500]])/Pitchers[[#This Row],[AB/500]]</f>
        <v>0.40151107224198163</v>
      </c>
      <c r="BV417">
        <f>Pitchers[[#This Row],[OBP vL]]+Pitchers[[#This Row],[SLG vL]]</f>
        <v>0.7842365973399128</v>
      </c>
      <c r="BW417">
        <f>Pitchers[[#This Row],[OBP vR]]+Pitchers[[#This Row],[SLG vR]]</f>
        <v>0.77504174110727453</v>
      </c>
      <c r="BX417">
        <f>Pitchers[[#This Row],[OBP]]+Pitchers[[#This Row],[SLG]]</f>
        <v>0.78064965807739273</v>
      </c>
      <c r="BY4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6117216997663</v>
      </c>
      <c r="BZ4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7716070180106</v>
      </c>
      <c r="CA4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4720987863698</v>
      </c>
      <c r="CB417">
        <f>Pitchers[[#This Row],[HIP vL/500]]+Pitchers[[#This Row],[BB vL/500]]</f>
        <v>177.56079141383805</v>
      </c>
      <c r="CC417">
        <f>Pitchers[[#This Row],[HIP vR/500]]+Pitchers[[#This Row],[BB vR/500]]</f>
        <v>175.54010393995111</v>
      </c>
      <c r="CD417">
        <f>Pitchers[[#This Row],[HIP/500]]+Pitchers[[#This Row],[BB/500]]</f>
        <v>176.77296092475066</v>
      </c>
      <c r="CE41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739499958826</v>
      </c>
      <c r="CF41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3537910602742</v>
      </c>
      <c r="CG41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345418652845</v>
      </c>
      <c r="CH417">
        <f>500-Pitchers[[#This Row],[BB vL/500]]-Pitchers[[#This Row],[HP/500]]</f>
        <v>426.1839515512346</v>
      </c>
      <c r="CI417">
        <f>500-Pitchers[[#This Row],[BB vR/500]]-Pitchers[[#This Row],[HP/500]]</f>
        <v>427.28804412992605</v>
      </c>
      <c r="CJ417">
        <f>500-Pitchers[[#This Row],[BB/500]]-Pitchers[[#This Row],[HP/500]]</f>
        <v>426.61438759508388</v>
      </c>
      <c r="CK417">
        <f>((Pitchers[[#This Row],[BSR A vL]]*Pitchers[[#This Row],[BSR B vL]])/(Pitchers[[#This Row],[BSR B vL]]+Pitchers[[#This Row],[BSR C vL]]))+Pitchers[[#This Row],[HR vL/500]]</f>
        <v>44.449291127623667</v>
      </c>
      <c r="CL417">
        <f>((Pitchers[[#This Row],[BSR A vR]]*Pitchers[[#This Row],[BSR B vR]])/(Pitchers[[#This Row],[BSR B vR]]+Pitchers[[#This Row],[BSR C vR]]))+Pitchers[[#This Row],[HR vR/500]]</f>
        <v>43.590287851951686</v>
      </c>
      <c r="CM417">
        <f>((Pitchers[[#This Row],[BSR A]]*Pitchers[[#This Row],[BSR B]])/(Pitchers[[#This Row],[BSR B]]+Pitchers[[#This Row],[BSR C]]))+Pitchers[[#This Row],[HR/500]]</f>
        <v>44.113554753468094</v>
      </c>
      <c r="CN417">
        <f>Pitchers[[#This Row],[Raw BSR vL]]/Weights!$M$15</f>
        <v>50.02687870093505</v>
      </c>
      <c r="CO417">
        <f>Pitchers[[#This Row],[Raw BSR vR]]/Weights!$M$15</f>
        <v>49.060085944839969</v>
      </c>
      <c r="CP417">
        <f>Pitchers[[#This Row],[Raw BSR]]/Weights!$M$15</f>
        <v>49.649013442810954</v>
      </c>
      <c r="CQ417">
        <f>(500-Pitchers[[#This Row],[HP/500]]-Pitchers[[#This Row],[BB vL/500]]-Pitchers[[#This Row],[HR vL/500]]-Pitchers[[#This Row],[HIP vL/500]])/3</f>
        <v>103.19838457828814</v>
      </c>
      <c r="CR417">
        <f>(500-Pitchers[[#This Row],[HP/500]]-Pitchers[[#This Row],[BB vR/500]]-Pitchers[[#This Row],[HR vR/500]]-Pitchers[[#This Row],[HIP vR/500]])/3</f>
        <v>103.9128275257449</v>
      </c>
      <c r="CS417">
        <f>(500-Pitchers[[#This Row],[HP/500]]-Pitchers[[#This Row],[BB/500]]-Pitchers[[#This Row],[HR/500]]-Pitchers[[#This Row],[HIP/500]])/3</f>
        <v>103.47690236076483</v>
      </c>
      <c r="CT417">
        <f>Pitchers[[#This Row],[BSR vL]]/Pitchers[[#This Row],[IP/500 vL]]*9</f>
        <v>4.3628774825138263</v>
      </c>
      <c r="CU417">
        <f>Pitchers[[#This Row],[BSR vR]]/Pitchers[[#This Row],[IP/500 vL]]*9</f>
        <v>4.2785628409580285</v>
      </c>
      <c r="CV417">
        <f>Pitchers[[#This Row],[BSR]]/Pitchers[[#This Row],[IP/500 vL]]*9</f>
        <v>4.3299236011423892</v>
      </c>
      <c r="CW417">
        <f>Weights!$M$7-Pitchers[[#This Row],[xRA/9 vL]]</f>
        <v>0.68425770498869376</v>
      </c>
      <c r="CX417">
        <f>Weights!$M$7-Pitchers[[#This Row],[xRA/9 vR]]</f>
        <v>0.76857234654449158</v>
      </c>
      <c r="CY417">
        <f>Weights!$M$7-Pitchers[[#This Row],[xRA/9]]</f>
        <v>0.71721158636013094</v>
      </c>
      <c r="CZ417">
        <f>((20.01539+0.07011*Pitchers[[#This Row],[Stamina]])*((500-Pitchers[[#This Row],[HP/500]]-Pitchers[[#This Row],[BB/500]]-Pitchers[[#This Row],[H/500]])/500))/3</f>
        <v>5.4771379883956905</v>
      </c>
      <c r="DA417">
        <f>((4.908734+0.0026815*Pitchers[[#This Row],[Stamina]])*((500-Pitchers[[#This Row],[HP/500]]-Pitchers[[#This Row],[BB/500]]-Pitchers[[#This Row],[H/500]])/500))/3</f>
        <v>1.0669362673831251</v>
      </c>
      <c r="DB417">
        <f>(((((18-Pitchers[[#This Row],[SP IPG]])*Weights!$M$7)+(Pitchers[[#This Row],[SP IPG]]*Pitchers[[#This Row],[xRAA9]]))/18)+2)-1.5</f>
        <v>4.2296024629098508</v>
      </c>
      <c r="DC417">
        <f>(((((18-Pitchers[[#This Row],[RP IPG]])*Weights!$M$7)+(Pitchers[[#This Row],[RP IPG]]*Pitchers[[#This Row],[xRAA9]]))/18)+2)-1.5</f>
        <v>5.2904822694438005</v>
      </c>
      <c r="DD417" s="10">
        <f>Pitchers[[#This Row],[xRAA9]]/Pitchers[[#This Row],[dRPW SP]]</f>
        <v>0.16956950272501708</v>
      </c>
      <c r="DE417" s="10">
        <f>Pitchers[[#This Row],[xRAA9 vL]]/Pitchers[[#This Row],[dRPW RP]]</f>
        <v>0.12933749139294085</v>
      </c>
      <c r="DF417" s="10">
        <f>Pitchers[[#This Row],[xRAA9 vR]]/Pitchers[[#This Row],[dRPW RP]]</f>
        <v>0.14527453404078663</v>
      </c>
      <c r="DG417" s="10">
        <f>Pitchers[[#This Row],[xRAA9]]/Pitchers[[#This Row],[dRPW RP]]</f>
        <v>0.13556639070553636</v>
      </c>
      <c r="DH417" s="10">
        <f>IF(Pitchers[[#This Row],[Stamina]]&gt;=25,Pitchers[[#This Row],[WPGAA SP]]*(Pitchers[[#This Row],[IP/500]]/9),-999)</f>
        <v>1.9496140974266709</v>
      </c>
      <c r="DI417" s="10">
        <f>Pitchers[[#This Row],[WPGAA RP vL]]*(Pitchers[[#This Row],[IP/500]]/9)</f>
        <v>1.487049218717067</v>
      </c>
      <c r="DJ417" s="10">
        <f>Pitchers[[#This Row],[WPGAA RP vR]]*(Pitchers[[#This Row],[IP/500]]/9)</f>
        <v>1.670284308271565</v>
      </c>
      <c r="DK417" s="10">
        <f>Pitchers[[#This Row],[WPGAA RP]]*(Pitchers[[#This Row],[IP/500]]/9)</f>
        <v>1.5586655749375649</v>
      </c>
      <c r="DL417">
        <f>_xlfn.RANK.EQ(Pitchers[[#This Row],[WAA SP/500]],Pitchers[WAA SP/500],0)</f>
        <v>242</v>
      </c>
      <c r="DM417">
        <f>_xlfn.RANK.EQ(Pitchers[[#This Row],[WAA RP vL/500]],Pitchers[WAA RP vL/500],0)</f>
        <v>412</v>
      </c>
      <c r="DN417">
        <f>_xlfn.RANK.EQ(Pitchers[[#This Row],[WAA RP vR/500]],Pitchers[WAA RP vR/500],0)</f>
        <v>420</v>
      </c>
      <c r="DO417">
        <f>_xlfn.RANK.EQ(Pitchers[[#This Row],[WAA RP/500]],Pitchers[WAA RP/500])</f>
        <v>416</v>
      </c>
      <c r="DP417">
        <f>IF(Pitchers[[#This Row],[Rank SP]]&lt;=5,999,_xlfn.RANK.EQ(Pitchers[[#This Row],[WAA RP/500]],Pitchers[WAA RP/500],0))</f>
        <v>416</v>
      </c>
    </row>
    <row r="418" spans="1:120" x14ac:dyDescent="0.25">
      <c r="A418" t="s">
        <v>2476</v>
      </c>
      <c r="B418">
        <v>63873</v>
      </c>
      <c r="C418">
        <v>57</v>
      </c>
      <c r="D418" t="s">
        <v>2</v>
      </c>
      <c r="E418">
        <v>90</v>
      </c>
      <c r="F418">
        <v>30</v>
      </c>
      <c r="G418">
        <v>72</v>
      </c>
      <c r="H418">
        <v>90</v>
      </c>
      <c r="I418">
        <v>88</v>
      </c>
      <c r="J418">
        <v>30</v>
      </c>
      <c r="K418">
        <v>70</v>
      </c>
      <c r="L418">
        <v>87</v>
      </c>
      <c r="M418">
        <v>92</v>
      </c>
      <c r="N418">
        <v>31</v>
      </c>
      <c r="O418">
        <v>74</v>
      </c>
      <c r="P418">
        <v>93</v>
      </c>
      <c r="Q418">
        <v>83</v>
      </c>
      <c r="R418">
        <v>43</v>
      </c>
      <c r="S418">
        <f>Weights!$M$2*500</f>
        <v>3.979253923611815</v>
      </c>
      <c r="T41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18">
        <f>Pitchers[[#This Row],[BB vL Rate]]*(500-Pitchers[[#This Row],[HP/500]])</f>
        <v>80.877720312067936</v>
      </c>
      <c r="V41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18">
        <f>Pitchers[[#This Row],[SO vL Rate]]*(500-Pitchers[[#This Row],[HP/500]]-Pitchers[[#This Row],[BB vL/500]])</f>
        <v>75.321391850944295</v>
      </c>
      <c r="X418">
        <f>IF(Pitchers[[#This Row],[pHR vL]]&lt;=75,0.07549-0.0006822*Pitchers[[#This Row],[pHR vL]],0.07549-0.0006822*80-0.00011359*(Pitchers[[#This Row],[pHR vL]]-75))</f>
        <v>2.7736000000000004E-2</v>
      </c>
      <c r="Y418">
        <f>Pitchers[[#This Row],[HR vL Rate]]*(500-Pitchers[[#This Row],[HP/500]]-Pitchers[[#This Row],[BB vL/500]])</f>
        <v>11.514406962599189</v>
      </c>
      <c r="Z418">
        <f>500-Pitchers[[#This Row],[HP/500]]-Pitchers[[#This Row],[BB vL/500]]-Pitchers[[#This Row],[SO vL/500]]-Pitchers[[#This Row],[HR vL/500]]</f>
        <v>328.30722695077679</v>
      </c>
      <c r="AA418">
        <f>IF(Pitchers[[#This Row],[pBABIP vL]]&lt;=100,0.3105-0.0002673*Pitchers[[#This Row],[pBABIP vL]],0.3105-0.0002673*100-0.0002016*(Pitchers[[#This Row],[pBABIP vL]]-100))</f>
        <v>0.28724490000000003</v>
      </c>
      <c r="AB418">
        <f>Pitchers[[#This Row],[BIP vL/500]]*Pitchers[[#This Row],[BABIP vL]]</f>
        <v>94.304576574753199</v>
      </c>
      <c r="AC418">
        <f>Pitchers[[#This Row],[HIP vL/500]]*Weights!$M$3</f>
        <v>22.956978692570964</v>
      </c>
      <c r="AD418">
        <f>Pitchers[[#This Row],[XBH vL/500]]*Weights!$M$4</f>
        <v>2.2123324609008033</v>
      </c>
      <c r="AE418">
        <f>Pitchers[[#This Row],[XBH vL/500]]-Pitchers[[#This Row],[3B vL/500]]</f>
        <v>20.74464623167016</v>
      </c>
      <c r="AF418">
        <f>Pitchers[[#This Row],[HIP vL/500]]-Pitchers[[#This Row],[XBH vL/500]]</f>
        <v>71.347597882182242</v>
      </c>
      <c r="AG418">
        <f>Pitchers[[#This Row],[HIP vL/500]]+Pitchers[[#This Row],[HR vL/500]]</f>
        <v>105.81898353735238</v>
      </c>
      <c r="AH418">
        <f>500-Pitchers[[#This Row],[HP/500]]-Pitchers[[#This Row],[BB vL/500]]</f>
        <v>415.14302576432027</v>
      </c>
      <c r="AI41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18">
        <f>Pitchers[[#This Row],[BB vR Rate]]*(500-Pitchers[[#This Row],[HP/500]])</f>
        <v>79.7736277333765</v>
      </c>
      <c r="AK41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18">
        <f>Pitchers[[#This Row],[SO vR Rate]]*(500-Pitchers[[#This Row],[HP/500]]-Pitchers[[#This Row],[BB vR/500]])</f>
        <v>77.384335272301982</v>
      </c>
      <c r="AM418">
        <f>IF(Pitchers[[#This Row],[pHR vR]]&lt;=75,0.07549-0.0006822*Pitchers[[#This Row],[pHR vR]],0.07549-0.0006822*80-0.00011359*(Pitchers[[#This Row],[pHR vR]]-75))</f>
        <v>2.50072E-2</v>
      </c>
      <c r="AN418">
        <f>Pitchers[[#This Row],[HR vR Rate]]*(500-Pitchers[[#This Row],[HP/500]]-Pitchers[[#This Row],[BB vR/500]])</f>
        <v>10.409174937827363</v>
      </c>
      <c r="AO418">
        <f>500-Pitchers[[#This Row],[HP/500]]-Pitchers[[#This Row],[BB vR/500]]-Pitchers[[#This Row],[SO vR/500]]-Pitchers[[#This Row],[HR vR/500]]</f>
        <v>328.45360813288238</v>
      </c>
      <c r="AP418">
        <f>IF(Pitchers[[#This Row],[pBABIP vR]]&lt;=100,0.3105-0.0002673*Pitchers[[#This Row],[pBABIP vR]],0.3105-0.0002673*100-0.0002016*(Pitchers[[#This Row],[pBABIP vR]]-100))</f>
        <v>0.28564109999999998</v>
      </c>
      <c r="AQ418">
        <f>Pitchers[[#This Row],[BIP vR/500]]*Pitchers[[#This Row],[BABIP vR]]</f>
        <v>93.819849926045464</v>
      </c>
      <c r="AR418">
        <f>Pitchers[[#This Row],[HIP vR/500]]*Weights!$M$3</f>
        <v>22.838979548199809</v>
      </c>
      <c r="AS418">
        <f>Pitchers[[#This Row],[XBH vR/500]]*Weights!$M$4</f>
        <v>2.2009610456572415</v>
      </c>
      <c r="AT418">
        <f>Pitchers[[#This Row],[XBH vR/500]]-Pitchers[[#This Row],[3B vR/500]]</f>
        <v>20.638018502542568</v>
      </c>
      <c r="AU418">
        <f>Pitchers[[#This Row],[HIP vR/500]]-Pitchers[[#This Row],[XBH vR/500]]</f>
        <v>70.980870377845662</v>
      </c>
      <c r="AV418">
        <f>Pitchers[[#This Row],[HIP vR/500]]+Pitchers[[#This Row],[HR vR/500]]</f>
        <v>104.22902486387282</v>
      </c>
      <c r="AW418">
        <f>500-Pitchers[[#This Row],[HP/500]]-Pitchers[[#This Row],[BB vR/500]]</f>
        <v>416.24711834301172</v>
      </c>
      <c r="AX418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18">
        <f>Pitchers[[#This Row],[BB rate]]*(500-Pitchers[[#This Row],[HP/500]])</f>
        <v>80.44728426821861</v>
      </c>
      <c r="AZ418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A418">
        <f>Pitchers[[#This Row],[SO rate]]*(500-Pitchers[[#This Row],[BB/500]]-Pitchers[[#This Row],[HP/500]])</f>
        <v>76.124465507980972</v>
      </c>
      <c r="BB418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C418">
        <f>Pitchers[[#This Row],[HR rate]]*(500-Pitchers[[#This Row],[BB/500]]-Pitchers[[#This Row],[HP/500]])</f>
        <v>11.084243360309843</v>
      </c>
      <c r="BD418">
        <f>500-Pitchers[[#This Row],[HR/500]]-Pitchers[[#This Row],[SO/500]]-Pitchers[[#This Row],[BB/500]]-Pitchers[[#This Row],[HP/500]]</f>
        <v>328.36475293987877</v>
      </c>
      <c r="BE418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418">
        <f>Pitchers[[#This Row],[BABIP]]*Pitchers[[#This Row],[BIP/500]]</f>
        <v>94.115790725828731</v>
      </c>
      <c r="BG418">
        <f>Pitchers[[#This Row],[HIP/500]]*Weights!$M$3</f>
        <v>22.911021721354594</v>
      </c>
      <c r="BH418">
        <f>Pitchers[[#This Row],[XBH/500]]*Weights!$M$4</f>
        <v>2.2079036507952488</v>
      </c>
      <c r="BI418">
        <f>Pitchers[[#This Row],[XBH/500]]-Pitchers[[#This Row],[3B/500]]</f>
        <v>20.703118070559345</v>
      </c>
      <c r="BJ418">
        <f>Pitchers[[#This Row],[HIP/500]]-Pitchers[[#This Row],[XBH/500]]</f>
        <v>71.204769004474144</v>
      </c>
      <c r="BK418">
        <f>Pitchers[[#This Row],[HIP/500]]+Pitchers[[#This Row],[HR/500]]</f>
        <v>105.20003408613857</v>
      </c>
      <c r="BL418">
        <f>500-Pitchers[[#This Row],[BB/500]]-Pitchers[[#This Row],[HP/500]]</f>
        <v>415.57346180816961</v>
      </c>
      <c r="BM418">
        <f>Pitchers[[#This Row],[H vL/500]]/Pitchers[[#This Row],[AB vL/500]]</f>
        <v>0.25489765447108004</v>
      </c>
      <c r="BN418">
        <f>Pitchers[[#This Row],[H vR/500]]/Pitchers[[#This Row],[AB vR/500]]</f>
        <v>0.25040179323952</v>
      </c>
      <c r="BO418">
        <f>Pitchers[[#This Row],[H/500]]/Pitchers[[#This Row],[AB/500]]</f>
        <v>0.25314425427555171</v>
      </c>
      <c r="BP418">
        <f>(Pitchers[[#This Row],[HP/500]]+Pitchers[[#This Row],[BB vL/500]]+Pitchers[[#This Row],[H vL/500]])/500</f>
        <v>0.38135191554606429</v>
      </c>
      <c r="BQ418">
        <f>(Pitchers[[#This Row],[HP/500]]+Pitchers[[#This Row],[BB vR/500]]+Pitchers[[#This Row],[H vR/500]])/500</f>
        <v>0.37596381304172227</v>
      </c>
      <c r="BR418">
        <f>(Pitchers[[#This Row],[HP/500]]+Pitchers[[#This Row],[BB/500]]+Pitchers[[#This Row],[H/500]])/500</f>
        <v>0.379253144555938</v>
      </c>
      <c r="BS418">
        <f>(Pitchers[[#This Row],[1B vL/500]]+2*Pitchers[[#This Row],[2B vL/500]]+3*Pitchers[[#This Row],[3B vL/500]]+4*Pitchers[[#This Row],[HR vL/500]])/Pitchers[[#This Row],[AB vL/500]]</f>
        <v>0.39873370213521347</v>
      </c>
      <c r="BT418">
        <f>(Pitchers[[#This Row],[1B vR/500]]+2*Pitchers[[#This Row],[2B vR/500]]+3*Pitchers[[#This Row],[3B vR/500]]+4*Pitchers[[#This Row],[HR vR/500]])/Pitchers[[#This Row],[AB vR/500]]</f>
        <v>0.38557982313514438</v>
      </c>
      <c r="BU418">
        <f>(Pitchers[[#This Row],[1B/500]]+2*Pitchers[[#This Row],[2B/500]]+3*Pitchers[[#This Row],[3B/500]]+4*Pitchers[[#This Row],[HR/500]])/Pitchers[[#This Row],[AB/500]]</f>
        <v>0.39360475240048726</v>
      </c>
      <c r="BV418">
        <f>Pitchers[[#This Row],[OBP vL]]+Pitchers[[#This Row],[SLG vL]]</f>
        <v>0.78008561768127782</v>
      </c>
      <c r="BW418">
        <f>Pitchers[[#This Row],[OBP vR]]+Pitchers[[#This Row],[SLG vR]]</f>
        <v>0.7615436361768666</v>
      </c>
      <c r="BX418">
        <f>Pitchers[[#This Row],[OBP]]+Pitchers[[#This Row],[SLG]]</f>
        <v>0.77285789695642526</v>
      </c>
      <c r="BY4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BZ4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A4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B418">
        <f>Pitchers[[#This Row],[HIP vL/500]]+Pitchers[[#This Row],[BB vL/500]]</f>
        <v>175.18229688682112</v>
      </c>
      <c r="CC418">
        <f>Pitchers[[#This Row],[HIP vR/500]]+Pitchers[[#This Row],[BB vR/500]]</f>
        <v>173.59347765942198</v>
      </c>
      <c r="CD418">
        <f>Pitchers[[#This Row],[HIP/500]]+Pitchers[[#This Row],[BB/500]]</f>
        <v>174.56307499404733</v>
      </c>
      <c r="CE41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388633615251237</v>
      </c>
      <c r="CF41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354321889832775</v>
      </c>
      <c r="CG41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985882118367002</v>
      </c>
      <c r="CH418">
        <f>500-Pitchers[[#This Row],[BB vL/500]]-Pitchers[[#This Row],[HP/500]]</f>
        <v>415.14302576432027</v>
      </c>
      <c r="CI418">
        <f>500-Pitchers[[#This Row],[BB vR/500]]-Pitchers[[#This Row],[HP/500]]</f>
        <v>416.24711834301172</v>
      </c>
      <c r="CJ418">
        <f>500-Pitchers[[#This Row],[BB/500]]-Pitchers[[#This Row],[HP/500]]</f>
        <v>415.57346180816961</v>
      </c>
      <c r="CK418">
        <f>((Pitchers[[#This Row],[BSR A vL]]*Pitchers[[#This Row],[BSR B vL]])/(Pitchers[[#This Row],[BSR B vL]]+Pitchers[[#This Row],[BSR C vL]]))+Pitchers[[#This Row],[HR vL/500]]</f>
        <v>44.801647302134789</v>
      </c>
      <c r="CL418">
        <f>((Pitchers[[#This Row],[BSR A vR]]*Pitchers[[#This Row],[BSR B vR]])/(Pitchers[[#This Row],[BSR B vR]]+Pitchers[[#This Row],[BSR C vR]]))+Pitchers[[#This Row],[HR vR/500]]</f>
        <v>43.039754002867809</v>
      </c>
      <c r="CM418">
        <f>((Pitchers[[#This Row],[BSR A]]*Pitchers[[#This Row],[BSR B]])/(Pitchers[[#This Row],[BSR B]]+Pitchers[[#This Row],[BSR C]]))+Pitchers[[#This Row],[HR/500]]</f>
        <v>44.114865110166917</v>
      </c>
      <c r="CN418">
        <f>Pitchers[[#This Row],[Raw BSR vL]]/Weights!$M$15</f>
        <v>50.423449245810147</v>
      </c>
      <c r="CO418">
        <f>Pitchers[[#This Row],[Raw BSR vR]]/Weights!$M$15</f>
        <v>48.440469987190603</v>
      </c>
      <c r="CP418">
        <f>Pitchers[[#This Row],[Raw BSR]]/Weights!$M$15</f>
        <v>49.650488225736936</v>
      </c>
      <c r="CQ418">
        <f>(500-Pitchers[[#This Row],[HP/500]]-Pitchers[[#This Row],[BB vL/500]]-Pitchers[[#This Row],[HR vL/500]]-Pitchers[[#This Row],[HIP vL/500]])/3</f>
        <v>103.10801407565596</v>
      </c>
      <c r="CR418">
        <f>(500-Pitchers[[#This Row],[HP/500]]-Pitchers[[#This Row],[BB vR/500]]-Pitchers[[#This Row],[HR vR/500]]-Pitchers[[#This Row],[HIP vR/500]])/3</f>
        <v>104.00603115971296</v>
      </c>
      <c r="CS418">
        <f>(500-Pitchers[[#This Row],[HP/500]]-Pitchers[[#This Row],[BB/500]]-Pitchers[[#This Row],[HR/500]]-Pitchers[[#This Row],[HIP/500]])/3</f>
        <v>103.45780924067701</v>
      </c>
      <c r="CT418">
        <f>Pitchers[[#This Row],[BSR vL]]/Pitchers[[#This Row],[IP/500 vL]]*9</f>
        <v>4.4013168838583727</v>
      </c>
      <c r="CU418">
        <f>Pitchers[[#This Row],[BSR vR]]/Pitchers[[#This Row],[IP/500 vL]]*9</f>
        <v>4.2282283660785547</v>
      </c>
      <c r="CV418">
        <f>Pitchers[[#This Row],[BSR]]/Pitchers[[#This Row],[IP/500 vL]]*9</f>
        <v>4.3338473545203868</v>
      </c>
      <c r="CW418">
        <f>Weights!$M$7-Pitchers[[#This Row],[xRA/9 vL]]</f>
        <v>0.64581830364414738</v>
      </c>
      <c r="CX418">
        <f>Weights!$M$7-Pitchers[[#This Row],[xRA/9 vR]]</f>
        <v>0.81890682142396543</v>
      </c>
      <c r="CY418">
        <f>Weights!$M$7-Pitchers[[#This Row],[xRA/9]]</f>
        <v>0.71328783298213327</v>
      </c>
      <c r="CZ418">
        <f>((20.01539+0.07011*Pitchers[[#This Row],[Stamina]])*((500-Pitchers[[#This Row],[HP/500]]-Pitchers[[#This Row],[BB/500]]-Pitchers[[#This Row],[H/500]])/500))/3</f>
        <v>5.3455656839689105</v>
      </c>
      <c r="DA418">
        <f>((4.908734+0.0026815*Pitchers[[#This Row],[Stamina]])*((500-Pitchers[[#This Row],[HP/500]]-Pitchers[[#This Row],[BB/500]]-Pitchers[[#This Row],[H/500]])/500))/3</f>
        <v>1.0617458027399442</v>
      </c>
      <c r="DB418">
        <f>(((((18-Pitchers[[#This Row],[SP IPG]])*Weights!$M$7)+(Pitchers[[#This Row],[SP IPG]]*Pitchers[[#This Row],[xRAA9]]))/18)+2)-1.5</f>
        <v>4.2600870931756525</v>
      </c>
      <c r="DC418">
        <f>(((((18-Pitchers[[#This Row],[RP IPG]])*Weights!$M$7)+(Pitchers[[#This Row],[RP IPG]]*Pitchers[[#This Row],[xRAA9]]))/18)+2)-1.5</f>
        <v>5.29149939648154</v>
      </c>
      <c r="DD418" s="10">
        <f>Pitchers[[#This Row],[xRAA9]]/Pitchers[[#This Row],[dRPW SP]]</f>
        <v>0.16743503533642964</v>
      </c>
      <c r="DE418" s="10">
        <f>Pitchers[[#This Row],[xRAA9 vL]]/Pitchers[[#This Row],[dRPW RP]]</f>
        <v>0.1220482617976994</v>
      </c>
      <c r="DF418" s="10">
        <f>Pitchers[[#This Row],[xRAA9 vR]]/Pitchers[[#This Row],[dRPW RP]]</f>
        <v>0.1547589369411019</v>
      </c>
      <c r="DG418" s="10">
        <f>Pitchers[[#This Row],[xRAA9]]/Pitchers[[#This Row],[dRPW RP]]</f>
        <v>0.13479881212051492</v>
      </c>
      <c r="DH418" s="10">
        <f>IF(Pitchers[[#This Row],[Stamina]]&gt;=25,Pitchers[[#This Row],[WPGAA SP]]*(Pitchers[[#This Row],[IP/500]]/9),-999)</f>
        <v>1.9247179940047057</v>
      </c>
      <c r="DI418" s="10">
        <f>Pitchers[[#This Row],[WPGAA RP vL]]*(Pitchers[[#This Row],[IP/500]]/9)</f>
        <v>1.4029828652469545</v>
      </c>
      <c r="DJ418" s="10">
        <f>Pitchers[[#This Row],[WPGAA RP vR]]*(Pitchers[[#This Row],[IP/500]]/9)</f>
        <v>1.7790022862602759</v>
      </c>
      <c r="DK418" s="10">
        <f>Pitchers[[#This Row],[WPGAA RP]]*(Pitchers[[#This Row],[IP/500]]/9)</f>
        <v>1.5495544211371213</v>
      </c>
      <c r="DL418">
        <f>_xlfn.RANK.EQ(Pitchers[[#This Row],[WAA SP/500]],Pitchers[WAA SP/500],0)</f>
        <v>246</v>
      </c>
      <c r="DM418">
        <f>_xlfn.RANK.EQ(Pitchers[[#This Row],[WAA RP vL/500]],Pitchers[WAA RP vL/500],0)</f>
        <v>429</v>
      </c>
      <c r="DN418">
        <f>_xlfn.RANK.EQ(Pitchers[[#This Row],[WAA RP vR/500]],Pitchers[WAA RP vR/500],0)</f>
        <v>400</v>
      </c>
      <c r="DO418">
        <f>_xlfn.RANK.EQ(Pitchers[[#This Row],[WAA RP/500]],Pitchers[WAA RP/500])</f>
        <v>417</v>
      </c>
      <c r="DP418">
        <f>IF(Pitchers[[#This Row],[Rank SP]]&lt;=5,999,_xlfn.RANK.EQ(Pitchers[[#This Row],[WAA RP/500]],Pitchers[WAA RP/500],0))</f>
        <v>417</v>
      </c>
    </row>
    <row r="419" spans="1:120" x14ac:dyDescent="0.25">
      <c r="A419" t="s">
        <v>7987</v>
      </c>
      <c r="B419">
        <v>64224</v>
      </c>
      <c r="C419">
        <v>48</v>
      </c>
      <c r="D419" t="s">
        <v>2</v>
      </c>
      <c r="E419">
        <v>89</v>
      </c>
      <c r="F419">
        <v>64</v>
      </c>
      <c r="G419">
        <v>49</v>
      </c>
      <c r="H419">
        <v>78</v>
      </c>
      <c r="I419">
        <v>83</v>
      </c>
      <c r="J419">
        <v>64</v>
      </c>
      <c r="K419">
        <v>47</v>
      </c>
      <c r="L419">
        <v>72</v>
      </c>
      <c r="M419">
        <v>93</v>
      </c>
      <c r="N419">
        <v>65</v>
      </c>
      <c r="O419">
        <v>52</v>
      </c>
      <c r="P419">
        <v>84</v>
      </c>
      <c r="Q419">
        <v>16</v>
      </c>
      <c r="R419">
        <v>61</v>
      </c>
      <c r="S419">
        <f>Weights!$M$2*500</f>
        <v>3.979253923611815</v>
      </c>
      <c r="T41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19">
        <f>Pitchers[[#This Row],[BB vL Rate]]*(500-Pitchers[[#This Row],[HP/500]])</f>
        <v>49.45857580579893</v>
      </c>
      <c r="V41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419">
        <f>Pitchers[[#This Row],[SO vL Rate]]*(500-Pitchers[[#This Row],[HP/500]]-Pitchers[[#This Row],[BB vL/500]])</f>
        <v>78.524072551201769</v>
      </c>
      <c r="X419">
        <f>IF(Pitchers[[#This Row],[pHR vL]]&lt;=75,0.07549-0.0006822*Pitchers[[#This Row],[pHR vL]],0.07549-0.0006822*80-0.00011359*(Pitchers[[#This Row],[pHR vL]]-75))</f>
        <v>4.3426600000000003E-2</v>
      </c>
      <c r="Y419">
        <f>Pitchers[[#This Row],[HR vL Rate]]*(500-Pitchers[[#This Row],[HP/500]]-Pitchers[[#This Row],[BB vL/500]])</f>
        <v>19.392676743472773</v>
      </c>
      <c r="Z419">
        <f>500-Pitchers[[#This Row],[HP/500]]-Pitchers[[#This Row],[BB vL/500]]-Pitchers[[#This Row],[SO vL/500]]-Pitchers[[#This Row],[HR vL/500]]</f>
        <v>348.64542097591476</v>
      </c>
      <c r="AA419">
        <f>IF(Pitchers[[#This Row],[pBABIP vL]]&lt;=100,0.3105-0.0002673*Pitchers[[#This Row],[pBABIP vL]],0.3105-0.0002673*100-0.0002016*(Pitchers[[#This Row],[pBABIP vL]]-100))</f>
        <v>0.29125440000000002</v>
      </c>
      <c r="AB419">
        <f>Pitchers[[#This Row],[BIP vL/500]]*Pitchers[[#This Row],[BABIP vL]]</f>
        <v>101.54451289908748</v>
      </c>
      <c r="AC419">
        <f>Pitchers[[#This Row],[HIP vL/500]]*Weights!$M$3</f>
        <v>24.719428299685884</v>
      </c>
      <c r="AD419">
        <f>Pitchers[[#This Row],[XBH vL/500]]*Weights!$M$4</f>
        <v>2.3821773054135522</v>
      </c>
      <c r="AE419">
        <f>Pitchers[[#This Row],[XBH vL/500]]-Pitchers[[#This Row],[3B vL/500]]</f>
        <v>22.337250994272331</v>
      </c>
      <c r="AF419">
        <f>Pitchers[[#This Row],[HIP vL/500]]-Pitchers[[#This Row],[XBH vL/500]]</f>
        <v>76.825084599401592</v>
      </c>
      <c r="AG419">
        <f>Pitchers[[#This Row],[HIP vL/500]]+Pitchers[[#This Row],[HR vL/500]]</f>
        <v>120.93718964256026</v>
      </c>
      <c r="AH419">
        <f>500-Pitchers[[#This Row],[HP/500]]-Pitchers[[#This Row],[BB vL/500]]</f>
        <v>446.56217027058926</v>
      </c>
      <c r="AI41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19">
        <f>Pitchers[[#This Row],[BB vR Rate]]*(500-Pitchers[[#This Row],[HP/500]])</f>
        <v>48.791626310624615</v>
      </c>
      <c r="AK41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419">
        <f>Pitchers[[#This Row],[SO vR Rate]]*(500-Pitchers[[#This Row],[HP/500]]-Pitchers[[#This Row],[BB vR/500]])</f>
        <v>83.64450198028716</v>
      </c>
      <c r="AM419">
        <f>IF(Pitchers[[#This Row],[pHR vR]]&lt;=75,0.07549-0.0006822*Pitchers[[#This Row],[pHR vR]],0.07549-0.0006822*80-0.00011359*(Pitchers[[#This Row],[pHR vR]]-75))</f>
        <v>4.0015599999999998E-2</v>
      </c>
      <c r="AN419">
        <f>Pitchers[[#This Row],[HR vR Rate]]*(500-Pitchers[[#This Row],[HP/500]]-Pitchers[[#This Row],[BB vR/500]])</f>
        <v>17.896141564898887</v>
      </c>
      <c r="AO419">
        <f>500-Pitchers[[#This Row],[HP/500]]-Pitchers[[#This Row],[BB vR/500]]-Pitchers[[#This Row],[SO vR/500]]-Pitchers[[#This Row],[HR vR/500]]</f>
        <v>345.68847622057757</v>
      </c>
      <c r="AP419">
        <f>IF(Pitchers[[#This Row],[pBABIP vR]]&lt;=100,0.3105-0.0002673*Pitchers[[#This Row],[pBABIP vR]],0.3105-0.0002673*100-0.0002016*(Pitchers[[#This Row],[pBABIP vR]]-100))</f>
        <v>0.28804679999999999</v>
      </c>
      <c r="AQ419">
        <f>Pitchers[[#This Row],[BIP vR/500]]*Pitchers[[#This Row],[BABIP vR]]</f>
        <v>99.574459372213454</v>
      </c>
      <c r="AR419">
        <f>Pitchers[[#This Row],[HIP vR/500]]*Weights!$M$3</f>
        <v>24.239849487263974</v>
      </c>
      <c r="AS419">
        <f>Pitchers[[#This Row],[XBH vR/500]]*Weights!$M$4</f>
        <v>2.3359609548872267</v>
      </c>
      <c r="AT419">
        <f>Pitchers[[#This Row],[XBH vR/500]]-Pitchers[[#This Row],[3B vR/500]]</f>
        <v>21.903888532376747</v>
      </c>
      <c r="AU419">
        <f>Pitchers[[#This Row],[HIP vR/500]]-Pitchers[[#This Row],[XBH vR/500]]</f>
        <v>75.334609884949487</v>
      </c>
      <c r="AV419">
        <f>Pitchers[[#This Row],[HIP vR/500]]+Pitchers[[#This Row],[HR vR/500]]</f>
        <v>117.47060093711234</v>
      </c>
      <c r="AW419">
        <f>500-Pitchers[[#This Row],[HP/500]]-Pitchers[[#This Row],[BB vR/500]]</f>
        <v>447.22911976576358</v>
      </c>
      <c r="AX41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419">
        <f>Pitchers[[#This Row],[BB rate]]*(500-Pitchers[[#This Row],[HP/500]])</f>
        <v>49.198562191279038</v>
      </c>
      <c r="AZ419">
        <f>IF(Pitchers[[#This Row],[Throws]]="R",Pitchers[[#This Row],[SO vL Rate]]*Weights!$C$7+Pitchers[[#This Row],[SO vR Rate]]*Weights!$C$6,Pitchers[[#This Row],[SO vL Rate]]*Weights!$D$7+Pitchers[[#This Row],[SO vR Rate]]*Weights!$D$6)</f>
        <v>0.18020260820501441</v>
      </c>
      <c r="BA419">
        <f>Pitchers[[#This Row],[SO rate]]*(500-Pitchers[[#This Row],[BB/500]]-Pitchers[[#This Row],[HP/500]])</f>
        <v>80.518522939957222</v>
      </c>
      <c r="BB419">
        <f>IF(Pitchers[[#This Row],[Throws]]="R",Pitchers[[#This Row],[HR vL Rate]]*Weights!$C$7+Pitchers[[#This Row],[HR vR Rate]]*Weights!$C$6,Pitchers[[#This Row],[HR vL Rate]]*Weights!$D$7+Pitchers[[#This Row],[HR vR Rate]]*Weights!$D$6)</f>
        <v>4.2096804497425214E-2</v>
      </c>
      <c r="BC419">
        <f>Pitchers[[#This Row],[HR rate]]*(500-Pitchers[[#This Row],[BB/500]]-Pitchers[[#This Row],[HP/500]])</f>
        <v>18.80978612012402</v>
      </c>
      <c r="BD419">
        <f>500-Pitchers[[#This Row],[HR/500]]-Pitchers[[#This Row],[SO/500]]-Pitchers[[#This Row],[BB/500]]-Pitchers[[#This Row],[HP/500]]</f>
        <v>347.49387482502789</v>
      </c>
      <c r="BE419">
        <f>IF(Pitchers[[#This Row],[Throws]]="R",Pitchers[[#This Row],[BABIP vL]]*Weights!$C$7+Pitchers[[#This Row],[BABIP vR]]*Weights!$C$6,Pitchers[[#This Row],[BABIP vL]]*Weights!$D$7+Pitchers[[#This Row],[BABIP vR]]*Weights!$D$6)</f>
        <v>0.29000390101024365</v>
      </c>
      <c r="BF419">
        <f>Pitchers[[#This Row],[BABIP]]*Pitchers[[#This Row],[BIP/500]]</f>
        <v>100.77457927642338</v>
      </c>
      <c r="BG419">
        <f>Pitchers[[#This Row],[HIP/500]]*Weights!$M$3</f>
        <v>24.531999964686865</v>
      </c>
      <c r="BH419">
        <f>Pitchers[[#This Row],[XBH/500]]*Weights!$M$4</f>
        <v>2.3641150945641298</v>
      </c>
      <c r="BI419">
        <f>Pitchers[[#This Row],[XBH/500]]-Pitchers[[#This Row],[3B/500]]</f>
        <v>22.167884870122734</v>
      </c>
      <c r="BJ419">
        <f>Pitchers[[#This Row],[HIP/500]]-Pitchers[[#This Row],[XBH/500]]</f>
        <v>76.24257931173652</v>
      </c>
      <c r="BK419">
        <f>Pitchers[[#This Row],[HIP/500]]+Pitchers[[#This Row],[HR/500]]</f>
        <v>119.5843653965474</v>
      </c>
      <c r="BL419">
        <f>500-Pitchers[[#This Row],[BB/500]]-Pitchers[[#This Row],[HP/500]]</f>
        <v>446.82218388510915</v>
      </c>
      <c r="BM419">
        <f>Pitchers[[#This Row],[H vL/500]]/Pitchers[[#This Row],[AB vL/500]]</f>
        <v>0.27081825934624004</v>
      </c>
      <c r="BN419">
        <f>Pitchers[[#This Row],[H vR/500]]/Pitchers[[#This Row],[AB vR/500]]</f>
        <v>0.26266313114548001</v>
      </c>
      <c r="BO419">
        <f>Pitchers[[#This Row],[H/500]]/Pitchers[[#This Row],[AB/500]]</f>
        <v>0.26763300863167522</v>
      </c>
      <c r="BP419">
        <f>(Pitchers[[#This Row],[HP/500]]+Pitchers[[#This Row],[BB vL/500]]+Pitchers[[#This Row],[H vL/500]])/500</f>
        <v>0.348750038743942</v>
      </c>
      <c r="BQ419">
        <f>(Pitchers[[#This Row],[HP/500]]+Pitchers[[#This Row],[BB vR/500]]+Pitchers[[#This Row],[H vR/500]])/500</f>
        <v>0.34048296234269754</v>
      </c>
      <c r="BR419">
        <f>(Pitchers[[#This Row],[HP/500]]+Pitchers[[#This Row],[BB/500]]+Pitchers[[#This Row],[H/500]])/500</f>
        <v>0.34552436302287654</v>
      </c>
      <c r="BS419">
        <f>(Pitchers[[#This Row],[1B vL/500]]+2*Pitchers[[#This Row],[2B vL/500]]+3*Pitchers[[#This Row],[3B vL/500]]+4*Pitchers[[#This Row],[HR vL/500]])/Pitchers[[#This Row],[AB vL/500]]</f>
        <v>0.46178749389614282</v>
      </c>
      <c r="BT419">
        <f>(Pitchers[[#This Row],[1B vR/500]]+2*Pitchers[[#This Row],[2B vR/500]]+3*Pitchers[[#This Row],[3B vR/500]]+4*Pitchers[[#This Row],[HR vR/500]])/Pitchers[[#This Row],[AB vR/500]]</f>
        <v>0.44213318707315813</v>
      </c>
      <c r="BU419">
        <f>(Pitchers[[#This Row],[1B/500]]+2*Pitchers[[#This Row],[2B/500]]+3*Pitchers[[#This Row],[3B/500]]+4*Pitchers[[#This Row],[HR/500]])/Pitchers[[#This Row],[AB/500]]</f>
        <v>0.45411764709592939</v>
      </c>
      <c r="BV419">
        <f>Pitchers[[#This Row],[OBP vL]]+Pitchers[[#This Row],[SLG vL]]</f>
        <v>0.81053753264008477</v>
      </c>
      <c r="BW419">
        <f>Pitchers[[#This Row],[OBP vR]]+Pitchers[[#This Row],[SLG vR]]</f>
        <v>0.78261614941585567</v>
      </c>
      <c r="BX419">
        <f>Pitchers[[#This Row],[OBP]]+Pitchers[[#This Row],[SLG]]</f>
        <v>0.79964201011880598</v>
      </c>
      <c r="BY4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6932227863943</v>
      </c>
      <c r="BZ4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7697326300051</v>
      </c>
      <c r="CA4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9920523786668</v>
      </c>
      <c r="CB419">
        <f>Pitchers[[#This Row],[HIP vL/500]]+Pitchers[[#This Row],[BB vL/500]]</f>
        <v>151.00308870488641</v>
      </c>
      <c r="CC419">
        <f>Pitchers[[#This Row],[HIP vR/500]]+Pitchers[[#This Row],[BB vR/500]]</f>
        <v>148.36608568283808</v>
      </c>
      <c r="CD419">
        <f>Pitchers[[#This Row],[HIP/500]]+Pitchers[[#This Row],[BB/500]]</f>
        <v>149.97314146770242</v>
      </c>
      <c r="CE41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701103885602</v>
      </c>
      <c r="CF41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046233618694</v>
      </c>
      <c r="CG41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0749542874513</v>
      </c>
      <c r="CH419">
        <f>500-Pitchers[[#This Row],[BB vL/500]]-Pitchers[[#This Row],[HP/500]]</f>
        <v>446.56217027058926</v>
      </c>
      <c r="CI419">
        <f>500-Pitchers[[#This Row],[BB vR/500]]-Pitchers[[#This Row],[HP/500]]</f>
        <v>447.22911976576358</v>
      </c>
      <c r="CJ419">
        <f>500-Pitchers[[#This Row],[BB/500]]-Pitchers[[#This Row],[HP/500]]</f>
        <v>446.82218388510915</v>
      </c>
      <c r="CK419">
        <f>((Pitchers[[#This Row],[BSR A vL]]*Pitchers[[#This Row],[BSR B vL]])/(Pitchers[[#This Row],[BSR B vL]]+Pitchers[[#This Row],[BSR C vL]]))+Pitchers[[#This Row],[HR vL/500]]</f>
        <v>47.865669759894871</v>
      </c>
      <c r="CL419">
        <f>((Pitchers[[#This Row],[BSR A vR]]*Pitchers[[#This Row],[BSR B vR]])/(Pitchers[[#This Row],[BSR B vR]]+Pitchers[[#This Row],[BSR C vR]]))+Pitchers[[#This Row],[HR vR/500]]</f>
        <v>45.296772096897953</v>
      </c>
      <c r="CM419">
        <f>((Pitchers[[#This Row],[BSR A]]*Pitchers[[#This Row],[BSR B]])/(Pitchers[[#This Row],[BSR B]]+Pitchers[[#This Row],[BSR C]]))+Pitchers[[#This Row],[HR/500]]</f>
        <v>46.862061381393232</v>
      </c>
      <c r="CN419">
        <f>Pitchers[[#This Row],[Raw BSR vL]]/Weights!$M$15</f>
        <v>53.871951481564459</v>
      </c>
      <c r="CO419">
        <f>Pitchers[[#This Row],[Raw BSR vR]]/Weights!$M$15</f>
        <v>50.980703308160059</v>
      </c>
      <c r="CP419">
        <f>Pitchers[[#This Row],[Raw BSR]]/Weights!$M$15</f>
        <v>52.742408279843033</v>
      </c>
      <c r="CQ419">
        <f>(500-Pitchers[[#This Row],[HP/500]]-Pitchers[[#This Row],[BB vL/500]]-Pitchers[[#This Row],[HR vL/500]]-Pitchers[[#This Row],[HIP vL/500]])/3</f>
        <v>108.54166020934302</v>
      </c>
      <c r="CR419">
        <f>(500-Pitchers[[#This Row],[HP/500]]-Pitchers[[#This Row],[BB vR/500]]-Pitchers[[#This Row],[HR vR/500]]-Pitchers[[#This Row],[HIP vR/500]])/3</f>
        <v>109.91950627621709</v>
      </c>
      <c r="CS419">
        <f>(500-Pitchers[[#This Row],[HP/500]]-Pitchers[[#This Row],[BB/500]]-Pitchers[[#This Row],[HR/500]]-Pitchers[[#This Row],[HIP/500]])/3</f>
        <v>109.07927282952058</v>
      </c>
      <c r="CT419">
        <f>Pitchers[[#This Row],[BSR vL]]/Pitchers[[#This Row],[IP/500 vL]]*9</f>
        <v>4.4669259931989274</v>
      </c>
      <c r="CU419">
        <f>Pitchers[[#This Row],[BSR vR]]/Pitchers[[#This Row],[IP/500 vL]]*9</f>
        <v>4.2271910056332986</v>
      </c>
      <c r="CV419">
        <f>Pitchers[[#This Row],[BSR]]/Pitchers[[#This Row],[IP/500 vL]]*9</f>
        <v>4.3732671271387815</v>
      </c>
      <c r="CW419">
        <f>Weights!$M$7-Pitchers[[#This Row],[xRA/9 vL]]</f>
        <v>0.58020919430359275</v>
      </c>
      <c r="CX419">
        <f>Weights!$M$7-Pitchers[[#This Row],[xRA/9 vR]]</f>
        <v>0.81994418186922147</v>
      </c>
      <c r="CY419">
        <f>Weights!$M$7-Pitchers[[#This Row],[xRA/9]]</f>
        <v>0.67386806036373859</v>
      </c>
      <c r="CZ419">
        <f>((20.01539+0.07011*Pitchers[[#This Row],[Stamina]])*((500-Pitchers[[#This Row],[HP/500]]-Pitchers[[#This Row],[BB/500]]-Pitchers[[#This Row],[H/500]])/500))/3</f>
        <v>4.6112499033770016</v>
      </c>
      <c r="DA419">
        <f>((4.908734+0.0026815*Pitchers[[#This Row],[Stamina]])*((500-Pitchers[[#This Row],[HP/500]]-Pitchers[[#This Row],[BB/500]]-Pitchers[[#This Row],[H/500]])/500))/3</f>
        <v>1.0802421447100434</v>
      </c>
      <c r="DB419">
        <f>(((((18-Pitchers[[#This Row],[SP IPG]])*Weights!$M$7)+(Pitchers[[#This Row],[SP IPG]]*Pitchers[[#This Row],[xRAA9]]))/18)+2)-1.5</f>
        <v>4.4267892087547134</v>
      </c>
      <c r="DC419">
        <f>(((((18-Pitchers[[#This Row],[RP IPG]])*Weights!$M$7)+(Pitchers[[#This Row],[RP IPG]]*Pitchers[[#This Row],[xRAA9]]))/18)+2)-1.5</f>
        <v>5.284680328568613</v>
      </c>
      <c r="DD419" s="10">
        <f>Pitchers[[#This Row],[xRAA9]]/Pitchers[[#This Row],[dRPW SP]]</f>
        <v>0.15222501650429893</v>
      </c>
      <c r="DE419" s="10">
        <f>Pitchers[[#This Row],[xRAA9 vL]]/Pitchers[[#This Row],[dRPW RP]]</f>
        <v>0.10979078359139764</v>
      </c>
      <c r="DF419" s="10">
        <f>Pitchers[[#This Row],[xRAA9 vR]]/Pitchers[[#This Row],[dRPW RP]]</f>
        <v>0.15515492534840006</v>
      </c>
      <c r="DG419" s="10">
        <f>Pitchers[[#This Row],[xRAA9]]/Pitchers[[#This Row],[dRPW RP]]</f>
        <v>0.12751349532361586</v>
      </c>
      <c r="DH419" s="10">
        <f>IF(Pitchers[[#This Row],[Stamina]]&gt;=25,Pitchers[[#This Row],[WPGAA SP]]*(Pitchers[[#This Row],[IP/500]]/9),-999)</f>
        <v>-999</v>
      </c>
      <c r="DI419" s="10">
        <f>Pitchers[[#This Row],[WPGAA RP vL]]*(Pitchers[[#This Row],[IP/500]]/9)</f>
        <v>1.3306554263925461</v>
      </c>
      <c r="DJ419" s="10">
        <f>Pitchers[[#This Row],[WPGAA RP vR]]*(Pitchers[[#This Row],[IP/500]]/9)</f>
        <v>1.8804651592135586</v>
      </c>
      <c r="DK419" s="10">
        <f>Pitchers[[#This Row],[WPGAA RP]]*(Pitchers[[#This Row],[IP/500]]/9)</f>
        <v>1.5454532606500546</v>
      </c>
      <c r="DL419">
        <f>_xlfn.RANK.EQ(Pitchers[[#This Row],[WAA SP/500]],Pitchers[WAA SP/500],0)</f>
        <v>309</v>
      </c>
      <c r="DM419">
        <f>_xlfn.RANK.EQ(Pitchers[[#This Row],[WAA RP vL/500]],Pitchers[WAA RP vL/500],0)</f>
        <v>437</v>
      </c>
      <c r="DN419">
        <f>_xlfn.RANK.EQ(Pitchers[[#This Row],[WAA RP vR/500]],Pitchers[WAA RP vR/500],0)</f>
        <v>384</v>
      </c>
      <c r="DO419">
        <f>_xlfn.RANK.EQ(Pitchers[[#This Row],[WAA RP/500]],Pitchers[WAA RP/500])</f>
        <v>418</v>
      </c>
      <c r="DP419">
        <f>IF(Pitchers[[#This Row],[Rank SP]]&lt;=5,999,_xlfn.RANK.EQ(Pitchers[[#This Row],[WAA RP/500]],Pitchers[WAA RP/500],0))</f>
        <v>418</v>
      </c>
    </row>
    <row r="420" spans="1:120" x14ac:dyDescent="0.25">
      <c r="A420" t="s">
        <v>2335</v>
      </c>
      <c r="B420">
        <v>63635</v>
      </c>
      <c r="C420">
        <v>55</v>
      </c>
      <c r="D420" t="s">
        <v>3</v>
      </c>
      <c r="E420">
        <v>69</v>
      </c>
      <c r="F420">
        <v>68</v>
      </c>
      <c r="G420">
        <v>42</v>
      </c>
      <c r="H420">
        <v>90</v>
      </c>
      <c r="I420">
        <v>73</v>
      </c>
      <c r="J420">
        <v>71</v>
      </c>
      <c r="K420">
        <v>51</v>
      </c>
      <c r="L420">
        <v>100</v>
      </c>
      <c r="M420">
        <v>68</v>
      </c>
      <c r="N420">
        <v>68</v>
      </c>
      <c r="O420">
        <v>40</v>
      </c>
      <c r="P420">
        <v>87</v>
      </c>
      <c r="Q420">
        <v>53</v>
      </c>
      <c r="R420">
        <v>64</v>
      </c>
      <c r="S420">
        <f>Weights!$M$2*500</f>
        <v>3.979253923611815</v>
      </c>
      <c r="T42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20">
        <f>Pitchers[[#This Row],[BB vL Rate]]*(500-Pitchers[[#This Row],[HP/500]])</f>
        <v>44.789929339578748</v>
      </c>
      <c r="V42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20">
        <f>Pitchers[[#This Row],[SO vL Rate]]*(500-Pitchers[[#This Row],[HP/500]]-Pitchers[[#This Row],[BB vL/500]])</f>
        <v>74.297094268227653</v>
      </c>
      <c r="X420">
        <f>IF(Pitchers[[#This Row],[pHR vL]]&lt;=75,0.07549-0.0006822*Pitchers[[#This Row],[pHR vL]],0.07549-0.0006822*80-0.00011359*(Pitchers[[#This Row],[pHR vL]]-75))</f>
        <v>4.0697799999999999E-2</v>
      </c>
      <c r="Y420">
        <f>Pitchers[[#This Row],[HR vL Rate]]*(500-Pitchers[[#This Row],[HP/500]]-Pitchers[[#This Row],[BB vL/500]])</f>
        <v>18.364101533391324</v>
      </c>
      <c r="Z420">
        <f>500-Pitchers[[#This Row],[HP/500]]-Pitchers[[#This Row],[BB vL/500]]-Pitchers[[#This Row],[SO vL/500]]-Pitchers[[#This Row],[HR vL/500]]</f>
        <v>358.56962093519047</v>
      </c>
      <c r="AA420">
        <f>IF(Pitchers[[#This Row],[pBABIP vL]]&lt;=100,0.3105-0.0002673*Pitchers[[#This Row],[pBABIP vL]],0.3105-0.0002673*100-0.0002016*(Pitchers[[#This Row],[pBABIP vL]]-100))</f>
        <v>0.28377000000000002</v>
      </c>
      <c r="AB420">
        <f>Pitchers[[#This Row],[BIP vL/500]]*Pitchers[[#This Row],[BABIP vL]]</f>
        <v>101.75130133277901</v>
      </c>
      <c r="AC420">
        <f>Pitchers[[#This Row],[HIP vL/500]]*Weights!$M$3</f>
        <v>24.76976771945268</v>
      </c>
      <c r="AD420">
        <f>Pitchers[[#This Row],[XBH vL/500]]*Weights!$M$4</f>
        <v>2.3870284460581632</v>
      </c>
      <c r="AE420">
        <f>Pitchers[[#This Row],[XBH vL/500]]-Pitchers[[#This Row],[3B vL/500]]</f>
        <v>22.382739273394517</v>
      </c>
      <c r="AF420">
        <f>Pitchers[[#This Row],[HIP vL/500]]-Pitchers[[#This Row],[XBH vL/500]]</f>
        <v>76.98153361332632</v>
      </c>
      <c r="AG420">
        <f>Pitchers[[#This Row],[HIP vL/500]]+Pitchers[[#This Row],[HR vL/500]]</f>
        <v>120.11540286617033</v>
      </c>
      <c r="AH420">
        <f>500-Pitchers[[#This Row],[HP/500]]-Pitchers[[#This Row],[BB vL/500]]</f>
        <v>451.23081673680946</v>
      </c>
      <c r="AI42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20">
        <f>Pitchers[[#This Row],[BB vR Rate]]*(500-Pitchers[[#This Row],[HP/500]])</f>
        <v>46.790777825101685</v>
      </c>
      <c r="AK42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20">
        <f>Pitchers[[#This Row],[SO vR Rate]]*(500-Pitchers[[#This Row],[HP/500]]-Pitchers[[#This Row],[BB vR/500]])</f>
        <v>71.454878134024241</v>
      </c>
      <c r="AM420">
        <f>IF(Pitchers[[#This Row],[pHR vR]]&lt;=75,0.07549-0.0006822*Pitchers[[#This Row],[pHR vR]],0.07549-0.0006822*80-0.00011359*(Pitchers[[#This Row],[pHR vR]]-75))</f>
        <v>4.8202000000000002E-2</v>
      </c>
      <c r="AN420">
        <f>Pitchers[[#This Row],[HR vR Rate]]*(500-Pitchers[[#This Row],[HP/500]]-Pitchers[[#This Row],[BB vR/500]])</f>
        <v>21.653782929648514</v>
      </c>
      <c r="AO420">
        <f>500-Pitchers[[#This Row],[HP/500]]-Pitchers[[#This Row],[BB vR/500]]-Pitchers[[#This Row],[SO vR/500]]-Pitchers[[#This Row],[HR vR/500]]</f>
        <v>356.12130718761381</v>
      </c>
      <c r="AP420">
        <f>IF(Pitchers[[#This Row],[pBABIP vR]]&lt;=100,0.3105-0.0002673*Pitchers[[#This Row],[pBABIP vR]],0.3105-0.0002673*100-0.0002016*(Pitchers[[#This Row],[pBABIP vR]]-100))</f>
        <v>0.28724490000000003</v>
      </c>
      <c r="AQ420">
        <f>Pitchers[[#This Row],[BIP vR/500]]*Pitchers[[#This Row],[BABIP vR]]</f>
        <v>102.29402927097541</v>
      </c>
      <c r="AR420">
        <f>Pitchers[[#This Row],[HIP vR/500]]*Weights!$M$3</f>
        <v>24.901886373346024</v>
      </c>
      <c r="AS420">
        <f>Pitchers[[#This Row],[XBH vR/500]]*Weights!$M$4</f>
        <v>2.3997605390139904</v>
      </c>
      <c r="AT420">
        <f>Pitchers[[#This Row],[XBH vR/500]]-Pitchers[[#This Row],[3B vR/500]]</f>
        <v>22.502125834332034</v>
      </c>
      <c r="AU420">
        <f>Pitchers[[#This Row],[HIP vR/500]]-Pitchers[[#This Row],[XBH vR/500]]</f>
        <v>77.392142897629384</v>
      </c>
      <c r="AV420">
        <f>Pitchers[[#This Row],[HIP vR/500]]+Pitchers[[#This Row],[HR vR/500]]</f>
        <v>123.94781220062393</v>
      </c>
      <c r="AW420">
        <f>500-Pitchers[[#This Row],[HP/500]]-Pitchers[[#This Row],[BB vR/500]]</f>
        <v>449.22996825128655</v>
      </c>
      <c r="AX42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420">
        <f>Pitchers[[#This Row],[BB rate]]*(500-Pitchers[[#This Row],[HP/500]])</f>
        <v>45.756984074287381</v>
      </c>
      <c r="AZ42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A420">
        <f>Pitchers[[#This Row],[SO rate]]*(500-Pitchers[[#This Row],[BB/500]]-Pitchers[[#This Row],[HP/500]])</f>
        <v>72.920592944870094</v>
      </c>
      <c r="BB42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C420">
        <f>Pitchers[[#This Row],[HR rate]]*(500-Pitchers[[#This Row],[BB/500]]-Pitchers[[#This Row],[HP/500]])</f>
        <v>19.957827497878007</v>
      </c>
      <c r="BD420">
        <f>500-Pitchers[[#This Row],[HR/500]]-Pitchers[[#This Row],[SO/500]]-Pitchers[[#This Row],[BB/500]]-Pitchers[[#This Row],[HP/500]]</f>
        <v>357.38534155935275</v>
      </c>
      <c r="BE42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F420">
        <f>Pitchers[[#This Row],[BABIP]]*Pitchers[[#This Row],[BIP/500]]</f>
        <v>102.01546588839999</v>
      </c>
      <c r="BG420">
        <f>Pitchers[[#This Row],[HIP/500]]*Weights!$M$3</f>
        <v>24.8340744614475</v>
      </c>
      <c r="BH420">
        <f>Pitchers[[#This Row],[XBH/500]]*Weights!$M$4</f>
        <v>2.3932255983348236</v>
      </c>
      <c r="BI420">
        <f>Pitchers[[#This Row],[XBH/500]]-Pitchers[[#This Row],[3B/500]]</f>
        <v>22.440848863112677</v>
      </c>
      <c r="BJ420">
        <f>Pitchers[[#This Row],[HIP/500]]-Pitchers[[#This Row],[XBH/500]]</f>
        <v>77.181391426952487</v>
      </c>
      <c r="BK420">
        <f>Pitchers[[#This Row],[HIP/500]]+Pitchers[[#This Row],[HR/500]]</f>
        <v>121.97329338627799</v>
      </c>
      <c r="BL420">
        <f>500-Pitchers[[#This Row],[BB/500]]-Pitchers[[#This Row],[HP/500]]</f>
        <v>450.2637620021008</v>
      </c>
      <c r="BM420">
        <f>Pitchers[[#This Row],[H vL/500]]/Pitchers[[#This Row],[AB vL/500]]</f>
        <v>0.26619503458299998</v>
      </c>
      <c r="BN420">
        <f>Pitchers[[#This Row],[H vR/500]]/Pitchers[[#This Row],[AB vR/500]]</f>
        <v>0.27591171774028</v>
      </c>
      <c r="BO420">
        <f>Pitchers[[#This Row],[H/500]]/Pitchers[[#This Row],[AB/500]]</f>
        <v>0.27089298246859334</v>
      </c>
      <c r="BP420">
        <f>(Pitchers[[#This Row],[HP/500]]+Pitchers[[#This Row],[BB vL/500]]+Pitchers[[#This Row],[H vL/500]])/500</f>
        <v>0.33776917225872177</v>
      </c>
      <c r="BQ420">
        <f>(Pitchers[[#This Row],[HP/500]]+Pitchers[[#This Row],[BB vR/500]]+Pitchers[[#This Row],[H vR/500]])/500</f>
        <v>0.34943568789867485</v>
      </c>
      <c r="BR420">
        <f>(Pitchers[[#This Row],[HP/500]]+Pitchers[[#This Row],[BB/500]]+Pitchers[[#This Row],[H/500]])/500</f>
        <v>0.34341906276835438</v>
      </c>
      <c r="BS420">
        <f>(Pitchers[[#This Row],[1B vL/500]]+2*Pitchers[[#This Row],[2B vL/500]]+3*Pitchers[[#This Row],[3B vL/500]]+4*Pitchers[[#This Row],[HR vL/500]])/Pitchers[[#This Row],[AB vL/500]]</f>
        <v>0.44847225882156183</v>
      </c>
      <c r="BT420">
        <f>(Pitchers[[#This Row],[1B vR/500]]+2*Pitchers[[#This Row],[2B vR/500]]+3*Pitchers[[#This Row],[3B vR/500]]+4*Pitchers[[#This Row],[HR vR/500]])/Pitchers[[#This Row],[AB vR/500]]</f>
        <v>0.4812920401182747</v>
      </c>
      <c r="BU420">
        <f>(Pitchers[[#This Row],[1B/500]]+2*Pitchers[[#This Row],[2B/500]]+3*Pitchers[[#This Row],[3B/500]]+4*Pitchers[[#This Row],[HR/500]])/Pitchers[[#This Row],[AB/500]]</f>
        <v>0.46433689224743535</v>
      </c>
      <c r="BV420">
        <f>Pitchers[[#This Row],[OBP vL]]+Pitchers[[#This Row],[SLG vL]]</f>
        <v>0.78624143108028366</v>
      </c>
      <c r="BW420">
        <f>Pitchers[[#This Row],[OBP vR]]+Pitchers[[#This Row],[SLG vR]]</f>
        <v>0.83072772801694961</v>
      </c>
      <c r="BX420">
        <f>Pitchers[[#This Row],[OBP]]+Pitchers[[#This Row],[SLG]]</f>
        <v>0.80775595501578978</v>
      </c>
      <c r="BY4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BZ4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A4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B420">
        <f>Pitchers[[#This Row],[HIP vL/500]]+Pitchers[[#This Row],[BB vL/500]]</f>
        <v>146.54123067235776</v>
      </c>
      <c r="CC420">
        <f>Pitchers[[#This Row],[HIP vR/500]]+Pitchers[[#This Row],[BB vR/500]]</f>
        <v>149.0848070960771</v>
      </c>
      <c r="CD420">
        <f>Pitchers[[#This Row],[HIP/500]]+Pitchers[[#This Row],[BB/500]]</f>
        <v>147.77244996268738</v>
      </c>
      <c r="CE42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98596000648871</v>
      </c>
      <c r="CF42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3111373986222</v>
      </c>
      <c r="CG42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2604026062724</v>
      </c>
      <c r="CH420">
        <f>500-Pitchers[[#This Row],[BB vL/500]]-Pitchers[[#This Row],[HP/500]]</f>
        <v>451.23081673680946</v>
      </c>
      <c r="CI420">
        <f>500-Pitchers[[#This Row],[BB vR/500]]-Pitchers[[#This Row],[HP/500]]</f>
        <v>449.22996825128649</v>
      </c>
      <c r="CJ420">
        <f>500-Pitchers[[#This Row],[BB/500]]-Pitchers[[#This Row],[HP/500]]</f>
        <v>450.2637620021008</v>
      </c>
      <c r="CK420">
        <f>((Pitchers[[#This Row],[BSR A vL]]*Pitchers[[#This Row],[BSR B vL]])/(Pitchers[[#This Row],[BSR B vL]]+Pitchers[[#This Row],[BSR C vL]]))+Pitchers[[#This Row],[HR vL/500]]</f>
        <v>45.594762810026104</v>
      </c>
      <c r="CL420">
        <f>((Pitchers[[#This Row],[BSR A vR]]*Pitchers[[#This Row],[BSR B vR]])/(Pitchers[[#This Row],[BSR B vR]]+Pitchers[[#This Row],[BSR C vR]]))+Pitchers[[#This Row],[HR vR/500]]</f>
        <v>49.926784626317669</v>
      </c>
      <c r="CM420">
        <f>((Pitchers[[#This Row],[BSR A]]*Pitchers[[#This Row],[BSR B]])/(Pitchers[[#This Row],[BSR B]]+Pitchers[[#This Row],[BSR C]]))+Pitchers[[#This Row],[HR/500]]</f>
        <v>47.690942497427962</v>
      </c>
      <c r="CN420">
        <f>Pitchers[[#This Row],[Raw BSR vL]]/Weights!$M$15</f>
        <v>51.316086502840584</v>
      </c>
      <c r="CO420">
        <f>Pitchers[[#This Row],[Raw BSR vR]]/Weights!$M$15</f>
        <v>56.191699238962265</v>
      </c>
      <c r="CP420">
        <f>Pitchers[[#This Row],[Raw BSR]]/Weights!$M$15</f>
        <v>53.675299086364696</v>
      </c>
      <c r="CQ420">
        <f>(500-Pitchers[[#This Row],[HP/500]]-Pitchers[[#This Row],[BB vL/500]]-Pitchers[[#This Row],[HR vL/500]]-Pitchers[[#This Row],[HIP vL/500]])/3</f>
        <v>110.37180462354638</v>
      </c>
      <c r="CR420">
        <f>(500-Pitchers[[#This Row],[HP/500]]-Pitchers[[#This Row],[BB vR/500]]-Pitchers[[#This Row],[HR vR/500]]-Pitchers[[#This Row],[HIP vR/500]])/3</f>
        <v>108.42738535022086</v>
      </c>
      <c r="CS420">
        <f>(500-Pitchers[[#This Row],[HP/500]]-Pitchers[[#This Row],[BB/500]]-Pitchers[[#This Row],[HR/500]]-Pitchers[[#This Row],[HIP/500]])/3</f>
        <v>109.43015620527427</v>
      </c>
      <c r="CT420">
        <f>Pitchers[[#This Row],[BSR vL]]/Pitchers[[#This Row],[IP/500 vL]]*9</f>
        <v>4.1844452947092314</v>
      </c>
      <c r="CU420">
        <f>Pitchers[[#This Row],[BSR vR]]/Pitchers[[#This Row],[IP/500 vL]]*9</f>
        <v>4.5820152608320264</v>
      </c>
      <c r="CV420">
        <f>Pitchers[[#This Row],[BSR]]/Pitchers[[#This Row],[IP/500 vL]]*9</f>
        <v>4.376821539023962</v>
      </c>
      <c r="CW420">
        <f>Weights!$M$7-Pitchers[[#This Row],[xRA/9 vL]]</f>
        <v>0.86268989279328867</v>
      </c>
      <c r="CX420">
        <f>Weights!$M$7-Pitchers[[#This Row],[xRA/9 vR]]</f>
        <v>0.46511992667049373</v>
      </c>
      <c r="CY420">
        <f>Weights!$M$7-Pitchers[[#This Row],[xRA/9]]</f>
        <v>0.67031364847855812</v>
      </c>
      <c r="CZ420">
        <f>((20.01539+0.07011*Pitchers[[#This Row],[Stamina]])*((500-Pitchers[[#This Row],[HP/500]]-Pitchers[[#This Row],[BB/500]]-Pitchers[[#This Row],[H/500]])/500))/3</f>
        <v>5.1938222230834583</v>
      </c>
      <c r="DA420">
        <f>((4.908734+0.0026815*Pitchers[[#This Row],[Stamina]])*((500-Pitchers[[#This Row],[HP/500]]-Pitchers[[#This Row],[BB/500]]-Pitchers[[#This Row],[H/500]])/500))/3</f>
        <v>1.1054313749499125</v>
      </c>
      <c r="DB420">
        <f>(((((18-Pitchers[[#This Row],[SP IPG]])*Weights!$M$7)+(Pitchers[[#This Row],[SP IPG]]*Pitchers[[#This Row],[xRAA9]]))/18)+2)-1.5</f>
        <v>4.2842222443995759</v>
      </c>
      <c r="DC420">
        <f>(((((18-Pitchers[[#This Row],[RP IPG]])*Weights!$M$7)+(Pitchers[[#This Row],[RP IPG]]*Pitchers[[#This Row],[xRAA9]]))/18)+2)-1.5</f>
        <v>5.2783420846250948</v>
      </c>
      <c r="DD420" s="10">
        <f>Pitchers[[#This Row],[xRAA9]]/Pitchers[[#This Row],[dRPW SP]]</f>
        <v>0.15646098877218753</v>
      </c>
      <c r="DE420" s="10">
        <f>Pitchers[[#This Row],[xRAA9 vL]]/Pitchers[[#This Row],[dRPW RP]]</f>
        <v>0.16343955714923372</v>
      </c>
      <c r="DF420" s="10">
        <f>Pitchers[[#This Row],[xRAA9 vR]]/Pitchers[[#This Row],[dRPW RP]]</f>
        <v>8.8118564354763645E-2</v>
      </c>
      <c r="DG420" s="10">
        <f>Pitchers[[#This Row],[xRAA9]]/Pitchers[[#This Row],[dRPW RP]]</f>
        <v>0.12699321827417492</v>
      </c>
      <c r="DH420" s="10">
        <f>IF(Pitchers[[#This Row],[Stamina]]&gt;=25,Pitchers[[#This Row],[WPGAA SP]]*(Pitchers[[#This Row],[IP/500]]/9),-999)</f>
        <v>1.9023944934857939</v>
      </c>
      <c r="DI420" s="10">
        <f>Pitchers[[#This Row],[WPGAA RP vL]]*(Pitchers[[#This Row],[IP/500]]/9)</f>
        <v>1.987246252106833</v>
      </c>
      <c r="DJ420" s="10">
        <f>Pitchers[[#This Row],[WPGAA RP vR]]*(Pitchers[[#This Row],[IP/500]]/9)</f>
        <v>1.0714253624362555</v>
      </c>
      <c r="DK420" s="10">
        <f>Pitchers[[#This Row],[WPGAA RP]]*(Pitchers[[#This Row],[IP/500]]/9)</f>
        <v>1.5440986347503836</v>
      </c>
      <c r="DL420">
        <f>_xlfn.RANK.EQ(Pitchers[[#This Row],[WAA SP/500]],Pitchers[WAA SP/500],0)</f>
        <v>248</v>
      </c>
      <c r="DM420">
        <f>_xlfn.RANK.EQ(Pitchers[[#This Row],[WAA RP vL/500]],Pitchers[WAA RP vL/500],0)</f>
        <v>288</v>
      </c>
      <c r="DN420">
        <f>_xlfn.RANK.EQ(Pitchers[[#This Row],[WAA RP vR/500]],Pitchers[WAA RP vR/500],0)</f>
        <v>483</v>
      </c>
      <c r="DO420">
        <f>_xlfn.RANK.EQ(Pitchers[[#This Row],[WAA RP/500]],Pitchers[WAA RP/500])</f>
        <v>419</v>
      </c>
      <c r="DP420">
        <f>IF(Pitchers[[#This Row],[Rank SP]]&lt;=5,999,_xlfn.RANK.EQ(Pitchers[[#This Row],[WAA RP/500]],Pitchers[WAA RP/500],0))</f>
        <v>419</v>
      </c>
    </row>
    <row r="421" spans="1:120" x14ac:dyDescent="0.25">
      <c r="A421" t="s">
        <v>6079</v>
      </c>
      <c r="B421">
        <v>61864</v>
      </c>
      <c r="C421">
        <v>40</v>
      </c>
      <c r="D421" t="s">
        <v>2</v>
      </c>
      <c r="E421">
        <v>73</v>
      </c>
      <c r="F421">
        <v>49</v>
      </c>
      <c r="G421">
        <v>60</v>
      </c>
      <c r="H421">
        <v>70</v>
      </c>
      <c r="I421">
        <v>72</v>
      </c>
      <c r="J421">
        <v>50</v>
      </c>
      <c r="K421">
        <v>60</v>
      </c>
      <c r="L421">
        <v>68</v>
      </c>
      <c r="M421">
        <v>75</v>
      </c>
      <c r="N421">
        <v>49</v>
      </c>
      <c r="O421">
        <v>61</v>
      </c>
      <c r="P421">
        <v>73</v>
      </c>
      <c r="Q421">
        <v>20</v>
      </c>
      <c r="R421">
        <v>32</v>
      </c>
      <c r="S421">
        <f>Weights!$M$2*500</f>
        <v>3.979253923611815</v>
      </c>
      <c r="T42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21">
        <f>Pitchers[[#This Row],[BB vL Rate]]*(500-Pitchers[[#This Row],[HP/500]])</f>
        <v>58.795868738239292</v>
      </c>
      <c r="V42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21">
        <f>Pitchers[[#This Row],[SO vL Rate]]*(500-Pitchers[[#This Row],[HP/500]]-Pitchers[[#This Row],[BB vL/500]])</f>
        <v>71.501832650420596</v>
      </c>
      <c r="X421">
        <f>IF(Pitchers[[#This Row],[pHR vL]]&lt;=75,0.07549-0.0006822*Pitchers[[#This Row],[pHR vL]],0.07549-0.0006822*80-0.00011359*(Pitchers[[#This Row],[pHR vL]]-75))</f>
        <v>3.4558000000000005E-2</v>
      </c>
      <c r="Y421">
        <f>Pitchers[[#This Row],[HR vL Rate]]*(500-Pitchers[[#This Row],[HP/500]]-Pitchers[[#This Row],[BB vL/500]])</f>
        <v>15.109617311051753</v>
      </c>
      <c r="Z421">
        <f>500-Pitchers[[#This Row],[HP/500]]-Pitchers[[#This Row],[BB vL/500]]-Pitchers[[#This Row],[SO vL/500]]-Pitchers[[#This Row],[HR vL/500]]</f>
        <v>350.61342737667661</v>
      </c>
      <c r="AA421">
        <f>IF(Pitchers[[#This Row],[pBABIP vL]]&lt;=100,0.3105-0.0002673*Pitchers[[#This Row],[pBABIP vL]],0.3105-0.0002673*100-0.0002016*(Pitchers[[#This Row],[pBABIP vL]]-100))</f>
        <v>0.29232360000000002</v>
      </c>
      <c r="AB421">
        <f>Pitchers[[#This Row],[BIP vL/500]]*Pitchers[[#This Row],[BABIP vL]]</f>
        <v>102.49257929908867</v>
      </c>
      <c r="AC421">
        <f>Pitchers[[#This Row],[HIP vL/500]]*Weights!$M$3</f>
        <v>24.950220281734786</v>
      </c>
      <c r="AD421">
        <f>Pitchers[[#This Row],[XBH vL/500]]*Weights!$M$4</f>
        <v>2.4044184112855396</v>
      </c>
      <c r="AE421">
        <f>Pitchers[[#This Row],[XBH vL/500]]-Pitchers[[#This Row],[3B vL/500]]</f>
        <v>22.545801870449246</v>
      </c>
      <c r="AF421">
        <f>Pitchers[[#This Row],[HIP vL/500]]-Pitchers[[#This Row],[XBH vL/500]]</f>
        <v>77.542359017353888</v>
      </c>
      <c r="AG421">
        <f>Pitchers[[#This Row],[HIP vL/500]]+Pitchers[[#This Row],[HR vL/500]]</f>
        <v>117.60219661014042</v>
      </c>
      <c r="AH421">
        <f>500-Pitchers[[#This Row],[HP/500]]-Pitchers[[#This Row],[BB vL/500]]</f>
        <v>437.22487733814893</v>
      </c>
      <c r="AI42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21">
        <f>Pitchers[[#This Row],[BB vR Rate]]*(500-Pitchers[[#This Row],[HP/500]])</f>
        <v>59.899961316930728</v>
      </c>
      <c r="AK42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21">
        <f>Pitchers[[#This Row],[SO vR Rate]]*(500-Pitchers[[#This Row],[HP/500]]-Pitchers[[#This Row],[BB vR/500]])</f>
        <v>72.784939173839945</v>
      </c>
      <c r="AM421">
        <f>IF(Pitchers[[#This Row],[pHR vR]]&lt;=75,0.07549-0.0006822*Pitchers[[#This Row],[pHR vR]],0.07549-0.0006822*80-0.00011359*(Pitchers[[#This Row],[pHR vR]]-75))</f>
        <v>3.3875800000000005E-2</v>
      </c>
      <c r="AN421">
        <f>Pitchers[[#This Row],[HR vR Rate]]*(500-Pitchers[[#This Row],[HP/500]]-Pitchers[[#This Row],[BB vR/500]])</f>
        <v>14.773940480354431</v>
      </c>
      <c r="AO421">
        <f>500-Pitchers[[#This Row],[HP/500]]-Pitchers[[#This Row],[BB vR/500]]-Pitchers[[#This Row],[SO vR/500]]-Pitchers[[#This Row],[HR vR/500]]</f>
        <v>348.56190510526312</v>
      </c>
      <c r="AP421">
        <f>IF(Pitchers[[#This Row],[pBABIP vR]]&lt;=100,0.3105-0.0002673*Pitchers[[#This Row],[pBABIP vR]],0.3105-0.0002673*100-0.0002016*(Pitchers[[#This Row],[pBABIP vR]]-100))</f>
        <v>0.2909871</v>
      </c>
      <c r="AQ421">
        <f>Pitchers[[#This Row],[BIP vR/500]]*Pitchers[[#This Row],[BABIP vR]]</f>
        <v>101.42701793705571</v>
      </c>
      <c r="AR421">
        <f>Pitchers[[#This Row],[HIP vR/500]]*Weights!$M$3</f>
        <v>24.690825983257373</v>
      </c>
      <c r="AS421">
        <f>Pitchers[[#This Row],[XBH vR/500]]*Weights!$M$4</f>
        <v>2.379420939519802</v>
      </c>
      <c r="AT421">
        <f>Pitchers[[#This Row],[XBH vR/500]]-Pitchers[[#This Row],[3B vR/500]]</f>
        <v>22.311405043737572</v>
      </c>
      <c r="AU421">
        <f>Pitchers[[#This Row],[HIP vR/500]]-Pitchers[[#This Row],[XBH vR/500]]</f>
        <v>76.73619195379834</v>
      </c>
      <c r="AV421">
        <f>Pitchers[[#This Row],[HIP vR/500]]+Pitchers[[#This Row],[HR vR/500]]</f>
        <v>116.20095841741013</v>
      </c>
      <c r="AW421">
        <f>500-Pitchers[[#This Row],[HP/500]]-Pitchers[[#This Row],[BB vR/500]]</f>
        <v>436.12078475945748</v>
      </c>
      <c r="AX421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421">
        <f>Pitchers[[#This Row],[BB rate]]*(500-Pitchers[[#This Row],[HP/500]])</f>
        <v>59.226304782088619</v>
      </c>
      <c r="AZ421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A421">
        <f>Pitchers[[#This Row],[SO rate]]*(500-Pitchers[[#This Row],[BB/500]]-Pitchers[[#This Row],[HP/500]])</f>
        <v>72.00293958794451</v>
      </c>
      <c r="BB421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C421">
        <f>Pitchers[[#This Row],[HR rate]]*(500-Pitchers[[#This Row],[BB/500]]-Pitchers[[#This Row],[HP/500]])</f>
        <v>14.978572845531842</v>
      </c>
      <c r="BD421">
        <f>500-Pitchers[[#This Row],[HR/500]]-Pitchers[[#This Row],[SO/500]]-Pitchers[[#This Row],[BB/500]]-Pitchers[[#This Row],[HP/500]]</f>
        <v>349.81292886082321</v>
      </c>
      <c r="BE421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21">
        <f>Pitchers[[#This Row],[BABIP]]*Pitchers[[#This Row],[BIP/500]]</f>
        <v>102.076307726913</v>
      </c>
      <c r="BG421">
        <f>Pitchers[[#This Row],[HIP/500]]*Weights!$M$3</f>
        <v>24.848885458337485</v>
      </c>
      <c r="BH421">
        <f>Pitchers[[#This Row],[XBH/500]]*Weights!$M$4</f>
        <v>2.3946529137336316</v>
      </c>
      <c r="BI421">
        <f>Pitchers[[#This Row],[XBH/500]]-Pitchers[[#This Row],[3B/500]]</f>
        <v>22.454232544603855</v>
      </c>
      <c r="BJ421">
        <f>Pitchers[[#This Row],[HIP/500]]-Pitchers[[#This Row],[XBH/500]]</f>
        <v>77.227422268575509</v>
      </c>
      <c r="BK421">
        <f>Pitchers[[#This Row],[HIP/500]]+Pitchers[[#This Row],[HR/500]]</f>
        <v>117.05488057244484</v>
      </c>
      <c r="BL421">
        <f>500-Pitchers[[#This Row],[BB/500]]-Pitchers[[#This Row],[HP/500]]</f>
        <v>436.79444129429959</v>
      </c>
      <c r="BM421">
        <f>Pitchers[[#This Row],[H vL/500]]/Pitchers[[#This Row],[AB vL/500]]</f>
        <v>0.26897416571104005</v>
      </c>
      <c r="BN421">
        <f>Pitchers[[#This Row],[H vR/500]]/Pitchers[[#This Row],[AB vR/500]]</f>
        <v>0.26644214740075001</v>
      </c>
      <c r="BO421">
        <f>Pitchers[[#This Row],[H/500]]/Pitchers[[#This Row],[AB/500]]</f>
        <v>0.26798619557884124</v>
      </c>
      <c r="BP421">
        <f>(Pitchers[[#This Row],[HP/500]]+Pitchers[[#This Row],[BB vL/500]]+Pitchers[[#This Row],[H vL/500]])/500</f>
        <v>0.36075463854398304</v>
      </c>
      <c r="BQ421">
        <f>(Pitchers[[#This Row],[HP/500]]+Pitchers[[#This Row],[BB vR/500]]+Pitchers[[#This Row],[H vR/500]])/500</f>
        <v>0.36016034731590535</v>
      </c>
      <c r="BR421">
        <f>(Pitchers[[#This Row],[HP/500]]+Pitchers[[#This Row],[BB/500]]+Pitchers[[#This Row],[H/500]])/500</f>
        <v>0.36052087855629056</v>
      </c>
      <c r="BS421">
        <f>(Pitchers[[#This Row],[1B vL/500]]+2*Pitchers[[#This Row],[2B vL/500]]+3*Pitchers[[#This Row],[3B vL/500]]+4*Pitchers[[#This Row],[HR vL/500]])/Pitchers[[#This Row],[AB vL/500]]</f>
        <v>0.43521239778209003</v>
      </c>
      <c r="BT421">
        <f>(Pitchers[[#This Row],[1B vR/500]]+2*Pitchers[[#This Row],[2B vR/500]]+3*Pitchers[[#This Row],[3B vR/500]]+4*Pitchers[[#This Row],[HR vR/500]])/Pitchers[[#This Row],[AB vR/500]]</f>
        <v>0.43014007434825102</v>
      </c>
      <c r="BU421">
        <f>(Pitchers[[#This Row],[1B/500]]+2*Pitchers[[#This Row],[2B/500]]+3*Pitchers[[#This Row],[3B/500]]+4*Pitchers[[#This Row],[HR/500]])/Pitchers[[#This Row],[AB/500]]</f>
        <v>0.43323385004712306</v>
      </c>
      <c r="BV421">
        <f>Pitchers[[#This Row],[OBP vL]]+Pitchers[[#This Row],[SLG vL]]</f>
        <v>0.79596703632607313</v>
      </c>
      <c r="BW421">
        <f>Pitchers[[#This Row],[OBP vR]]+Pitchers[[#This Row],[SLG vR]]</f>
        <v>0.79030042166415637</v>
      </c>
      <c r="BX421">
        <f>Pitchers[[#This Row],[OBP]]+Pitchers[[#This Row],[SLG]]</f>
        <v>0.79375472860341367</v>
      </c>
      <c r="BY4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1786434202587</v>
      </c>
      <c r="BZ4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9132300400491</v>
      </c>
      <c r="CA4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033827727145</v>
      </c>
      <c r="CB421">
        <f>Pitchers[[#This Row],[HIP vL/500]]+Pitchers[[#This Row],[BB vL/500]]</f>
        <v>161.28844803732795</v>
      </c>
      <c r="CC421">
        <f>Pitchers[[#This Row],[HIP vR/500]]+Pitchers[[#This Row],[BB vR/500]]</f>
        <v>161.32697925398645</v>
      </c>
      <c r="CD421">
        <f>Pitchers[[#This Row],[HIP/500]]+Pitchers[[#This Row],[BB/500]]</f>
        <v>161.30261250900162</v>
      </c>
      <c r="CE42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4696489286443</v>
      </c>
      <c r="CF42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8302327242471</v>
      </c>
      <c r="CG42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703343093445</v>
      </c>
      <c r="CH421">
        <f>500-Pitchers[[#This Row],[BB vL/500]]-Pitchers[[#This Row],[HP/500]]</f>
        <v>437.22487733814893</v>
      </c>
      <c r="CI421">
        <f>500-Pitchers[[#This Row],[BB vR/500]]-Pitchers[[#This Row],[HP/500]]</f>
        <v>436.12078475945748</v>
      </c>
      <c r="CJ421">
        <f>500-Pitchers[[#This Row],[BB/500]]-Pitchers[[#This Row],[HP/500]]</f>
        <v>436.79444129429959</v>
      </c>
      <c r="CK421">
        <f>((Pitchers[[#This Row],[BSR A vL]]*Pitchers[[#This Row],[BSR B vL]])/(Pitchers[[#This Row],[BSR B vL]]+Pitchers[[#This Row],[BSR C vL]]))+Pitchers[[#This Row],[HR vL/500]]</f>
        <v>46.041332512982009</v>
      </c>
      <c r="CL421">
        <f>((Pitchers[[#This Row],[BSR A vR]]*Pitchers[[#This Row],[BSR B vR]])/(Pitchers[[#This Row],[BSR B vR]]+Pitchers[[#This Row],[BSR C vR]]))+Pitchers[[#This Row],[HR vR/500]]</f>
        <v>45.543206564574561</v>
      </c>
      <c r="CM421">
        <f>((Pitchers[[#This Row],[BSR A]]*Pitchers[[#This Row],[BSR B]])/(Pitchers[[#This Row],[BSR B]]+Pitchers[[#This Row],[BSR C]]))+Pitchers[[#This Row],[HR/500]]</f>
        <v>45.846755542918501</v>
      </c>
      <c r="CN421">
        <f>Pitchers[[#This Row],[Raw BSR vL]]/Weights!$M$15</f>
        <v>51.81869268157903</v>
      </c>
      <c r="CO421">
        <f>Pitchers[[#This Row],[Raw BSR vR]]/Weights!$M$15</f>
        <v>51.258060874713586</v>
      </c>
      <c r="CP421">
        <f>Pitchers[[#This Row],[Raw BSR]]/Weights!$M$15</f>
        <v>51.599699797048793</v>
      </c>
      <c r="CQ421">
        <f>(500-Pitchers[[#This Row],[HP/500]]-Pitchers[[#This Row],[BB vL/500]]-Pitchers[[#This Row],[HR vL/500]]-Pitchers[[#This Row],[HIP vL/500]])/3</f>
        <v>106.54089357600283</v>
      </c>
      <c r="CR421">
        <f>(500-Pitchers[[#This Row],[HP/500]]-Pitchers[[#This Row],[BB vR/500]]-Pitchers[[#This Row],[HR vR/500]]-Pitchers[[#This Row],[HIP vR/500]])/3</f>
        <v>106.63994211401577</v>
      </c>
      <c r="CS421">
        <f>(500-Pitchers[[#This Row],[HP/500]]-Pitchers[[#This Row],[BB/500]]-Pitchers[[#This Row],[HR/500]]-Pitchers[[#This Row],[HIP/500]])/3</f>
        <v>106.57985357395158</v>
      </c>
      <c r="CT421">
        <f>Pitchers[[#This Row],[BSR vL]]/Pitchers[[#This Row],[IP/500 vL]]*9</f>
        <v>4.3773636439562917</v>
      </c>
      <c r="CU421">
        <f>Pitchers[[#This Row],[BSR vR]]/Pitchers[[#This Row],[IP/500 vL]]*9</f>
        <v>4.3300044930008932</v>
      </c>
      <c r="CV421">
        <f>Pitchers[[#This Row],[BSR]]/Pitchers[[#This Row],[IP/500 vL]]*9</f>
        <v>4.3588643063346666</v>
      </c>
      <c r="CW421">
        <f>Weights!$M$7-Pitchers[[#This Row],[xRA/9 vL]]</f>
        <v>0.66977154354622837</v>
      </c>
      <c r="CX421">
        <f>Weights!$M$7-Pitchers[[#This Row],[xRA/9 vR]]</f>
        <v>0.71713069450162692</v>
      </c>
      <c r="CY421">
        <f>Weights!$M$7-Pitchers[[#This Row],[xRA/9]]</f>
        <v>0.68827088116785351</v>
      </c>
      <c r="CZ421">
        <f>((20.01539+0.07011*Pitchers[[#This Row],[Stamina]])*((500-Pitchers[[#This Row],[HP/500]]-Pitchers[[#This Row],[BB/500]]-Pitchers[[#This Row],[H/500]])/500))/3</f>
        <v>4.5653672122138591</v>
      </c>
      <c r="DA421">
        <f>((4.908734+0.0026815*Pitchers[[#This Row],[Stamina]])*((500-Pitchers[[#This Row],[HP/500]]-Pitchers[[#This Row],[BB/500]]-Pitchers[[#This Row],[H/500]])/500))/3</f>
        <v>1.0577760570012973</v>
      </c>
      <c r="DB421">
        <f>(((((18-Pitchers[[#This Row],[SP IPG]])*Weights!$M$7)+(Pitchers[[#This Row],[SP IPG]]*Pitchers[[#This Row],[xRAA9]]))/18)+2)-1.5</f>
        <v>4.4415898438008758</v>
      </c>
      <c r="DC421">
        <f>(((((18-Pitchers[[#This Row],[RP IPG]])*Weights!$M$7)+(Pitchers[[#This Row],[RP IPG]]*Pitchers[[#This Row],[xRAA9]]))/18)+2)-1.5</f>
        <v>5.29098505978261</v>
      </c>
      <c r="DD421" s="10">
        <f>Pitchers[[#This Row],[xRAA9]]/Pitchers[[#This Row],[dRPW SP]]</f>
        <v>0.15496047707522403</v>
      </c>
      <c r="DE421" s="10">
        <f>Pitchers[[#This Row],[xRAA9 vL]]/Pitchers[[#This Row],[dRPW RP]]</f>
        <v>0.12658730576225577</v>
      </c>
      <c r="DF421" s="10">
        <f>Pitchers[[#This Row],[xRAA9 vR]]/Pitchers[[#This Row],[dRPW RP]]</f>
        <v>0.13553821951844475</v>
      </c>
      <c r="DG421" s="10">
        <f>Pitchers[[#This Row],[xRAA9]]/Pitchers[[#This Row],[dRPW RP]]</f>
        <v>0.13008369394188621</v>
      </c>
      <c r="DH421" s="10">
        <f>IF(Pitchers[[#This Row],[Stamina]]&gt;=25,Pitchers[[#This Row],[WPGAA SP]]*(Pitchers[[#This Row],[IP/500]]/9),-999)</f>
        <v>-999</v>
      </c>
      <c r="DI421" s="10">
        <f>Pitchers[[#This Row],[WPGAA RP vL]]*(Pitchers[[#This Row],[IP/500]]/9)</f>
        <v>1.4990729458291396</v>
      </c>
      <c r="DJ421" s="10">
        <f>Pitchers[[#This Row],[WPGAA RP vR]]*(Pitchers[[#This Row],[IP/500]]/9)</f>
        <v>1.6050715099944386</v>
      </c>
      <c r="DK421" s="10">
        <f>Pitchers[[#This Row],[WPGAA RP]]*(Pitchers[[#This Row],[IP/500]]/9)</f>
        <v>1.5404778947427737</v>
      </c>
      <c r="DL421">
        <f>_xlfn.RANK.EQ(Pitchers[[#This Row],[WAA SP/500]],Pitchers[WAA SP/500],0)</f>
        <v>309</v>
      </c>
      <c r="DM421">
        <f>_xlfn.RANK.EQ(Pitchers[[#This Row],[WAA RP vL/500]],Pitchers[WAA RP vL/500],0)</f>
        <v>410</v>
      </c>
      <c r="DN421">
        <f>_xlfn.RANK.EQ(Pitchers[[#This Row],[WAA RP vR/500]],Pitchers[WAA RP vR/500],0)</f>
        <v>431</v>
      </c>
      <c r="DO421">
        <f>_xlfn.RANK.EQ(Pitchers[[#This Row],[WAA RP/500]],Pitchers[WAA RP/500])</f>
        <v>420</v>
      </c>
      <c r="DP421">
        <f>IF(Pitchers[[#This Row],[Rank SP]]&lt;=5,999,_xlfn.RANK.EQ(Pitchers[[#This Row],[WAA RP/500]],Pitchers[WAA RP/500],0))</f>
        <v>420</v>
      </c>
    </row>
    <row r="422" spans="1:120" x14ac:dyDescent="0.25">
      <c r="A422" t="s">
        <v>8701</v>
      </c>
      <c r="B422">
        <v>63883</v>
      </c>
      <c r="C422">
        <v>47</v>
      </c>
      <c r="D422" t="s">
        <v>2</v>
      </c>
      <c r="E422">
        <v>39</v>
      </c>
      <c r="F422">
        <v>45</v>
      </c>
      <c r="G422">
        <v>73</v>
      </c>
      <c r="H422">
        <v>109</v>
      </c>
      <c r="I422">
        <v>37</v>
      </c>
      <c r="J422">
        <v>44</v>
      </c>
      <c r="K422">
        <v>67</v>
      </c>
      <c r="L422">
        <v>100</v>
      </c>
      <c r="M422">
        <v>40</v>
      </c>
      <c r="N422">
        <v>46</v>
      </c>
      <c r="O422">
        <v>77</v>
      </c>
      <c r="P422">
        <v>117</v>
      </c>
      <c r="Q422">
        <v>113</v>
      </c>
      <c r="R422">
        <v>59</v>
      </c>
      <c r="S422">
        <f>Weights!$M$2*500</f>
        <v>3.979253923611815</v>
      </c>
      <c r="T42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22">
        <f>Pitchers[[#This Row],[BB vL Rate]]*(500-Pitchers[[#This Row],[HP/500]])</f>
        <v>65.420424210387893</v>
      </c>
      <c r="V42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22">
        <f>Pitchers[[#This Row],[SO vL Rate]]*(500-Pitchers[[#This Row],[HP/500]]-Pitchers[[#This Row],[BB vL/500]])</f>
        <v>45.277150183855881</v>
      </c>
      <c r="X422">
        <f>IF(Pitchers[[#This Row],[pHR vL]]&lt;=75,0.07549-0.0006822*Pitchers[[#This Row],[pHR vL]],0.07549-0.0006822*80-0.00011359*(Pitchers[[#This Row],[pHR vL]]-75))</f>
        <v>2.9782599999999999E-2</v>
      </c>
      <c r="Y422">
        <f>Pitchers[[#This Row],[HR vL Rate]]*(500-Pitchers[[#This Row],[HP/500]]-Pitchers[[#This Row],[BB vL/500]])</f>
        <v>12.824397146006341</v>
      </c>
      <c r="Z422">
        <f>500-Pitchers[[#This Row],[HP/500]]-Pitchers[[#This Row],[BB vL/500]]-Pitchers[[#This Row],[SO vL/500]]-Pitchers[[#This Row],[HR vL/500]]</f>
        <v>372.49877453613806</v>
      </c>
      <c r="AA422">
        <f>IF(Pitchers[[#This Row],[pBABIP vL]]&lt;=100,0.3105-0.0002673*Pitchers[[#This Row],[pBABIP vL]],0.3105-0.0002673*100-0.0002016*(Pitchers[[#This Row],[pBABIP vL]]-100))</f>
        <v>0.28377000000000002</v>
      </c>
      <c r="AB422">
        <f>Pitchers[[#This Row],[BIP vL/500]]*Pitchers[[#This Row],[BABIP vL]]</f>
        <v>105.70397725011991</v>
      </c>
      <c r="AC422">
        <f>Pitchers[[#This Row],[HIP vL/500]]*Weights!$M$3</f>
        <v>25.731985038154118</v>
      </c>
      <c r="AD422">
        <f>Pitchers[[#This Row],[XBH vL/500]]*Weights!$M$4</f>
        <v>2.4797560055994805</v>
      </c>
      <c r="AE422">
        <f>Pitchers[[#This Row],[XBH vL/500]]-Pitchers[[#This Row],[3B vL/500]]</f>
        <v>23.252229032554638</v>
      </c>
      <c r="AF422">
        <f>Pitchers[[#This Row],[HIP vL/500]]-Pitchers[[#This Row],[XBH vL/500]]</f>
        <v>79.971992211965784</v>
      </c>
      <c r="AG422">
        <f>Pitchers[[#This Row],[HIP vL/500]]+Pitchers[[#This Row],[HR vL/500]]</f>
        <v>118.52837439612625</v>
      </c>
      <c r="AH422">
        <f>500-Pitchers[[#This Row],[HP/500]]-Pitchers[[#This Row],[BB vL/500]]</f>
        <v>430.60032186600029</v>
      </c>
      <c r="AI42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J422">
        <f>Pitchers[[#This Row],[BB vR Rate]]*(500-Pitchers[[#This Row],[HP/500]])</f>
        <v>63.212239053005021</v>
      </c>
      <c r="AK42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22">
        <f>Pitchers[[#This Row],[SO vR Rate]]*(500-Pitchers[[#This Row],[HP/500]]-Pitchers[[#This Row],[BB vR/500]])</f>
        <v>48.882777770443369</v>
      </c>
      <c r="AM422">
        <f>IF(Pitchers[[#This Row],[pHR vR]]&lt;=75,0.07549-0.0006822*Pitchers[[#This Row],[pHR vR]],0.07549-0.0006822*80-0.00011359*(Pitchers[[#This Row],[pHR vR]]-75))</f>
        <v>2.0686820000000002E-2</v>
      </c>
      <c r="AN422">
        <f>Pitchers[[#This Row],[HR vR Rate]]*(500-Pitchers[[#This Row],[HP/500]]-Pitchers[[#This Row],[BB vR/500]])</f>
        <v>8.953431679261465</v>
      </c>
      <c r="AO422">
        <f>500-Pitchers[[#This Row],[HP/500]]-Pitchers[[#This Row],[BB vR/500]]-Pitchers[[#This Row],[SO vR/500]]-Pitchers[[#This Row],[HR vR/500]]</f>
        <v>374.97229757367836</v>
      </c>
      <c r="AP422">
        <f>IF(Pitchers[[#This Row],[pBABIP vR]]&lt;=100,0.3105-0.0002673*Pitchers[[#This Row],[pBABIP vR]],0.3105-0.0002673*100-0.0002016*(Pitchers[[#This Row],[pBABIP vR]]-100))</f>
        <v>0.2803428</v>
      </c>
      <c r="AQ422">
        <f>Pitchers[[#This Row],[BIP vR/500]]*Pitchers[[#This Row],[BABIP vR]]</f>
        <v>105.1207838242382</v>
      </c>
      <c r="AR422">
        <f>Pitchers[[#This Row],[HIP vR/500]]*Weights!$M$3</f>
        <v>25.590015692254973</v>
      </c>
      <c r="AS422">
        <f>Pitchers[[#This Row],[XBH vR/500]]*Weights!$M$4</f>
        <v>2.4660746150039845</v>
      </c>
      <c r="AT422">
        <f>Pitchers[[#This Row],[XBH vR/500]]-Pitchers[[#This Row],[3B vR/500]]</f>
        <v>23.12394107725099</v>
      </c>
      <c r="AU422">
        <f>Pitchers[[#This Row],[HIP vR/500]]-Pitchers[[#This Row],[XBH vR/500]]</f>
        <v>79.530768131983223</v>
      </c>
      <c r="AV422">
        <f>Pitchers[[#This Row],[HIP vR/500]]+Pitchers[[#This Row],[HR vR/500]]</f>
        <v>114.07421550349967</v>
      </c>
      <c r="AW422">
        <f>500-Pitchers[[#This Row],[HP/500]]-Pitchers[[#This Row],[BB vR/500]]</f>
        <v>432.80850702338319</v>
      </c>
      <c r="AX422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Y422">
        <f>Pitchers[[#This Row],[BB rate]]*(500-Pitchers[[#This Row],[HP/500]])</f>
        <v>64.559552122689226</v>
      </c>
      <c r="AZ422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A422">
        <f>Pitchers[[#This Row],[SO rate]]*(500-Pitchers[[#This Row],[BB/500]]-Pitchers[[#This Row],[HP/500]])</f>
        <v>46.678728220883329</v>
      </c>
      <c r="BB422">
        <f>IF(Pitchers[[#This Row],[Throws]]="R",Pitchers[[#This Row],[HR vL Rate]]*Weights!$C$7+Pitchers[[#This Row],[HR vR Rate]]*Weights!$C$6,Pitchers[[#This Row],[HR vL Rate]]*Weights!$D$7+Pitchers[[#This Row],[HR vR Rate]]*Weights!$D$6)</f>
        <v>2.6236564427906867E-2</v>
      </c>
      <c r="BC422">
        <f>Pitchers[[#This Row],[HR rate]]*(500-Pitchers[[#This Row],[BB/500]]-Pitchers[[#This Row],[HP/500]])</f>
        <v>11.320059413307844</v>
      </c>
      <c r="BD422">
        <f>500-Pitchers[[#This Row],[HR/500]]-Pitchers[[#This Row],[SO/500]]-Pitchers[[#This Row],[BB/500]]-Pitchers[[#This Row],[HP/500]]</f>
        <v>373.46240631950781</v>
      </c>
      <c r="BE422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F422">
        <f>Pitchers[[#This Row],[BABIP]]*Pitchers[[#This Row],[BIP/500]]</f>
        <v>105.4784397545893</v>
      </c>
      <c r="BG422">
        <f>Pitchers[[#This Row],[HIP/500]]*Weights!$M$3</f>
        <v>25.677081451633399</v>
      </c>
      <c r="BH422">
        <f>Pitchers[[#This Row],[XBH/500]]*Weights!$M$4</f>
        <v>2.4744650224824829</v>
      </c>
      <c r="BI422">
        <f>Pitchers[[#This Row],[XBH/500]]-Pitchers[[#This Row],[3B/500]]</f>
        <v>23.202616429150915</v>
      </c>
      <c r="BJ422">
        <f>Pitchers[[#This Row],[HIP/500]]-Pitchers[[#This Row],[XBH/500]]</f>
        <v>79.801358302955904</v>
      </c>
      <c r="BK422">
        <f>Pitchers[[#This Row],[HIP/500]]+Pitchers[[#This Row],[HR/500]]</f>
        <v>116.79849916789715</v>
      </c>
      <c r="BL422">
        <f>500-Pitchers[[#This Row],[BB/500]]-Pitchers[[#This Row],[HP/500]]</f>
        <v>431.46119395369897</v>
      </c>
      <c r="BM422">
        <f>Pitchers[[#This Row],[H vL/500]]/Pitchers[[#This Row],[AB vL/500]]</f>
        <v>0.27526308824500001</v>
      </c>
      <c r="BN422">
        <f>Pitchers[[#This Row],[H vR/500]]/Pitchers[[#This Row],[AB vR/500]]</f>
        <v>0.26356740602914402</v>
      </c>
      <c r="BO422">
        <f>Pitchers[[#This Row],[H/500]]/Pitchers[[#This Row],[AB/500]]</f>
        <v>0.270704528714652</v>
      </c>
      <c r="BP422">
        <f>(Pitchers[[#This Row],[HP/500]]+Pitchers[[#This Row],[BB vL/500]]+Pitchers[[#This Row],[H vL/500]])/500</f>
        <v>0.37585610506025191</v>
      </c>
      <c r="BQ422">
        <f>(Pitchers[[#This Row],[HP/500]]+Pitchers[[#This Row],[BB vR/500]]+Pitchers[[#This Row],[H vR/500]])/500</f>
        <v>0.36253141696023305</v>
      </c>
      <c r="BR422">
        <f>(Pitchers[[#This Row],[HP/500]]+Pitchers[[#This Row],[BB/500]]+Pitchers[[#This Row],[H/500]])/500</f>
        <v>0.37067461042839639</v>
      </c>
      <c r="BS422">
        <f>(Pitchers[[#This Row],[1B vL/500]]+2*Pitchers[[#This Row],[2B vL/500]]+3*Pitchers[[#This Row],[3B vL/500]]+4*Pitchers[[#This Row],[HR vL/500]])/Pitchers[[#This Row],[AB vL/500]]</f>
        <v>0.43012811991240435</v>
      </c>
      <c r="BT422">
        <f>(Pitchers[[#This Row],[1B vR/500]]+2*Pitchers[[#This Row],[2B vR/500]]+3*Pitchers[[#This Row],[3B vR/500]]+4*Pitchers[[#This Row],[HR vR/500]])/Pitchers[[#This Row],[AB vR/500]]</f>
        <v>0.39045119979449255</v>
      </c>
      <c r="BU422">
        <f>(Pitchers[[#This Row],[1B/500]]+2*Pitchers[[#This Row],[2B/500]]+3*Pitchers[[#This Row],[3B/500]]+4*Pitchers[[#This Row],[HR/500]])/Pitchers[[#This Row],[AB/500]]</f>
        <v>0.41466121725221899</v>
      </c>
      <c r="BV422">
        <f>Pitchers[[#This Row],[OBP vL]]+Pitchers[[#This Row],[SLG vL]]</f>
        <v>0.80598422497265632</v>
      </c>
      <c r="BW422">
        <f>Pitchers[[#This Row],[OBP vR]]+Pitchers[[#This Row],[SLG vR]]</f>
        <v>0.75298261675472555</v>
      </c>
      <c r="BX422">
        <f>Pitchers[[#This Row],[OBP]]+Pitchers[[#This Row],[SLG]]</f>
        <v>0.78533582768061538</v>
      </c>
      <c r="BY4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BZ4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0441399746105</v>
      </c>
      <c r="CA4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400972987891</v>
      </c>
      <c r="CB422">
        <f>Pitchers[[#This Row],[HIP vL/500]]+Pitchers[[#This Row],[BB vL/500]]</f>
        <v>171.12440146050778</v>
      </c>
      <c r="CC422">
        <f>Pitchers[[#This Row],[HIP vR/500]]+Pitchers[[#This Row],[BB vR/500]]</f>
        <v>168.33302287724322</v>
      </c>
      <c r="CD422">
        <f>Pitchers[[#This Row],[HIP/500]]+Pitchers[[#This Row],[BB/500]]</f>
        <v>170.03799187727853</v>
      </c>
      <c r="CE42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9619931908823</v>
      </c>
      <c r="CF42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3686393163251</v>
      </c>
      <c r="CG42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34112179098717</v>
      </c>
      <c r="CH422">
        <f>500-Pitchers[[#This Row],[BB vL/500]]-Pitchers[[#This Row],[HP/500]]</f>
        <v>430.60032186600034</v>
      </c>
      <c r="CI422">
        <f>500-Pitchers[[#This Row],[BB vR/500]]-Pitchers[[#This Row],[HP/500]]</f>
        <v>432.80850702338319</v>
      </c>
      <c r="CJ422">
        <f>500-Pitchers[[#This Row],[BB/500]]-Pitchers[[#This Row],[HP/500]]</f>
        <v>431.46119395369897</v>
      </c>
      <c r="CK422">
        <f>((Pitchers[[#This Row],[BSR A vL]]*Pitchers[[#This Row],[BSR B vL]])/(Pitchers[[#This Row],[BSR B vL]]+Pitchers[[#This Row],[BSR C vL]]))+Pitchers[[#This Row],[HR vL/500]]</f>
        <v>46.704060671959923</v>
      </c>
      <c r="CL422">
        <f>((Pitchers[[#This Row],[BSR A vR]]*Pitchers[[#This Row],[BSR B vR]])/(Pitchers[[#This Row],[BSR B vR]]+Pitchers[[#This Row],[BSR C vR]]))+Pitchers[[#This Row],[HR vR/500]]</f>
        <v>41.524612085790821</v>
      </c>
      <c r="CM422">
        <f>((Pitchers[[#This Row],[BSR A]]*Pitchers[[#This Row],[BSR B]])/(Pitchers[[#This Row],[BSR B]]+Pitchers[[#This Row],[BSR C]]))+Pitchers[[#This Row],[HR/500]]</f>
        <v>44.68800937565225</v>
      </c>
      <c r="CN422">
        <f>Pitchers[[#This Row],[Raw BSR vL]]/Weights!$M$15</f>
        <v>52.564581319615776</v>
      </c>
      <c r="CO422">
        <f>Pitchers[[#This Row],[Raw BSR vR]]/Weights!$M$15</f>
        <v>46.735204976716517</v>
      </c>
      <c r="CP422">
        <f>Pitchers[[#This Row],[Raw BSR]]/Weights!$M$15</f>
        <v>50.295551800884759</v>
      </c>
      <c r="CQ422">
        <f>(500-Pitchers[[#This Row],[HP/500]]-Pitchers[[#This Row],[BB vL/500]]-Pitchers[[#This Row],[HR vL/500]]-Pitchers[[#This Row],[HIP vL/500]])/3</f>
        <v>104.02398248995802</v>
      </c>
      <c r="CR422">
        <f>(500-Pitchers[[#This Row],[HP/500]]-Pitchers[[#This Row],[BB vR/500]]-Pitchers[[#This Row],[HR vR/500]]-Pitchers[[#This Row],[HIP vR/500]])/3</f>
        <v>106.24476383996118</v>
      </c>
      <c r="CS422">
        <f>(500-Pitchers[[#This Row],[HP/500]]-Pitchers[[#This Row],[BB/500]]-Pitchers[[#This Row],[HR/500]]-Pitchers[[#This Row],[HIP/500]])/3</f>
        <v>104.88756492860061</v>
      </c>
      <c r="CT422">
        <f>Pitchers[[#This Row],[BSR vL]]/Pitchers[[#This Row],[IP/500 vL]]*9</f>
        <v>4.5478092700614585</v>
      </c>
      <c r="CU422">
        <f>Pitchers[[#This Row],[BSR vR]]/Pitchers[[#This Row],[IP/500 vL]]*9</f>
        <v>4.0434603129240223</v>
      </c>
      <c r="CV422">
        <f>Pitchers[[#This Row],[BSR]]/Pitchers[[#This Row],[IP/500 vL]]*9</f>
        <v>4.3514962162851294</v>
      </c>
      <c r="CW422">
        <f>Weights!$M$7-Pitchers[[#This Row],[xRA/9 vL]]</f>
        <v>0.49932591744106158</v>
      </c>
      <c r="CX422">
        <f>Weights!$M$7-Pitchers[[#This Row],[xRA/9 vR]]</f>
        <v>1.0036748745784978</v>
      </c>
      <c r="CY422">
        <f>Weights!$M$7-Pitchers[[#This Row],[xRA/9]]</f>
        <v>0.69563897121739071</v>
      </c>
      <c r="CZ422">
        <f>((20.01539+0.07011*Pitchers[[#This Row],[Stamina]])*((500-Pitchers[[#This Row],[HP/500]]-Pitchers[[#This Row],[BB/500]]-Pitchers[[#This Row],[H/500]])/500))/3</f>
        <v>5.8606598184271137</v>
      </c>
      <c r="DA422">
        <f>((4.908734+0.0026815*Pitchers[[#This Row],[Stamina]])*((500-Pitchers[[#This Row],[HP/500]]-Pitchers[[#This Row],[BB/500]]-Pitchers[[#This Row],[H/500]])/500))/3</f>
        <v>1.0932941694949243</v>
      </c>
      <c r="DB422">
        <f>(((((18-Pitchers[[#This Row],[SP IPG]])*Weights!$M$7)+(Pitchers[[#This Row],[SP IPG]]*Pitchers[[#This Row],[xRAA9]]))/18)+2)-1.5</f>
        <v>4.1303219083458611</v>
      </c>
      <c r="DC422">
        <f>(((((18-Pitchers[[#This Row],[RP IPG]])*Weights!$M$7)+(Pitchers[[#This Row],[RP IPG]]*Pitchers[[#This Row],[xRAA9]]))/18)+2)-1.5</f>
        <v>5.2828315518445335</v>
      </c>
      <c r="DD422" s="10">
        <f>Pitchers[[#This Row],[xRAA9]]/Pitchers[[#This Row],[dRPW SP]]</f>
        <v>0.16842245874631714</v>
      </c>
      <c r="DE422" s="10">
        <f>Pitchers[[#This Row],[xRAA9 vL]]/Pitchers[[#This Row],[dRPW RP]]</f>
        <v>9.4518614220572464E-2</v>
      </c>
      <c r="DF422" s="10">
        <f>Pitchers[[#This Row],[xRAA9 vR]]/Pitchers[[#This Row],[dRPW RP]]</f>
        <v>0.18998805181059739</v>
      </c>
      <c r="DG422" s="10">
        <f>Pitchers[[#This Row],[xRAA9]]/Pitchers[[#This Row],[dRPW RP]]</f>
        <v>0.13167918840314036</v>
      </c>
      <c r="DH422" s="10">
        <f>IF(Pitchers[[#This Row],[Stamina]]&gt;=25,Pitchers[[#This Row],[WPGAA SP]]*(Pitchers[[#This Row],[IP/500]]/9),-999)</f>
        <v>1.9628246196876553</v>
      </c>
      <c r="DI422" s="10">
        <f>Pitchers[[#This Row],[WPGAA RP vL]]*(Pitchers[[#This Row],[IP/500]]/9)</f>
        <v>1.1015363651135164</v>
      </c>
      <c r="DJ422" s="10">
        <f>Pitchers[[#This Row],[WPGAA RP vR]]*(Pitchers[[#This Row],[IP/500]]/9)</f>
        <v>2.2141537911047076</v>
      </c>
      <c r="DK422" s="10">
        <f>Pitchers[[#This Row],[WPGAA RP]]*(Pitchers[[#This Row],[IP/500]]/9)</f>
        <v>1.534612158153313</v>
      </c>
      <c r="DL422">
        <f>_xlfn.RANK.EQ(Pitchers[[#This Row],[WAA SP/500]],Pitchers[WAA SP/500],0)</f>
        <v>237</v>
      </c>
      <c r="DM422">
        <f>_xlfn.RANK.EQ(Pitchers[[#This Row],[WAA RP vL/500]],Pitchers[WAA RP vL/500],0)</f>
        <v>463</v>
      </c>
      <c r="DN422">
        <f>_xlfn.RANK.EQ(Pitchers[[#This Row],[WAA RP vR/500]],Pitchers[WAA RP vR/500],0)</f>
        <v>315</v>
      </c>
      <c r="DO422">
        <f>_xlfn.RANK.EQ(Pitchers[[#This Row],[WAA RP/500]],Pitchers[WAA RP/500])</f>
        <v>421</v>
      </c>
      <c r="DP422">
        <f>IF(Pitchers[[#This Row],[Rank SP]]&lt;=5,999,_xlfn.RANK.EQ(Pitchers[[#This Row],[WAA RP/500]],Pitchers[WAA RP/500],0))</f>
        <v>421</v>
      </c>
    </row>
    <row r="423" spans="1:120" x14ac:dyDescent="0.25">
      <c r="A423" t="s">
        <v>11063</v>
      </c>
      <c r="B423">
        <v>64266</v>
      </c>
      <c r="C423">
        <v>43</v>
      </c>
      <c r="D423" t="s">
        <v>3</v>
      </c>
      <c r="E423">
        <v>38</v>
      </c>
      <c r="F423">
        <v>55</v>
      </c>
      <c r="G423">
        <v>64</v>
      </c>
      <c r="H423">
        <v>71</v>
      </c>
      <c r="I423">
        <v>37</v>
      </c>
      <c r="J423">
        <v>75</v>
      </c>
      <c r="K423">
        <v>64</v>
      </c>
      <c r="L423">
        <v>70</v>
      </c>
      <c r="M423">
        <v>38</v>
      </c>
      <c r="N423">
        <v>48</v>
      </c>
      <c r="O423">
        <v>64</v>
      </c>
      <c r="P423">
        <v>71</v>
      </c>
      <c r="Q423">
        <v>8</v>
      </c>
      <c r="R423">
        <v>25</v>
      </c>
      <c r="S423">
        <f>Weights!$M$2*500</f>
        <v>3.979253923611815</v>
      </c>
      <c r="T42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423">
        <f>Pitchers[[#This Row],[BB vL Rate]]*(500-Pitchers[[#This Row],[HP/500]])</f>
        <v>42.122131358881504</v>
      </c>
      <c r="V42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23">
        <f>Pitchers[[#This Row],[SO vL Rate]]*(500-Pitchers[[#This Row],[HP/500]]-Pitchers[[#This Row],[BB vL/500]])</f>
        <v>47.72694004906964</v>
      </c>
      <c r="X423">
        <f>IF(Pitchers[[#This Row],[pHR vL]]&lt;=75,0.07549-0.0006822*Pitchers[[#This Row],[pHR vL]],0.07549-0.0006822*80-0.00011359*(Pitchers[[#This Row],[pHR vL]]-75))</f>
        <v>3.1829200000000002E-2</v>
      </c>
      <c r="Y423">
        <f>Pitchers[[#This Row],[HR vL Rate]]*(500-Pitchers[[#This Row],[HP/500]]-Pitchers[[#This Row],[BB vL/500]])</f>
        <v>14.447229787566465</v>
      </c>
      <c r="Z423">
        <f>500-Pitchers[[#This Row],[HP/500]]-Pitchers[[#This Row],[BB vL/500]]-Pitchers[[#This Row],[SO vL/500]]-Pitchers[[#This Row],[HR vL/500]]</f>
        <v>391.72444488087058</v>
      </c>
      <c r="AA423">
        <f>IF(Pitchers[[#This Row],[pBABIP vL]]&lt;=100,0.3105-0.0002673*Pitchers[[#This Row],[pBABIP vL]],0.3105-0.0002673*100-0.0002016*(Pitchers[[#This Row],[pBABIP vL]]-100))</f>
        <v>0.29178900000000002</v>
      </c>
      <c r="AB423">
        <f>Pitchers[[#This Row],[BIP vL/500]]*Pitchers[[#This Row],[BABIP vL]]</f>
        <v>114.30088404734435</v>
      </c>
      <c r="AC423">
        <f>Pitchers[[#This Row],[HIP vL/500]]*Weights!$M$3</f>
        <v>27.824767947894006</v>
      </c>
      <c r="AD423">
        <f>Pitchers[[#This Row],[XBH vL/500]]*Weights!$M$4</f>
        <v>2.681434616136078</v>
      </c>
      <c r="AE423">
        <f>Pitchers[[#This Row],[XBH vL/500]]-Pitchers[[#This Row],[3B vL/500]]</f>
        <v>25.14333333175793</v>
      </c>
      <c r="AF423">
        <f>Pitchers[[#This Row],[HIP vL/500]]-Pitchers[[#This Row],[XBH vL/500]]</f>
        <v>86.476116099450351</v>
      </c>
      <c r="AG423">
        <f>Pitchers[[#This Row],[HIP vL/500]]+Pitchers[[#This Row],[HR vL/500]]</f>
        <v>128.74811383491081</v>
      </c>
      <c r="AH423">
        <f>500-Pitchers[[#This Row],[HP/500]]-Pitchers[[#This Row],[BB vL/500]]</f>
        <v>453.89861471750669</v>
      </c>
      <c r="AI42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23">
        <f>Pitchers[[#This Row],[BB vR Rate]]*(500-Pitchers[[#This Row],[HP/500]])</f>
        <v>61.004053895622157</v>
      </c>
      <c r="AK42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423">
        <f>Pitchers[[#This Row],[SO vR Rate]]*(500-Pitchers[[#This Row],[HP/500]]-Pitchers[[#This Row],[BB vR/500]])</f>
        <v>46.871743532400998</v>
      </c>
      <c r="AM423">
        <f>IF(Pitchers[[#This Row],[pHR vR]]&lt;=75,0.07549-0.0006822*Pitchers[[#This Row],[pHR vR]],0.07549-0.0006822*80-0.00011359*(Pitchers[[#This Row],[pHR vR]]-75))</f>
        <v>3.1829200000000002E-2</v>
      </c>
      <c r="AN423">
        <f>Pitchers[[#This Row],[HR vR Rate]]*(500-Pitchers[[#This Row],[HP/500]]-Pitchers[[#This Row],[BB vR/500]])</f>
        <v>13.846233298760039</v>
      </c>
      <c r="AO423">
        <f>500-Pitchers[[#This Row],[HP/500]]-Pitchers[[#This Row],[BB vR/500]]-Pitchers[[#This Row],[SO vR/500]]-Pitchers[[#This Row],[HR vR/500]]</f>
        <v>374.298715349605</v>
      </c>
      <c r="AP423">
        <f>IF(Pitchers[[#This Row],[pBABIP vR]]&lt;=100,0.3105-0.0002673*Pitchers[[#This Row],[pBABIP vR]],0.3105-0.0002673*100-0.0002016*(Pitchers[[#This Row],[pBABIP vR]]-100))</f>
        <v>0.29152169999999999</v>
      </c>
      <c r="AQ423">
        <f>Pitchers[[#This Row],[BIP vR/500]]*Pitchers[[#This Row],[BABIP vR]]</f>
        <v>109.11619780653294</v>
      </c>
      <c r="AR423">
        <f>Pitchers[[#This Row],[HIP vR/500]]*Weights!$M$3</f>
        <v>26.562636926462346</v>
      </c>
      <c r="AS423">
        <f>Pitchers[[#This Row],[XBH vR/500]]*Weights!$M$4</f>
        <v>2.5598047855727581</v>
      </c>
      <c r="AT423">
        <f>Pitchers[[#This Row],[XBH vR/500]]-Pitchers[[#This Row],[3B vR/500]]</f>
        <v>24.002832140889588</v>
      </c>
      <c r="AU423">
        <f>Pitchers[[#This Row],[HIP vR/500]]-Pitchers[[#This Row],[XBH vR/500]]</f>
        <v>82.553560880070592</v>
      </c>
      <c r="AV423">
        <f>Pitchers[[#This Row],[HIP vR/500]]+Pitchers[[#This Row],[HR vR/500]]</f>
        <v>122.96243110529298</v>
      </c>
      <c r="AW423">
        <f>500-Pitchers[[#This Row],[HP/500]]-Pitchers[[#This Row],[BB vR/500]]</f>
        <v>435.01669218076603</v>
      </c>
      <c r="AX423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Y423">
        <f>Pitchers[[#This Row],[BB rate]]*(500-Pitchers[[#This Row],[HP/500]])</f>
        <v>51.248185991041318</v>
      </c>
      <c r="AZ423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A423">
        <f>Pitchers[[#This Row],[SO rate]]*(500-Pitchers[[#This Row],[BB/500]]-Pitchers[[#This Row],[HP/500]])</f>
        <v>47.325855119159989</v>
      </c>
      <c r="BB423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C423">
        <f>Pitchers[[#This Row],[HR rate]]*(500-Pitchers[[#This Row],[BB/500]]-Pitchers[[#This Row],[HP/500]])</f>
        <v>14.156754769468524</v>
      </c>
      <c r="BD423">
        <f>500-Pitchers[[#This Row],[HR/500]]-Pitchers[[#This Row],[SO/500]]-Pitchers[[#This Row],[BB/500]]-Pitchers[[#This Row],[HP/500]]</f>
        <v>383.28995019671834</v>
      </c>
      <c r="BE423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F423">
        <f>Pitchers[[#This Row],[BABIP]]*Pitchers[[#This Row],[BIP/500]]</f>
        <v>111.79027326104892</v>
      </c>
      <c r="BG423">
        <f>Pitchers[[#This Row],[HIP/500]]*Weights!$M$3</f>
        <v>27.213598899479521</v>
      </c>
      <c r="BH423">
        <f>Pitchers[[#This Row],[XBH/500]]*Weights!$M$4</f>
        <v>2.6225370955602205</v>
      </c>
      <c r="BI423">
        <f>Pitchers[[#This Row],[XBH/500]]-Pitchers[[#This Row],[3B/500]]</f>
        <v>24.591061803919303</v>
      </c>
      <c r="BJ423">
        <f>Pitchers[[#This Row],[HIP/500]]-Pitchers[[#This Row],[XBH/500]]</f>
        <v>84.576674361569403</v>
      </c>
      <c r="BK423">
        <f>Pitchers[[#This Row],[HIP/500]]+Pitchers[[#This Row],[HR/500]]</f>
        <v>125.94702803051744</v>
      </c>
      <c r="BL423">
        <f>500-Pitchers[[#This Row],[BB/500]]-Pitchers[[#This Row],[HP/500]]</f>
        <v>444.77256008534687</v>
      </c>
      <c r="BM423">
        <f>Pitchers[[#This Row],[H vL/500]]/Pitchers[[#This Row],[AB vL/500]]</f>
        <v>0.28364949717909999</v>
      </c>
      <c r="BN423">
        <f>Pitchers[[#This Row],[H vR/500]]/Pitchers[[#This Row],[AB vR/500]]</f>
        <v>0.28266140889646002</v>
      </c>
      <c r="BO423">
        <f>Pitchers[[#This Row],[H/500]]/Pitchers[[#This Row],[AB/500]]</f>
        <v>0.28317175863175914</v>
      </c>
      <c r="BP423">
        <f>(Pitchers[[#This Row],[HP/500]]+Pitchers[[#This Row],[BB vL/500]]+Pitchers[[#This Row],[H vL/500]])/500</f>
        <v>0.34969899823480827</v>
      </c>
      <c r="BQ423">
        <f>(Pitchers[[#This Row],[HP/500]]+Pitchers[[#This Row],[BB vR/500]]+Pitchers[[#This Row],[H vR/500]])/500</f>
        <v>0.37589147784905391</v>
      </c>
      <c r="BR423">
        <f>(Pitchers[[#This Row],[HP/500]]+Pitchers[[#This Row],[BB/500]]+Pitchers[[#This Row],[H/500]])/500</f>
        <v>0.36234893589034117</v>
      </c>
      <c r="BS423">
        <f>(Pitchers[[#This Row],[1B vL/500]]+2*Pitchers[[#This Row],[2B vL/500]]+3*Pitchers[[#This Row],[3B vL/500]]+4*Pitchers[[#This Row],[HR vL/500]])/Pitchers[[#This Row],[AB vL/500]]</f>
        <v>0.4463463848369093</v>
      </c>
      <c r="BT423">
        <f>(Pitchers[[#This Row],[1B vR/500]]+2*Pitchers[[#This Row],[2B vR/500]]+3*Pitchers[[#This Row],[3B vR/500]]+4*Pitchers[[#This Row],[HR vR/500]])/Pitchers[[#This Row],[AB vR/500]]</f>
        <v>0.44509458187216006</v>
      </c>
      <c r="BU423">
        <f>(Pitchers[[#This Row],[1B/500]]+2*Pitchers[[#This Row],[2B/500]]+3*Pitchers[[#This Row],[3B/500]]+4*Pitchers[[#This Row],[HR/500]])/Pitchers[[#This Row],[AB/500]]</f>
        <v>0.44574114081120514</v>
      </c>
      <c r="BV423">
        <f>Pitchers[[#This Row],[OBP vL]]+Pitchers[[#This Row],[SLG vL]]</f>
        <v>0.79604538307171757</v>
      </c>
      <c r="BW423">
        <f>Pitchers[[#This Row],[OBP vR]]+Pitchers[[#This Row],[SLG vR]]</f>
        <v>0.82098605972121397</v>
      </c>
      <c r="BX423">
        <f>Pitchers[[#This Row],[OBP]]+Pitchers[[#This Row],[SLG]]</f>
        <v>0.80809007670154631</v>
      </c>
      <c r="BY4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BZ4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A4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B423">
        <f>Pitchers[[#This Row],[HIP vL/500]]+Pitchers[[#This Row],[BB vL/500]]</f>
        <v>156.42301540622586</v>
      </c>
      <c r="CC423">
        <f>Pitchers[[#This Row],[HIP vR/500]]+Pitchers[[#This Row],[BB vR/500]]</f>
        <v>170.12025170215509</v>
      </c>
      <c r="CD423">
        <f>Pitchers[[#This Row],[HIP/500]]+Pitchers[[#This Row],[BB/500]]</f>
        <v>163.03845925209023</v>
      </c>
      <c r="CE42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1271144926655</v>
      </c>
      <c r="CF42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26276058131914</v>
      </c>
      <c r="CG42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7943095890101</v>
      </c>
      <c r="CH423">
        <f>500-Pitchers[[#This Row],[BB vL/500]]-Pitchers[[#This Row],[HP/500]]</f>
        <v>453.89861471750669</v>
      </c>
      <c r="CI423">
        <f>500-Pitchers[[#This Row],[BB vR/500]]-Pitchers[[#This Row],[HP/500]]</f>
        <v>435.01669218076603</v>
      </c>
      <c r="CJ423">
        <f>500-Pitchers[[#This Row],[BB/500]]-Pitchers[[#This Row],[HP/500]]</f>
        <v>444.77256008534687</v>
      </c>
      <c r="CK423">
        <f>((Pitchers[[#This Row],[BSR A vL]]*Pitchers[[#This Row],[BSR B vL]])/(Pitchers[[#This Row],[BSR B vL]]+Pitchers[[#This Row],[BSR C vL]]))+Pitchers[[#This Row],[HR vL/500]]</f>
        <v>45.408557611491709</v>
      </c>
      <c r="CL423">
        <f>((Pitchers[[#This Row],[BSR A vR]]*Pitchers[[#This Row],[BSR B vR]])/(Pitchers[[#This Row],[BSR B vR]]+Pitchers[[#This Row],[BSR C vR]]))+Pitchers[[#This Row],[HR vR/500]]</f>
        <v>47.997455134230293</v>
      </c>
      <c r="CM423">
        <f>((Pitchers[[#This Row],[BSR A]]*Pitchers[[#This Row],[BSR B]])/(Pitchers[[#This Row],[BSR B]]+Pitchers[[#This Row],[BSR C]]))+Pitchers[[#This Row],[HR/500]]</f>
        <v>46.643817891724638</v>
      </c>
      <c r="CN423">
        <f>Pitchers[[#This Row],[Raw BSR vL]]/Weights!$M$15</f>
        <v>51.106515896780351</v>
      </c>
      <c r="CO423">
        <f>Pitchers[[#This Row],[Raw BSR vR]]/Weights!$M$15</f>
        <v>54.020273553057251</v>
      </c>
      <c r="CP423">
        <f>Pitchers[[#This Row],[Raw BSR]]/Weights!$M$15</f>
        <v>52.496779152629927</v>
      </c>
      <c r="CQ423">
        <f>(500-Pitchers[[#This Row],[HP/500]]-Pitchers[[#This Row],[BB vL/500]]-Pitchers[[#This Row],[HR vL/500]]-Pitchers[[#This Row],[HIP vL/500]])/3</f>
        <v>108.38350029419861</v>
      </c>
      <c r="CR423">
        <f>(500-Pitchers[[#This Row],[HP/500]]-Pitchers[[#This Row],[BB vR/500]]-Pitchers[[#This Row],[HR vR/500]]-Pitchers[[#This Row],[HIP vR/500]])/3</f>
        <v>104.01808702515768</v>
      </c>
      <c r="CS423">
        <f>(500-Pitchers[[#This Row],[HP/500]]-Pitchers[[#This Row],[BB/500]]-Pitchers[[#This Row],[HR/500]]-Pitchers[[#This Row],[HIP/500]])/3</f>
        <v>106.2751773516098</v>
      </c>
      <c r="CT423">
        <f>Pitchers[[#This Row],[BSR vL]]/Pitchers[[#This Row],[IP/500 vL]]*9</f>
        <v>4.2438068693343638</v>
      </c>
      <c r="CU423">
        <f>Pitchers[[#This Row],[BSR vR]]/Pitchers[[#This Row],[IP/500 vL]]*9</f>
        <v>4.4857608460495433</v>
      </c>
      <c r="CV423">
        <f>Pitchers[[#This Row],[BSR]]/Pitchers[[#This Row],[IP/500 vL]]*9</f>
        <v>4.3592522025140674</v>
      </c>
      <c r="CW423">
        <f>Weights!$M$7-Pitchers[[#This Row],[xRA/9 vL]]</f>
        <v>0.80332831816815631</v>
      </c>
      <c r="CX423">
        <f>Weights!$M$7-Pitchers[[#This Row],[xRA/9 vR]]</f>
        <v>0.56137434145297682</v>
      </c>
      <c r="CY423">
        <f>Weights!$M$7-Pitchers[[#This Row],[xRA/9]]</f>
        <v>0.68788298498845268</v>
      </c>
      <c r="CZ423">
        <f>((20.01539+0.07011*Pitchers[[#This Row],[Stamina]])*((500-Pitchers[[#This Row],[HP/500]]-Pitchers[[#This Row],[BB/500]]-Pitchers[[#This Row],[H/500]])/500))/3</f>
        <v>4.3734934869692159</v>
      </c>
      <c r="DA423">
        <f>((4.908734+0.0026815*Pitchers[[#This Row],[Stamina]])*((500-Pitchers[[#This Row],[HP/500]]-Pitchers[[#This Row],[BB/500]]-Pitchers[[#This Row],[H/500]])/500))/3</f>
        <v>1.0479127830528474</v>
      </c>
      <c r="DB423">
        <f>(((((18-Pitchers[[#This Row],[SP IPG]])*Weights!$M$7)+(Pitchers[[#This Row],[SP IPG]]*Pitchers[[#This Row],[xRAA9]]))/18)+2)-1.5</f>
        <v>4.4879595699607711</v>
      </c>
      <c r="DC423">
        <f>(((((18-Pitchers[[#This Row],[RP IPG]])*Weights!$M$7)+(Pitchers[[#This Row],[RP IPG]]*Pitchers[[#This Row],[xRAA9]]))/18)+2)-1.5</f>
        <v>5.2933509593044219</v>
      </c>
      <c r="DD423" s="10">
        <f>Pitchers[[#This Row],[xRAA9]]/Pitchers[[#This Row],[dRPW SP]]</f>
        <v>0.15327299060193303</v>
      </c>
      <c r="DE423" s="10">
        <f>Pitchers[[#This Row],[xRAA9 vL]]/Pitchers[[#This Row],[dRPW RP]]</f>
        <v>0.15176177138908592</v>
      </c>
      <c r="DF423" s="10">
        <f>Pitchers[[#This Row],[xRAA9 vR]]/Pitchers[[#This Row],[dRPW RP]]</f>
        <v>0.1060527340372581</v>
      </c>
      <c r="DG423" s="10">
        <f>Pitchers[[#This Row],[xRAA9]]/Pitchers[[#This Row],[dRPW RP]]</f>
        <v>0.12995227225191291</v>
      </c>
      <c r="DH423" s="10">
        <f>IF(Pitchers[[#This Row],[Stamina]]&gt;=25,Pitchers[[#This Row],[WPGAA SP]]*(Pitchers[[#This Row],[IP/500]]/9),-999)</f>
        <v>-999</v>
      </c>
      <c r="DI423" s="10">
        <f>Pitchers[[#This Row],[WPGAA RP vL]]*(Pitchers[[#This Row],[IP/500]]/9)</f>
        <v>1.7920565743966186</v>
      </c>
      <c r="DJ423" s="10">
        <f>Pitchers[[#This Row],[WPGAA RP vR]]*(Pitchers[[#This Row],[IP/500]]/9)</f>
        <v>1.2523081242703011</v>
      </c>
      <c r="DK423" s="10">
        <f>Pitchers[[#This Row],[WPGAA RP]]*(Pitchers[[#This Row],[IP/500]]/9)</f>
        <v>1.5345223089796363</v>
      </c>
      <c r="DL423">
        <f>_xlfn.RANK.EQ(Pitchers[[#This Row],[WAA SP/500]],Pitchers[WAA SP/500],0)</f>
        <v>309</v>
      </c>
      <c r="DM423">
        <f>_xlfn.RANK.EQ(Pitchers[[#This Row],[WAA RP vL/500]],Pitchers[WAA RP vL/500],0)</f>
        <v>350</v>
      </c>
      <c r="DN423">
        <f>_xlfn.RANK.EQ(Pitchers[[#This Row],[WAA RP vR/500]],Pitchers[WAA RP vR/500],0)</f>
        <v>465</v>
      </c>
      <c r="DO423">
        <f>_xlfn.RANK.EQ(Pitchers[[#This Row],[WAA RP/500]],Pitchers[WAA RP/500])</f>
        <v>422</v>
      </c>
      <c r="DP423">
        <f>IF(Pitchers[[#This Row],[Rank SP]]&lt;=5,999,_xlfn.RANK.EQ(Pitchers[[#This Row],[WAA RP/500]],Pitchers[WAA RP/500],0))</f>
        <v>422</v>
      </c>
    </row>
    <row r="424" spans="1:120" x14ac:dyDescent="0.25">
      <c r="A424" t="s">
        <v>2252</v>
      </c>
      <c r="B424">
        <v>63644</v>
      </c>
      <c r="C424">
        <v>46</v>
      </c>
      <c r="D424" t="s">
        <v>3</v>
      </c>
      <c r="E424">
        <v>77</v>
      </c>
      <c r="F424">
        <v>25</v>
      </c>
      <c r="G424">
        <v>112</v>
      </c>
      <c r="H424">
        <v>43</v>
      </c>
      <c r="I424">
        <v>79</v>
      </c>
      <c r="J424">
        <v>26</v>
      </c>
      <c r="K424">
        <v>115</v>
      </c>
      <c r="L424">
        <v>44</v>
      </c>
      <c r="M424">
        <v>77</v>
      </c>
      <c r="N424">
        <v>25</v>
      </c>
      <c r="O424">
        <v>111</v>
      </c>
      <c r="P424">
        <v>42</v>
      </c>
      <c r="Q424">
        <v>53</v>
      </c>
      <c r="R424">
        <v>68</v>
      </c>
      <c r="S424">
        <f>Weights!$M$2*500</f>
        <v>3.979253923611815</v>
      </c>
      <c r="T42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24">
        <f>Pitchers[[#This Row],[BB vL Rate]]*(500-Pitchers[[#This Row],[HP/500]])</f>
        <v>85.294090626833679</v>
      </c>
      <c r="V42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24">
        <f>Pitchers[[#This Row],[SO vL Rate]]*(500-Pitchers[[#This Row],[HP/500]]-Pitchers[[#This Row],[BB vL/500]])</f>
        <v>70.384789401096086</v>
      </c>
      <c r="X424">
        <f>IF(Pitchers[[#This Row],[pHR vL]]&lt;=75,0.07549-0.0006822*Pitchers[[#This Row],[pHR vL]],0.07549-0.0006822*80-0.00011359*(Pitchers[[#This Row],[pHR vL]]-75))</f>
        <v>1.63704E-2</v>
      </c>
      <c r="Y424">
        <f>Pitchers[[#This Row],[HR vL Rate]]*(500-Pitchers[[#This Row],[HP/500]]-Pitchers[[#This Row],[BB vL/500]])</f>
        <v>6.7237596403713873</v>
      </c>
      <c r="Z424">
        <f>500-Pitchers[[#This Row],[HP/500]]-Pitchers[[#This Row],[BB vL/500]]-Pitchers[[#This Row],[SO vL/500]]-Pitchers[[#This Row],[HR vL/500]]</f>
        <v>333.61810640808704</v>
      </c>
      <c r="AA424">
        <f>IF(Pitchers[[#This Row],[pBABIP vL]]&lt;=100,0.3105-0.0002673*Pitchers[[#This Row],[pBABIP vL]],0.3105-0.0002673*100-0.0002016*(Pitchers[[#This Row],[pBABIP vL]]-100))</f>
        <v>0.29873879999999997</v>
      </c>
      <c r="AB424">
        <f>Pitchers[[#This Row],[BIP vL/500]]*Pitchers[[#This Row],[BABIP vL]]</f>
        <v>99.664672766624221</v>
      </c>
      <c r="AC424">
        <f>Pitchers[[#This Row],[HIP vL/500]]*Weights!$M$3</f>
        <v>24.2618105314518</v>
      </c>
      <c r="AD424">
        <f>Pitchers[[#This Row],[XBH vL/500]]*Weights!$M$4</f>
        <v>2.338077310509743</v>
      </c>
      <c r="AE424">
        <f>Pitchers[[#This Row],[XBH vL/500]]-Pitchers[[#This Row],[3B vL/500]]</f>
        <v>21.923733220942058</v>
      </c>
      <c r="AF424">
        <f>Pitchers[[#This Row],[HIP vL/500]]-Pitchers[[#This Row],[XBH vL/500]]</f>
        <v>75.402862235172421</v>
      </c>
      <c r="AG424">
        <f>Pitchers[[#This Row],[HIP vL/500]]+Pitchers[[#This Row],[HR vL/500]]</f>
        <v>106.38843240699561</v>
      </c>
      <c r="AH424">
        <f>500-Pitchers[[#This Row],[HP/500]]-Pitchers[[#This Row],[BB vL/500]]</f>
        <v>410.72665544955453</v>
      </c>
      <c r="AI42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J424">
        <f>Pitchers[[#This Row],[BB vR Rate]]*(500-Pitchers[[#This Row],[HP/500]])</f>
        <v>86.3981832055251</v>
      </c>
      <c r="AK42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24">
        <f>Pitchers[[#This Row],[SO vR Rate]]*(500-Pitchers[[#This Row],[HP/500]]-Pitchers[[#This Row],[BB vR/500]])</f>
        <v>69.2790953980425</v>
      </c>
      <c r="AM424">
        <f>IF(Pitchers[[#This Row],[pHR vR]]&lt;=75,0.07549-0.0006822*Pitchers[[#This Row],[pHR vR]],0.07549-0.0006822*80-0.00011359*(Pitchers[[#This Row],[pHR vR]]-75))</f>
        <v>1.6824760000000001E-2</v>
      </c>
      <c r="AN424">
        <f>Pitchers[[#This Row],[HR vR Rate]]*(500-Pitchers[[#This Row],[HP/500]]-Pitchers[[#This Row],[BB vR/500]])</f>
        <v>6.8918013108871836</v>
      </c>
      <c r="AO424">
        <f>500-Pitchers[[#This Row],[HP/500]]-Pitchers[[#This Row],[BB vR/500]]-Pitchers[[#This Row],[SO vR/500]]-Pitchers[[#This Row],[HR vR/500]]</f>
        <v>333.45166616193347</v>
      </c>
      <c r="AP424">
        <f>IF(Pitchers[[#This Row],[pBABIP vR]]&lt;=100,0.3105-0.0002673*Pitchers[[#This Row],[pBABIP vR]],0.3105-0.0002673*100-0.0002016*(Pitchers[[#This Row],[pBABIP vR]]-100))</f>
        <v>0.29927340000000002</v>
      </c>
      <c r="AQ424">
        <f>Pitchers[[#This Row],[BIP vR/500]]*Pitchers[[#This Row],[BABIP vR]]</f>
        <v>99.79321386794679</v>
      </c>
      <c r="AR424">
        <f>Pitchers[[#This Row],[HIP vR/500]]*Weights!$M$3</f>
        <v>24.293101858250164</v>
      </c>
      <c r="AS424">
        <f>Pitchers[[#This Row],[XBH vR/500]]*Weights!$M$4</f>
        <v>2.341092812634292</v>
      </c>
      <c r="AT424">
        <f>Pitchers[[#This Row],[XBH vR/500]]-Pitchers[[#This Row],[3B vR/500]]</f>
        <v>21.952009045615874</v>
      </c>
      <c r="AU424">
        <f>Pitchers[[#This Row],[HIP vR/500]]-Pitchers[[#This Row],[XBH vR/500]]</f>
        <v>75.500112009696622</v>
      </c>
      <c r="AV424">
        <f>Pitchers[[#This Row],[HIP vR/500]]+Pitchers[[#This Row],[HR vR/500]]</f>
        <v>106.68501517883398</v>
      </c>
      <c r="AW424">
        <f>500-Pitchers[[#This Row],[HP/500]]-Pitchers[[#This Row],[BB vR/500]]</f>
        <v>409.62256287086313</v>
      </c>
      <c r="AX424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Y424">
        <f>Pitchers[[#This Row],[BB rate]]*(500-Pitchers[[#This Row],[HP/500]])</f>
        <v>85.827723214960997</v>
      </c>
      <c r="AZ424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A424">
        <f>Pitchers[[#This Row],[SO rate]]*(500-Pitchers[[#This Row],[BB/500]]-Pitchers[[#This Row],[HP/500]])</f>
        <v>69.849765921745288</v>
      </c>
      <c r="BB424">
        <f>IF(Pitchers[[#This Row],[Throws]]="R",Pitchers[[#This Row],[HR vL Rate]]*Weights!$C$7+Pitchers[[#This Row],[HR vR Rate]]*Weights!$C$6,Pitchers[[#This Row],[HR vL Rate]]*Weights!$D$7+Pitchers[[#This Row],[HR vR Rate]]*Weights!$D$6)</f>
        <v>1.659000232993223E-2</v>
      </c>
      <c r="BC424">
        <f>Pitchers[[#This Row],[HR rate]]*(500-Pitchers[[#This Row],[BB/500]]-Pitchers[[#This Row],[HP/500]])</f>
        <v>6.8051032049930225</v>
      </c>
      <c r="BD424">
        <f>500-Pitchers[[#This Row],[HR/500]]-Pitchers[[#This Row],[SO/500]]-Pitchers[[#This Row],[BB/500]]-Pitchers[[#This Row],[HP/500]]</f>
        <v>333.53815373468888</v>
      </c>
      <c r="BE424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F424">
        <f>Pitchers[[#This Row],[BABIP]]*Pitchers[[#This Row],[BIP/500]]</f>
        <v>99.726968760920215</v>
      </c>
      <c r="BG424">
        <f>Pitchers[[#This Row],[HIP/500]]*Weights!$M$3</f>
        <v>24.276975519892758</v>
      </c>
      <c r="BH424">
        <f>Pitchers[[#This Row],[XBH/500]]*Weights!$M$4</f>
        <v>2.3395387395874279</v>
      </c>
      <c r="BI424">
        <f>Pitchers[[#This Row],[XBH/500]]-Pitchers[[#This Row],[3B/500]]</f>
        <v>21.93743678030533</v>
      </c>
      <c r="BJ424">
        <f>Pitchers[[#This Row],[HIP/500]]-Pitchers[[#This Row],[XBH/500]]</f>
        <v>75.449993241027457</v>
      </c>
      <c r="BK424">
        <f>Pitchers[[#This Row],[HIP/500]]+Pitchers[[#This Row],[HR/500]]</f>
        <v>106.53207196591323</v>
      </c>
      <c r="BL424">
        <f>500-Pitchers[[#This Row],[BB/500]]-Pitchers[[#This Row],[HP/500]]</f>
        <v>410.19302286142721</v>
      </c>
      <c r="BM424">
        <f>Pitchers[[#This Row],[H vL/500]]/Pitchers[[#This Row],[AB vL/500]]</f>
        <v>0.25902490377827997</v>
      </c>
      <c r="BN424">
        <f>Pitchers[[#This Row],[H vR/500]]/Pitchers[[#This Row],[AB vR/500]]</f>
        <v>0.26044711607467608</v>
      </c>
      <c r="BO424">
        <f>Pitchers[[#This Row],[H/500]]/Pitchers[[#This Row],[AB/500]]</f>
        <v>0.25971205268867348</v>
      </c>
      <c r="BP424">
        <f>(Pitchers[[#This Row],[HP/500]]+Pitchers[[#This Row],[BB vL/500]]+Pitchers[[#This Row],[H vL/500]])/500</f>
        <v>0.39132355391488222</v>
      </c>
      <c r="BQ424">
        <f>(Pitchers[[#This Row],[HP/500]]+Pitchers[[#This Row],[BB vR/500]]+Pitchers[[#This Row],[H vR/500]])/500</f>
        <v>0.3941249046159418</v>
      </c>
      <c r="BR424">
        <f>(Pitchers[[#This Row],[HP/500]]+Pitchers[[#This Row],[BB/500]]+Pitchers[[#This Row],[H/500]])/500</f>
        <v>0.39267809820897209</v>
      </c>
      <c r="BS424">
        <f>(Pitchers[[#This Row],[1B vL/500]]+2*Pitchers[[#This Row],[2B vL/500]]+3*Pitchers[[#This Row],[3B vL/500]]+4*Pitchers[[#This Row],[HR vL/500]])/Pitchers[[#This Row],[AB vL/500]]</f>
        <v>0.37289909758214462</v>
      </c>
      <c r="BT424">
        <f>(Pitchers[[#This Row],[1B vR/500]]+2*Pitchers[[#This Row],[2B vR/500]]+3*Pitchers[[#This Row],[3B vR/500]]+4*Pitchers[[#This Row],[HR vR/500]])/Pitchers[[#This Row],[AB vR/500]]</f>
        <v>0.37594270370045035</v>
      </c>
      <c r="BU424">
        <f>(Pitchers[[#This Row],[1B/500]]+2*Pitchers[[#This Row],[2B/500]]+3*Pitchers[[#This Row],[3B/500]]+4*Pitchers[[#This Row],[HR/500]])/Pitchers[[#This Row],[AB/500]]</f>
        <v>0.37436983878745778</v>
      </c>
      <c r="BV424">
        <f>Pitchers[[#This Row],[OBP vL]]+Pitchers[[#This Row],[SLG vL]]</f>
        <v>0.76422265149702684</v>
      </c>
      <c r="BW424">
        <f>Pitchers[[#This Row],[OBP vR]]+Pitchers[[#This Row],[SLG vR]]</f>
        <v>0.7700676083163922</v>
      </c>
      <c r="BX424">
        <f>Pitchers[[#This Row],[OBP]]+Pitchers[[#This Row],[SLG]]</f>
        <v>0.76704793699642981</v>
      </c>
      <c r="BY4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3780669318225</v>
      </c>
      <c r="BZ4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3817136773065</v>
      </c>
      <c r="CA4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4711185513187</v>
      </c>
      <c r="CB424">
        <f>Pitchers[[#This Row],[HIP vL/500]]+Pitchers[[#This Row],[BB vL/500]]</f>
        <v>184.9587633934579</v>
      </c>
      <c r="CC424">
        <f>Pitchers[[#This Row],[HIP vR/500]]+Pitchers[[#This Row],[BB vR/500]]</f>
        <v>186.19139707347188</v>
      </c>
      <c r="CD424">
        <f>Pitchers[[#This Row],[HIP/500]]+Pitchers[[#This Row],[BB/500]]</f>
        <v>185.55469197588121</v>
      </c>
      <c r="CE42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8343417694174</v>
      </c>
      <c r="CF42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9193886478856</v>
      </c>
      <c r="CG42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3274540504973</v>
      </c>
      <c r="CH424">
        <f>500-Pitchers[[#This Row],[BB vL/500]]-Pitchers[[#This Row],[HP/500]]</f>
        <v>410.72665544955453</v>
      </c>
      <c r="CI424">
        <f>500-Pitchers[[#This Row],[BB vR/500]]-Pitchers[[#This Row],[HP/500]]</f>
        <v>409.62256287086308</v>
      </c>
      <c r="CJ424">
        <f>500-Pitchers[[#This Row],[BB/500]]-Pitchers[[#This Row],[HP/500]]</f>
        <v>410.19302286142721</v>
      </c>
      <c r="CK424">
        <f>((Pitchers[[#This Row],[BSR A vL]]*Pitchers[[#This Row],[BSR B vL]])/(Pitchers[[#This Row],[BSR B vL]]+Pitchers[[#This Row],[BSR C vL]]))+Pitchers[[#This Row],[HR vL/500]]</f>
        <v>43.079246560580614</v>
      </c>
      <c r="CL424">
        <f>((Pitchers[[#This Row],[BSR A vR]]*Pitchers[[#This Row],[BSR B vR]])/(Pitchers[[#This Row],[BSR B vR]]+Pitchers[[#This Row],[BSR C vR]]))+Pitchers[[#This Row],[HR vR/500]]</f>
        <v>43.659157738190146</v>
      </c>
      <c r="CM424">
        <f>((Pitchers[[#This Row],[BSR A]]*Pitchers[[#This Row],[BSR B]])/(Pitchers[[#This Row],[BSR B]]+Pitchers[[#This Row],[BSR C]]))+Pitchers[[#This Row],[HR/500]]</f>
        <v>43.359402608660538</v>
      </c>
      <c r="CN424">
        <f>Pitchers[[#This Row],[Raw BSR vL]]/Weights!$M$15</f>
        <v>48.484918151473252</v>
      </c>
      <c r="CO424">
        <f>Pitchers[[#This Row],[Raw BSR vR]]/Weights!$M$15</f>
        <v>49.137597764659688</v>
      </c>
      <c r="CP424">
        <f>Pitchers[[#This Row],[Raw BSR]]/Weights!$M$15</f>
        <v>48.800228751014352</v>
      </c>
      <c r="CQ424">
        <f>(500-Pitchers[[#This Row],[HP/500]]-Pitchers[[#This Row],[BB vL/500]]-Pitchers[[#This Row],[HR vL/500]]-Pitchers[[#This Row],[HIP vL/500]])/3</f>
        <v>101.44607434751964</v>
      </c>
      <c r="CR424">
        <f>(500-Pitchers[[#This Row],[HP/500]]-Pitchers[[#This Row],[BB vR/500]]-Pitchers[[#This Row],[HR vR/500]]-Pitchers[[#This Row],[HIP vR/500]])/3</f>
        <v>100.97918256400972</v>
      </c>
      <c r="CS424">
        <f>(500-Pitchers[[#This Row],[HP/500]]-Pitchers[[#This Row],[BB/500]]-Pitchers[[#This Row],[HR/500]]-Pitchers[[#This Row],[HIP/500]])/3</f>
        <v>101.22031696517132</v>
      </c>
      <c r="CT424">
        <f>Pitchers[[#This Row],[BSR vL]]/Pitchers[[#This Row],[IP/500 vL]]*9</f>
        <v>4.3014406044774507</v>
      </c>
      <c r="CU424">
        <f>Pitchers[[#This Row],[BSR vR]]/Pitchers[[#This Row],[IP/500 vL]]*9</f>
        <v>4.3593444371930978</v>
      </c>
      <c r="CV424">
        <f>Pitchers[[#This Row],[BSR]]/Pitchers[[#This Row],[IP/500 vL]]*9</f>
        <v>4.3294140417358369</v>
      </c>
      <c r="CW424">
        <f>Weights!$M$7-Pitchers[[#This Row],[xRA/9 vL]]</f>
        <v>0.74569458302506941</v>
      </c>
      <c r="CX424">
        <f>Weights!$M$7-Pitchers[[#This Row],[xRA/9 vR]]</f>
        <v>0.68779075030942227</v>
      </c>
      <c r="CY424">
        <f>Weights!$M$7-Pitchers[[#This Row],[xRA/9]]</f>
        <v>0.71772114576668322</v>
      </c>
      <c r="CZ424">
        <f>((20.01539+0.07011*Pitchers[[#This Row],[Stamina]])*((500-Pitchers[[#This Row],[HP/500]]-Pitchers[[#This Row],[BB/500]]-Pitchers[[#This Row],[H/500]])/500))/3</f>
        <v>4.8041632207404268</v>
      </c>
      <c r="DA424">
        <f>((4.908734+0.0026815*Pitchers[[#This Row],[Stamina]])*((500-Pitchers[[#This Row],[HP/500]]-Pitchers[[#This Row],[BB/500]]-Pitchers[[#This Row],[H/500]])/500))/3</f>
        <v>1.0224979844292899</v>
      </c>
      <c r="DB424">
        <f>(((((18-Pitchers[[#This Row],[SP IPG]])*Weights!$M$7)+(Pitchers[[#This Row],[SP IPG]]*Pitchers[[#This Row],[xRAA9]]))/18)+2)-1.5</f>
        <v>4.3916234260211606</v>
      </c>
      <c r="DC424">
        <f>(((((18-Pitchers[[#This Row],[RP IPG]])*Weights!$M$7)+(Pitchers[[#This Row],[RP IPG]]*Pitchers[[#This Row],[xRAA9]]))/18)+2)-1.5</f>
        <v>5.3012009024228108</v>
      </c>
      <c r="DD424" s="10">
        <f>Pitchers[[#This Row],[xRAA9]]/Pitchers[[#This Row],[dRPW SP]]</f>
        <v>0.16342957401904179</v>
      </c>
      <c r="DE424" s="10">
        <f>Pitchers[[#This Row],[xRAA9 vL]]/Pitchers[[#This Row],[dRPW RP]]</f>
        <v>0.14066521845724886</v>
      </c>
      <c r="DF424" s="10">
        <f>Pitchers[[#This Row],[xRAA9 vR]]/Pitchers[[#This Row],[dRPW RP]]</f>
        <v>0.12974244194274562</v>
      </c>
      <c r="DG424" s="10">
        <f>Pitchers[[#This Row],[xRAA9]]/Pitchers[[#This Row],[dRPW RP]]</f>
        <v>0.13538840707558597</v>
      </c>
      <c r="DH424" s="10">
        <f>IF(Pitchers[[#This Row],[Stamina]]&gt;=25,Pitchers[[#This Row],[WPGAA SP]]*(Pitchers[[#This Row],[IP/500]]/9),-999)</f>
        <v>1.8380436981878152</v>
      </c>
      <c r="DI424" s="10">
        <f>Pitchers[[#This Row],[WPGAA RP vL]]*(Pitchers[[#This Row],[IP/500]]/9)</f>
        <v>1.5820197775797551</v>
      </c>
      <c r="DJ424" s="10">
        <f>Pitchers[[#This Row],[WPGAA RP vR]]*(Pitchers[[#This Row],[IP/500]]/9)</f>
        <v>1.45917456636445</v>
      </c>
      <c r="DK424" s="10">
        <f>Pitchers[[#This Row],[WPGAA RP]]*(Pitchers[[#This Row],[IP/500]]/9)</f>
        <v>1.5226730530667172</v>
      </c>
      <c r="DL424">
        <f>_xlfn.RANK.EQ(Pitchers[[#This Row],[WAA SP/500]],Pitchers[WAA SP/500],0)</f>
        <v>256</v>
      </c>
      <c r="DM424">
        <f>_xlfn.RANK.EQ(Pitchers[[#This Row],[WAA RP vL/500]],Pitchers[WAA RP vL/500],0)</f>
        <v>398</v>
      </c>
      <c r="DN424">
        <f>_xlfn.RANK.EQ(Pitchers[[#This Row],[WAA RP vR/500]],Pitchers[WAA RP vR/500],0)</f>
        <v>448</v>
      </c>
      <c r="DO424">
        <f>_xlfn.RANK.EQ(Pitchers[[#This Row],[WAA RP/500]],Pitchers[WAA RP/500])</f>
        <v>423</v>
      </c>
      <c r="DP424">
        <f>IF(Pitchers[[#This Row],[Rank SP]]&lt;=5,999,_xlfn.RANK.EQ(Pitchers[[#This Row],[WAA RP/500]],Pitchers[WAA RP/500],0))</f>
        <v>423</v>
      </c>
    </row>
    <row r="425" spans="1:120" x14ac:dyDescent="0.25">
      <c r="A425" t="s">
        <v>9518</v>
      </c>
      <c r="B425">
        <v>62417</v>
      </c>
      <c r="C425">
        <v>40</v>
      </c>
      <c r="D425" t="s">
        <v>3</v>
      </c>
      <c r="E425">
        <v>52</v>
      </c>
      <c r="F425">
        <v>36</v>
      </c>
      <c r="G425">
        <v>73</v>
      </c>
      <c r="H425">
        <v>71</v>
      </c>
      <c r="I425">
        <v>53</v>
      </c>
      <c r="J425">
        <v>37</v>
      </c>
      <c r="K425">
        <v>77</v>
      </c>
      <c r="L425">
        <v>75</v>
      </c>
      <c r="M425">
        <v>52</v>
      </c>
      <c r="N425">
        <v>36</v>
      </c>
      <c r="O425">
        <v>72</v>
      </c>
      <c r="P425">
        <v>70</v>
      </c>
      <c r="Q425">
        <v>8</v>
      </c>
      <c r="R425">
        <v>115</v>
      </c>
      <c r="S425">
        <f>Weights!$M$2*500</f>
        <v>3.979253923611815</v>
      </c>
      <c r="T42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25">
        <f>Pitchers[[#This Row],[BB vL Rate]]*(500-Pitchers[[#This Row],[HP/500]])</f>
        <v>73.149072261227914</v>
      </c>
      <c r="V42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25">
        <f>Pitchers[[#This Row],[SO vL Rate]]*(500-Pitchers[[#This Row],[HP/500]]-Pitchers[[#This Row],[BB vL/500]])</f>
        <v>60.166308611923149</v>
      </c>
      <c r="X425">
        <f>IF(Pitchers[[#This Row],[pHR vL]]&lt;=75,0.07549-0.0006822*Pitchers[[#This Row],[pHR vL]],0.07549-0.0006822*80-0.00011359*(Pitchers[[#This Row],[pHR vL]]-75))</f>
        <v>2.0686820000000002E-2</v>
      </c>
      <c r="Y425">
        <f>Pitchers[[#This Row],[HR vL Rate]]*(500-Pitchers[[#This Row],[HP/500]]-Pitchers[[#This Row],[BB vL/500]])</f>
        <v>8.7478701993129349</v>
      </c>
      <c r="Z425">
        <f>500-Pitchers[[#This Row],[HP/500]]-Pitchers[[#This Row],[BB vL/500]]-Pitchers[[#This Row],[SO vL/500]]-Pitchers[[#This Row],[HR vL/500]]</f>
        <v>353.95749500392418</v>
      </c>
      <c r="AA425">
        <f>IF(Pitchers[[#This Row],[pBABIP vL]]&lt;=100,0.3105-0.0002673*Pitchers[[#This Row],[pBABIP vL]],0.3105-0.0002673*100-0.0002016*(Pitchers[[#This Row],[pBABIP vL]]-100))</f>
        <v>0.2904525</v>
      </c>
      <c r="AB425">
        <f>Pitchers[[#This Row],[BIP vL/500]]*Pitchers[[#This Row],[BABIP vL]]</f>
        <v>102.80783931762728</v>
      </c>
      <c r="AC425">
        <f>Pitchers[[#This Row],[HIP vL/500]]*Weights!$M$3</f>
        <v>25.026965417454402</v>
      </c>
      <c r="AD425">
        <f>Pitchers[[#This Row],[XBH vL/500]]*Weights!$M$4</f>
        <v>2.4118142344573266</v>
      </c>
      <c r="AE425">
        <f>Pitchers[[#This Row],[XBH vL/500]]-Pitchers[[#This Row],[3B vL/500]]</f>
        <v>22.615151182997074</v>
      </c>
      <c r="AF425">
        <f>Pitchers[[#This Row],[HIP vL/500]]-Pitchers[[#This Row],[XBH vL/500]]</f>
        <v>77.780873900172878</v>
      </c>
      <c r="AG425">
        <f>Pitchers[[#This Row],[HIP vL/500]]+Pitchers[[#This Row],[HR vL/500]]</f>
        <v>111.55570951694023</v>
      </c>
      <c r="AH425">
        <f>500-Pitchers[[#This Row],[HP/500]]-Pitchers[[#This Row],[BB vL/500]]</f>
        <v>422.87167381516031</v>
      </c>
      <c r="AI42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5">
        <f>Pitchers[[#This Row],[BB vR Rate]]*(500-Pitchers[[#This Row],[HP/500]])</f>
        <v>74.25316483991935</v>
      </c>
      <c r="AK42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25">
        <f>Pitchers[[#This Row],[SO vR Rate]]*(500-Pitchers[[#This Row],[HP/500]]-Pitchers[[#This Row],[BB vR/500]])</f>
        <v>59.537386595469918</v>
      </c>
      <c r="AM425">
        <f>IF(Pitchers[[#This Row],[pHR vR]]&lt;=75,0.07549-0.0006822*Pitchers[[#This Row],[pHR vR]],0.07549-0.0006822*80-0.00011359*(Pitchers[[#This Row],[pHR vR]]-75))</f>
        <v>2.6371600000000002E-2</v>
      </c>
      <c r="AN425">
        <f>Pitchers[[#This Row],[HR vR Rate]]*(500-Pitchers[[#This Row],[HP/500]]-Pitchers[[#This Row],[BB vR/500]])</f>
        <v>11.122685945335663</v>
      </c>
      <c r="AO425">
        <f>500-Pitchers[[#This Row],[HP/500]]-Pitchers[[#This Row],[BB vR/500]]-Pitchers[[#This Row],[SO vR/500]]-Pitchers[[#This Row],[HR vR/500]]</f>
        <v>351.10750869566328</v>
      </c>
      <c r="AP425">
        <f>IF(Pitchers[[#This Row],[pBABIP vR]]&lt;=100,0.3105-0.0002673*Pitchers[[#This Row],[pBABIP vR]],0.3105-0.0002673*100-0.0002016*(Pitchers[[#This Row],[pBABIP vR]]-100))</f>
        <v>0.29178900000000002</v>
      </c>
      <c r="AQ425">
        <f>Pitchers[[#This Row],[BIP vR/500]]*Pitchers[[#This Row],[BABIP vR]]</f>
        <v>102.4493088547989</v>
      </c>
      <c r="AR425">
        <f>Pitchers[[#This Row],[HIP vR/500]]*Weights!$M$3</f>
        <v>24.939686766780813</v>
      </c>
      <c r="AS425">
        <f>Pitchers[[#This Row],[XBH vR/500]]*Weights!$M$4</f>
        <v>2.4034033109375308</v>
      </c>
      <c r="AT425">
        <f>Pitchers[[#This Row],[XBH vR/500]]-Pitchers[[#This Row],[3B vR/500]]</f>
        <v>22.536283455843282</v>
      </c>
      <c r="AU425">
        <f>Pitchers[[#This Row],[HIP vR/500]]-Pitchers[[#This Row],[XBH vR/500]]</f>
        <v>77.509622088018091</v>
      </c>
      <c r="AV425">
        <f>Pitchers[[#This Row],[HIP vR/500]]+Pitchers[[#This Row],[HR vR/500]]</f>
        <v>113.57199480013456</v>
      </c>
      <c r="AW425">
        <f>500-Pitchers[[#This Row],[HP/500]]-Pitchers[[#This Row],[BB vR/500]]</f>
        <v>421.76758123646886</v>
      </c>
      <c r="AX425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425">
        <f>Pitchers[[#This Row],[BB rate]]*(500-Pitchers[[#This Row],[HP/500]])</f>
        <v>73.682704849355218</v>
      </c>
      <c r="AZ425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A425">
        <f>Pitchers[[#This Row],[SO rate]]*(500-Pitchers[[#This Row],[BB/500]]-Pitchers[[#This Row],[HP/500]])</f>
        <v>59.862028119436168</v>
      </c>
      <c r="BB425">
        <f>IF(Pitchers[[#This Row],[Throws]]="R",Pitchers[[#This Row],[HR vL Rate]]*Weights!$C$7+Pitchers[[#This Row],[HR vR Rate]]*Weights!$C$6,Pitchers[[#This Row],[HR vL Rate]]*Weights!$D$7+Pitchers[[#This Row],[HR vR Rate]]*Weights!$D$6)</f>
        <v>2.343440106600965E-2</v>
      </c>
      <c r="BC425">
        <f>Pitchers[[#This Row],[HR rate]]*(500-Pitchers[[#This Row],[BB/500]]-Pitchers[[#This Row],[HP/500]])</f>
        <v>9.8972390435472093</v>
      </c>
      <c r="BD425">
        <f>500-Pitchers[[#This Row],[HR/500]]-Pitchers[[#This Row],[SO/500]]-Pitchers[[#This Row],[BB/500]]-Pitchers[[#This Row],[HP/500]]</f>
        <v>352.57877406404964</v>
      </c>
      <c r="BE425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F425">
        <f>Pitchers[[#This Row],[BABIP]]*Pitchers[[#This Row],[BIP/500]]</f>
        <v>102.63513825833452</v>
      </c>
      <c r="BG425">
        <f>Pitchers[[#This Row],[HIP/500]]*Weights!$M$3</f>
        <v>24.984924037466598</v>
      </c>
      <c r="BH425">
        <f>Pitchers[[#This Row],[XBH/500]]*Weights!$M$4</f>
        <v>2.4077627644928499</v>
      </c>
      <c r="BI425">
        <f>Pitchers[[#This Row],[XBH/500]]-Pitchers[[#This Row],[3B/500]]</f>
        <v>22.577161272973747</v>
      </c>
      <c r="BJ425">
        <f>Pitchers[[#This Row],[HIP/500]]-Pitchers[[#This Row],[XBH/500]]</f>
        <v>77.650214220867923</v>
      </c>
      <c r="BK425">
        <f>Pitchers[[#This Row],[HIP/500]]+Pitchers[[#This Row],[HR/500]]</f>
        <v>112.53237730188172</v>
      </c>
      <c r="BL425">
        <f>500-Pitchers[[#This Row],[BB/500]]-Pitchers[[#This Row],[HP/500]]</f>
        <v>422.33804122703299</v>
      </c>
      <c r="BM425">
        <f>Pitchers[[#This Row],[H vL/500]]/Pitchers[[#This Row],[AB vL/500]]</f>
        <v>0.2638051125782</v>
      </c>
      <c r="BN425">
        <f>Pitchers[[#This Row],[H vR/500]]/Pitchers[[#This Row],[AB vR/500]]</f>
        <v>0.26927625510520004</v>
      </c>
      <c r="BO425">
        <f>Pitchers[[#This Row],[H/500]]/Pitchers[[#This Row],[AB/500]]</f>
        <v>0.2664509618289122</v>
      </c>
      <c r="BP425">
        <f>(Pitchers[[#This Row],[HP/500]]+Pitchers[[#This Row],[BB vL/500]]+Pitchers[[#This Row],[H vL/500]])/500</f>
        <v>0.37736807140355993</v>
      </c>
      <c r="BQ425">
        <f>(Pitchers[[#This Row],[HP/500]]+Pitchers[[#This Row],[BB vR/500]]+Pitchers[[#This Row],[H vR/500]])/500</f>
        <v>0.38360882712733146</v>
      </c>
      <c r="BR425">
        <f>(Pitchers[[#This Row],[HP/500]]+Pitchers[[#This Row],[BB/500]]+Pitchers[[#This Row],[H/500]])/500</f>
        <v>0.38038867214969752</v>
      </c>
      <c r="BS425">
        <f>(Pitchers[[#This Row],[1B vL/500]]+2*Pitchers[[#This Row],[2B vL/500]]+3*Pitchers[[#This Row],[3B vL/500]]+4*Pitchers[[#This Row],[HR vL/500]])/Pitchers[[#This Row],[AB vL/500]]</f>
        <v>0.39075234875868581</v>
      </c>
      <c r="BT425">
        <f>(Pitchers[[#This Row],[1B vR/500]]+2*Pitchers[[#This Row],[2B vR/500]]+3*Pitchers[[#This Row],[3B vR/500]]+4*Pitchers[[#This Row],[HR vR/500]])/Pitchers[[#This Row],[AB vR/500]]</f>
        <v>0.41322081275883088</v>
      </c>
      <c r="BU425">
        <f>(Pitchers[[#This Row],[1B/500]]+2*Pitchers[[#This Row],[2B/500]]+3*Pitchers[[#This Row],[3B/500]]+4*Pitchers[[#This Row],[HR/500]])/Pitchers[[#This Row],[AB/500]]</f>
        <v>0.40161378961196448</v>
      </c>
      <c r="BV425">
        <f>Pitchers[[#This Row],[OBP vL]]+Pitchers[[#This Row],[SLG vL]]</f>
        <v>0.7681204201622458</v>
      </c>
      <c r="BW425">
        <f>Pitchers[[#This Row],[OBP vR]]+Pitchers[[#This Row],[SLG vR]]</f>
        <v>0.79682963988616229</v>
      </c>
      <c r="BX425">
        <f>Pitchers[[#This Row],[OBP]]+Pitchers[[#This Row],[SLG]]</f>
        <v>0.78200246176166199</v>
      </c>
      <c r="BY4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18278275057</v>
      </c>
      <c r="BZ4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A4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4884121963077</v>
      </c>
      <c r="CB425">
        <f>Pitchers[[#This Row],[HIP vL/500]]+Pitchers[[#This Row],[BB vL/500]]</f>
        <v>175.9569115788552</v>
      </c>
      <c r="CC425">
        <f>Pitchers[[#This Row],[HIP vR/500]]+Pitchers[[#This Row],[BB vR/500]]</f>
        <v>176.70247369471826</v>
      </c>
      <c r="CD425">
        <f>Pitchers[[#This Row],[HIP/500]]+Pitchers[[#This Row],[BB/500]]</f>
        <v>176.31784310768973</v>
      </c>
      <c r="CE42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407736754206</v>
      </c>
      <c r="CF42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5493967215917</v>
      </c>
      <c r="CG42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652231152152</v>
      </c>
      <c r="CH425">
        <f>500-Pitchers[[#This Row],[BB vL/500]]-Pitchers[[#This Row],[HP/500]]</f>
        <v>422.87167381516031</v>
      </c>
      <c r="CI425">
        <f>500-Pitchers[[#This Row],[BB vR/500]]-Pitchers[[#This Row],[HP/500]]</f>
        <v>421.76758123646886</v>
      </c>
      <c r="CJ425">
        <f>500-Pitchers[[#This Row],[BB/500]]-Pitchers[[#This Row],[HP/500]]</f>
        <v>422.33804122703299</v>
      </c>
      <c r="CK425">
        <f>((Pitchers[[#This Row],[BSR A vL]]*Pitchers[[#This Row],[BSR B vL]])/(Pitchers[[#This Row],[BSR B vL]]+Pitchers[[#This Row],[BSR C vL]]))+Pitchers[[#This Row],[HR vL/500]]</f>
        <v>43.15898372434863</v>
      </c>
      <c r="CL425">
        <f>((Pitchers[[#This Row],[BSR A vR]]*Pitchers[[#This Row],[BSR B vR]])/(Pitchers[[#This Row],[BSR B vR]]+Pitchers[[#This Row],[BSR C vR]]))+Pitchers[[#This Row],[HR vR/500]]</f>
        <v>45.982410304072303</v>
      </c>
      <c r="CM425">
        <f>((Pitchers[[#This Row],[BSR A]]*Pitchers[[#This Row],[BSR B]])/(Pitchers[[#This Row],[BSR B]]+Pitchers[[#This Row],[BSR C]]))+Pitchers[[#This Row],[HR/500]]</f>
        <v>44.525260279841056</v>
      </c>
      <c r="CN425">
        <f>Pitchers[[#This Row],[Raw BSR vL]]/Weights!$M$15</f>
        <v>48.574660896938553</v>
      </c>
      <c r="CO425">
        <f>Pitchers[[#This Row],[Raw BSR vR]]/Weights!$M$15</f>
        <v>51.752376793898087</v>
      </c>
      <c r="CP425">
        <f>Pitchers[[#This Row],[Raw BSR]]/Weights!$M$15</f>
        <v>50.11238061708665</v>
      </c>
      <c r="CQ425">
        <f>(500-Pitchers[[#This Row],[HP/500]]-Pitchers[[#This Row],[BB vL/500]]-Pitchers[[#This Row],[HR vL/500]]-Pitchers[[#This Row],[HIP vL/500]])/3</f>
        <v>103.7719880994067</v>
      </c>
      <c r="CR425">
        <f>(500-Pitchers[[#This Row],[HP/500]]-Pitchers[[#This Row],[BB vR/500]]-Pitchers[[#This Row],[HR vR/500]]-Pitchers[[#This Row],[HIP vR/500]])/3</f>
        <v>102.73186214544477</v>
      </c>
      <c r="CS425">
        <f>(500-Pitchers[[#This Row],[HP/500]]-Pitchers[[#This Row],[BB/500]]-Pitchers[[#This Row],[HR/500]]-Pitchers[[#This Row],[HIP/500]])/3</f>
        <v>103.2685546417171</v>
      </c>
      <c r="CT425">
        <f>Pitchers[[#This Row],[BSR vL]]/Pitchers[[#This Row],[IP/500 vL]]*9</f>
        <v>4.2128126875016134</v>
      </c>
      <c r="CU425">
        <f>Pitchers[[#This Row],[BSR vR]]/Pitchers[[#This Row],[IP/500 vL]]*9</f>
        <v>4.4884115614987028</v>
      </c>
      <c r="CV425">
        <f>Pitchers[[#This Row],[BSR]]/Pitchers[[#This Row],[IP/500 vL]]*9</f>
        <v>4.3461769771794367</v>
      </c>
      <c r="CW425">
        <f>Weights!$M$7-Pitchers[[#This Row],[xRA/9 vL]]</f>
        <v>0.83432250000090669</v>
      </c>
      <c r="CX425">
        <f>Weights!$M$7-Pitchers[[#This Row],[xRA/9 vR]]</f>
        <v>0.55872362600381731</v>
      </c>
      <c r="CY425">
        <f>Weights!$M$7-Pitchers[[#This Row],[xRA/9]]</f>
        <v>0.70095821032308336</v>
      </c>
      <c r="CZ425">
        <f>((20.01539+0.07011*Pitchers[[#This Row],[Stamina]])*((500-Pitchers[[#This Row],[HP/500]]-Pitchers[[#This Row],[BB/500]]-Pitchers[[#This Row],[H/500]])/500))/3</f>
        <v>4.249763325635449</v>
      </c>
      <c r="DA425">
        <f>((4.908734+0.0026815*Pitchers[[#This Row],[Stamina]])*((500-Pitchers[[#This Row],[HP/500]]-Pitchers[[#This Row],[BB/500]]-Pitchers[[#This Row],[H/500]])/500))/3</f>
        <v>1.0182663646696573</v>
      </c>
      <c r="DB425">
        <f>(((((18-Pitchers[[#This Row],[SP IPG]])*Weights!$M$7)+(Pitchers[[#This Row],[SP IPG]]*Pitchers[[#This Row],[xRAA9]]))/18)+2)-1.5</f>
        <v>4.5210116583726139</v>
      </c>
      <c r="DC425">
        <f>(((((18-Pitchers[[#This Row],[RP IPG]])*Weights!$M$7)+(Pitchers[[#This Row],[RP IPG]]*Pitchers[[#This Row],[xRAA9]]))/18)+2)-1.5</f>
        <v>5.3012704191267721</v>
      </c>
      <c r="DD425" s="10">
        <f>Pitchers[[#This Row],[xRAA9]]/Pitchers[[#This Row],[dRPW SP]]</f>
        <v>0.155044548276038</v>
      </c>
      <c r="DE425" s="10">
        <f>Pitchers[[#This Row],[xRAA9 vL]]/Pitchers[[#This Row],[dRPW RP]]</f>
        <v>0.15738161497868594</v>
      </c>
      <c r="DF425" s="10">
        <f>Pitchers[[#This Row],[xRAA9 vR]]/Pitchers[[#This Row],[dRPW RP]]</f>
        <v>0.10539428888365414</v>
      </c>
      <c r="DG425" s="10">
        <f>Pitchers[[#This Row],[xRAA9]]/Pitchers[[#This Row],[dRPW RP]]</f>
        <v>0.13222457164117757</v>
      </c>
      <c r="DH425" s="10">
        <f>IF(Pitchers[[#This Row],[Stamina]]&gt;=25,Pitchers[[#This Row],[WPGAA SP]]*(Pitchers[[#This Row],[IP/500]]/9),-999)</f>
        <v>-999</v>
      </c>
      <c r="DI425" s="10">
        <f>Pitchers[[#This Row],[WPGAA RP vL]]*(Pitchers[[#This Row],[IP/500]]/9)</f>
        <v>1.8058413228920123</v>
      </c>
      <c r="DJ425" s="10">
        <f>Pitchers[[#This Row],[WPGAA RP vR]]*(Pitchers[[#This Row],[IP/500]]/9)</f>
        <v>1.2093239867229504</v>
      </c>
      <c r="DK425" s="10">
        <f>Pitchers[[#This Row],[WPGAA RP]]*(Pitchers[[#This Row],[IP/500]]/9)</f>
        <v>1.5171822668338426</v>
      </c>
      <c r="DL425">
        <f>_xlfn.RANK.EQ(Pitchers[[#This Row],[WAA SP/500]],Pitchers[WAA SP/500],0)</f>
        <v>309</v>
      </c>
      <c r="DM425">
        <f>_xlfn.RANK.EQ(Pitchers[[#This Row],[WAA RP vL/500]],Pitchers[WAA RP vL/500],0)</f>
        <v>343</v>
      </c>
      <c r="DN425">
        <f>_xlfn.RANK.EQ(Pitchers[[#This Row],[WAA RP vR/500]],Pitchers[WAA RP vR/500],0)</f>
        <v>471</v>
      </c>
      <c r="DO425">
        <f>_xlfn.RANK.EQ(Pitchers[[#This Row],[WAA RP/500]],Pitchers[WAA RP/500])</f>
        <v>424</v>
      </c>
      <c r="DP425">
        <f>IF(Pitchers[[#This Row],[Rank SP]]&lt;=5,999,_xlfn.RANK.EQ(Pitchers[[#This Row],[WAA RP/500]],Pitchers[WAA RP/500],0))</f>
        <v>424</v>
      </c>
    </row>
    <row r="426" spans="1:120" x14ac:dyDescent="0.25">
      <c r="A426" t="s">
        <v>5511</v>
      </c>
      <c r="B426">
        <v>62386</v>
      </c>
      <c r="C426">
        <v>44</v>
      </c>
      <c r="D426" t="s">
        <v>3</v>
      </c>
      <c r="E426">
        <v>72</v>
      </c>
      <c r="F426">
        <v>36</v>
      </c>
      <c r="G426">
        <v>65</v>
      </c>
      <c r="H426">
        <v>81</v>
      </c>
      <c r="I426">
        <v>76</v>
      </c>
      <c r="J426">
        <v>38</v>
      </c>
      <c r="K426">
        <v>72</v>
      </c>
      <c r="L426">
        <v>94</v>
      </c>
      <c r="M426">
        <v>70</v>
      </c>
      <c r="N426">
        <v>36</v>
      </c>
      <c r="O426">
        <v>63</v>
      </c>
      <c r="P426">
        <v>77</v>
      </c>
      <c r="Q426">
        <v>56</v>
      </c>
      <c r="R426">
        <v>95</v>
      </c>
      <c r="S426">
        <f>Weights!$M$2*500</f>
        <v>3.979253923611815</v>
      </c>
      <c r="T42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26">
        <f>Pitchers[[#This Row],[BB vL Rate]]*(500-Pitchers[[#This Row],[HP/500]])</f>
        <v>72.044979682536479</v>
      </c>
      <c r="V42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26">
        <f>Pitchers[[#This Row],[SO vL Rate]]*(500-Pitchers[[#This Row],[HP/500]]-Pitchers[[#This Row],[BB vL/500]])</f>
        <v>71.232338102137589</v>
      </c>
      <c r="X426">
        <f>IF(Pitchers[[#This Row],[pHR vL]]&lt;=75,0.07549-0.0006822*Pitchers[[#This Row],[pHR vL]],0.07549-0.0006822*80-0.00011359*(Pitchers[[#This Row],[pHR vL]]-75))</f>
        <v>2.6371600000000002E-2</v>
      </c>
      <c r="Y426">
        <f>Pitchers[[#This Row],[HR vL Rate]]*(500-Pitchers[[#This Row],[HP/500]]-Pitchers[[#This Row],[BB vL/500]])</f>
        <v>11.1809193210321</v>
      </c>
      <c r="Z426">
        <f>500-Pitchers[[#This Row],[HP/500]]-Pitchers[[#This Row],[BB vL/500]]-Pitchers[[#This Row],[SO vL/500]]-Pitchers[[#This Row],[HR vL/500]]</f>
        <v>341.56250897068202</v>
      </c>
      <c r="AA426">
        <f>IF(Pitchers[[#This Row],[pBABIP vL]]&lt;=100,0.3105-0.0002673*Pitchers[[#This Row],[pBABIP vL]],0.3105-0.0002673*100-0.0002016*(Pitchers[[#This Row],[pBABIP vL]]-100))</f>
        <v>0.28537380000000001</v>
      </c>
      <c r="AB426">
        <f>Pitchers[[#This Row],[BIP vL/500]]*Pitchers[[#This Row],[BABIP vL]]</f>
        <v>97.472991122497618</v>
      </c>
      <c r="AC426">
        <f>Pitchers[[#This Row],[HIP vL/500]]*Weights!$M$3</f>
        <v>23.728279809692712</v>
      </c>
      <c r="AD426">
        <f>Pitchers[[#This Row],[XBH vL/500]]*Weights!$M$4</f>
        <v>2.2866616886876328</v>
      </c>
      <c r="AE426">
        <f>Pitchers[[#This Row],[XBH vL/500]]-Pitchers[[#This Row],[3B vL/500]]</f>
        <v>21.441618121005078</v>
      </c>
      <c r="AF426">
        <f>Pitchers[[#This Row],[HIP vL/500]]-Pitchers[[#This Row],[XBH vL/500]]</f>
        <v>73.74471131280491</v>
      </c>
      <c r="AG426">
        <f>Pitchers[[#This Row],[HIP vL/500]]+Pitchers[[#This Row],[HR vL/500]]</f>
        <v>108.65391044352972</v>
      </c>
      <c r="AH426">
        <f>500-Pitchers[[#This Row],[HP/500]]-Pitchers[[#This Row],[BB vL/500]]</f>
        <v>423.9757663938517</v>
      </c>
      <c r="AI42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26">
        <f>Pitchers[[#This Row],[BB vR Rate]]*(500-Pitchers[[#This Row],[HP/500]])</f>
        <v>74.25316483991935</v>
      </c>
      <c r="AK42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426">
        <f>Pitchers[[#This Row],[SO vR Rate]]*(500-Pitchers[[#This Row],[HP/500]]-Pitchers[[#This Row],[BB vR/500]])</f>
        <v>68.030351671796197</v>
      </c>
      <c r="AM426">
        <f>IF(Pitchers[[#This Row],[pHR vR]]&lt;=75,0.07549-0.0006822*Pitchers[[#This Row],[pHR vR]],0.07549-0.0006822*80-0.00011359*(Pitchers[[#This Row],[pHR vR]]-75))</f>
        <v>3.2511400000000003E-2</v>
      </c>
      <c r="AN426">
        <f>Pitchers[[#This Row],[HR vR Rate]]*(500-Pitchers[[#This Row],[HP/500]]-Pitchers[[#This Row],[BB vR/500]])</f>
        <v>13.712254540611335</v>
      </c>
      <c r="AO426">
        <f>500-Pitchers[[#This Row],[HP/500]]-Pitchers[[#This Row],[BB vR/500]]-Pitchers[[#This Row],[SO vR/500]]-Pitchers[[#This Row],[HR vR/500]]</f>
        <v>340.02497502406129</v>
      </c>
      <c r="AP426">
        <f>IF(Pitchers[[#This Row],[pBABIP vR]]&lt;=100,0.3105-0.0002673*Pitchers[[#This Row],[pBABIP vR]],0.3105-0.0002673*100-0.0002016*(Pitchers[[#This Row],[pBABIP vR]]-100))</f>
        <v>0.28991790000000001</v>
      </c>
      <c r="AQ426">
        <f>Pitchers[[#This Row],[BIP vR/500]]*Pitchers[[#This Row],[BABIP vR]]</f>
        <v>98.579326706528306</v>
      </c>
      <c r="AR426">
        <f>Pitchers[[#This Row],[HIP vR/500]]*Weights!$M$3</f>
        <v>23.997599956730252</v>
      </c>
      <c r="AS426">
        <f>Pitchers[[#This Row],[XBH vR/500]]*Weights!$M$4</f>
        <v>2.312615700826806</v>
      </c>
      <c r="AT426">
        <f>Pitchers[[#This Row],[XBH vR/500]]-Pitchers[[#This Row],[3B vR/500]]</f>
        <v>21.684984255903444</v>
      </c>
      <c r="AU426">
        <f>Pitchers[[#This Row],[HIP vR/500]]-Pitchers[[#This Row],[XBH vR/500]]</f>
        <v>74.581726749798051</v>
      </c>
      <c r="AV426">
        <f>Pitchers[[#This Row],[HIP vR/500]]+Pitchers[[#This Row],[HR vR/500]]</f>
        <v>112.29158124713965</v>
      </c>
      <c r="AW426">
        <f>500-Pitchers[[#This Row],[HP/500]]-Pitchers[[#This Row],[BB vR/500]]</f>
        <v>421.76758123646886</v>
      </c>
      <c r="AX426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Y426">
        <f>Pitchers[[#This Row],[BB rate]]*(500-Pitchers[[#This Row],[HP/500]])</f>
        <v>73.112244858791101</v>
      </c>
      <c r="AZ426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A426">
        <f>Pitchers[[#This Row],[SO rate]]*(500-Pitchers[[#This Row],[BB/500]]-Pitchers[[#This Row],[HP/500]])</f>
        <v>69.681045265168365</v>
      </c>
      <c r="BB426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C426">
        <f>Pitchers[[#This Row],[HR rate]]*(500-Pitchers[[#This Row],[BB/500]]-Pitchers[[#This Row],[HP/500]])</f>
        <v>12.407755818263734</v>
      </c>
      <c r="BD426">
        <f>500-Pitchers[[#This Row],[HR/500]]-Pitchers[[#This Row],[SO/500]]-Pitchers[[#This Row],[BB/500]]-Pitchers[[#This Row],[HP/500]]</f>
        <v>340.81970013416498</v>
      </c>
      <c r="BE426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F426">
        <f>Pitchers[[#This Row],[BABIP]]*Pitchers[[#This Row],[BIP/500]]</f>
        <v>98.009543307394154</v>
      </c>
      <c r="BG426">
        <f>Pitchers[[#This Row],[HIP/500]]*Weights!$M$3</f>
        <v>23.858895072742627</v>
      </c>
      <c r="BH426">
        <f>Pitchers[[#This Row],[XBH/500]]*Weights!$M$4</f>
        <v>2.299248901935687</v>
      </c>
      <c r="BI426">
        <f>Pitchers[[#This Row],[XBH/500]]-Pitchers[[#This Row],[3B/500]]</f>
        <v>21.559646170806939</v>
      </c>
      <c r="BJ426">
        <f>Pitchers[[#This Row],[HIP/500]]-Pitchers[[#This Row],[XBH/500]]</f>
        <v>74.150648234651527</v>
      </c>
      <c r="BK426">
        <f>Pitchers[[#This Row],[HIP/500]]+Pitchers[[#This Row],[HR/500]]</f>
        <v>110.41729912565789</v>
      </c>
      <c r="BL426">
        <f>500-Pitchers[[#This Row],[BB/500]]-Pitchers[[#This Row],[HP/500]]</f>
        <v>422.90850121759712</v>
      </c>
      <c r="BM426">
        <f>Pitchers[[#This Row],[H vL/500]]/Pitchers[[#This Row],[AB vL/500]]</f>
        <v>0.25627387000840002</v>
      </c>
      <c r="BN426">
        <f>Pitchers[[#This Row],[H vR/500]]/Pitchers[[#This Row],[AB vR/500]]</f>
        <v>0.26624042776816004</v>
      </c>
      <c r="BO426">
        <f>Pitchers[[#This Row],[H/500]]/Pitchers[[#This Row],[AB/500]]</f>
        <v>0.26109028030355291</v>
      </c>
      <c r="BP426">
        <f>(Pitchers[[#This Row],[HP/500]]+Pitchers[[#This Row],[BB vL/500]]+Pitchers[[#This Row],[H vL/500]])/500</f>
        <v>0.36935628809935606</v>
      </c>
      <c r="BQ426">
        <f>(Pitchers[[#This Row],[HP/500]]+Pitchers[[#This Row],[BB vR/500]]+Pitchers[[#This Row],[H vR/500]])/500</f>
        <v>0.38104800002134165</v>
      </c>
      <c r="BR426">
        <f>(Pitchers[[#This Row],[HP/500]]+Pitchers[[#This Row],[BB/500]]+Pitchers[[#This Row],[H/500]])/500</f>
        <v>0.37501759581612165</v>
      </c>
      <c r="BS426">
        <f>(Pitchers[[#This Row],[1B vL/500]]+2*Pitchers[[#This Row],[2B vL/500]]+3*Pitchers[[#This Row],[3B vL/500]]+4*Pitchers[[#This Row],[HR vL/500]])/Pitchers[[#This Row],[AB vL/500]]</f>
        <v>0.39674817109416205</v>
      </c>
      <c r="BT426">
        <f>(Pitchers[[#This Row],[1B vR/500]]+2*Pitchers[[#This Row],[2B vR/500]]+3*Pitchers[[#This Row],[3B vR/500]]+4*Pitchers[[#This Row],[HR vR/500]])/Pitchers[[#This Row],[AB vR/500]]</f>
        <v>0.42615546695078543</v>
      </c>
      <c r="BU426">
        <f>(Pitchers[[#This Row],[1B/500]]+2*Pitchers[[#This Row],[2B/500]]+3*Pitchers[[#This Row],[3B/500]]+4*Pitchers[[#This Row],[HR/500]])/Pitchers[[#This Row],[AB/500]]</f>
        <v>0.41096055069771126</v>
      </c>
      <c r="BV426">
        <f>Pitchers[[#This Row],[OBP vL]]+Pitchers[[#This Row],[SLG vL]]</f>
        <v>0.76610445919351811</v>
      </c>
      <c r="BW426">
        <f>Pitchers[[#This Row],[OBP vR]]+Pitchers[[#This Row],[SLG vR]]</f>
        <v>0.80720346697212708</v>
      </c>
      <c r="BX426">
        <f>Pitchers[[#This Row],[OBP]]+Pitchers[[#This Row],[SLG]]</f>
        <v>0.78597814651383291</v>
      </c>
      <c r="BY4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BZ4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A4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B426">
        <f>Pitchers[[#This Row],[HIP vL/500]]+Pitchers[[#This Row],[BB vL/500]]</f>
        <v>169.51797080503411</v>
      </c>
      <c r="CC426">
        <f>Pitchers[[#This Row],[HIP vR/500]]+Pitchers[[#This Row],[BB vR/500]]</f>
        <v>172.83249154644767</v>
      </c>
      <c r="CD426">
        <f>Pitchers[[#This Row],[HIP/500]]+Pitchers[[#This Row],[BB/500]]</f>
        <v>171.12178816618524</v>
      </c>
      <c r="CE42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58502385728346</v>
      </c>
      <c r="CF42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876556360231</v>
      </c>
      <c r="CG42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787553660724</v>
      </c>
      <c r="CH426">
        <f>500-Pitchers[[#This Row],[BB vL/500]]-Pitchers[[#This Row],[HP/500]]</f>
        <v>423.97576639385176</v>
      </c>
      <c r="CI426">
        <f>500-Pitchers[[#This Row],[BB vR/500]]-Pitchers[[#This Row],[HP/500]]</f>
        <v>421.76758123646886</v>
      </c>
      <c r="CJ426">
        <f>500-Pitchers[[#This Row],[BB/500]]-Pitchers[[#This Row],[HP/500]]</f>
        <v>422.90850121759712</v>
      </c>
      <c r="CK426">
        <f>((Pitchers[[#This Row],[BSR A vL]]*Pitchers[[#This Row],[BSR B vL]])/(Pitchers[[#This Row],[BSR B vL]]+Pitchers[[#This Row],[BSR C vL]]))+Pitchers[[#This Row],[HR vL/500]]</f>
        <v>43.286265600916025</v>
      </c>
      <c r="CL426">
        <f>((Pitchers[[#This Row],[BSR A vR]]*Pitchers[[#This Row],[BSR B vR]])/(Pitchers[[#This Row],[BSR B vR]]+Pitchers[[#This Row],[BSR C vR]]))+Pitchers[[#This Row],[HR vR/500]]</f>
        <v>47.207543423865076</v>
      </c>
      <c r="CM426">
        <f>((Pitchers[[#This Row],[BSR A]]*Pitchers[[#This Row],[BSR B]])/(Pitchers[[#This Row],[BSR B]]+Pitchers[[#This Row],[BSR C]]))+Pitchers[[#This Row],[HR/500]]</f>
        <v>45.182458867777143</v>
      </c>
      <c r="CN426">
        <f>Pitchers[[#This Row],[Raw BSR vL]]/Weights!$M$15</f>
        <v>48.717914362591848</v>
      </c>
      <c r="CO426">
        <f>Pitchers[[#This Row],[Raw BSR vR]]/Weights!$M$15</f>
        <v>53.131242112591138</v>
      </c>
      <c r="CP426">
        <f>Pitchers[[#This Row],[Raw BSR]]/Weights!$M$15</f>
        <v>50.852045822246069</v>
      </c>
      <c r="CQ426">
        <f>(500-Pitchers[[#This Row],[HP/500]]-Pitchers[[#This Row],[BB vL/500]]-Pitchers[[#This Row],[HR vL/500]]-Pitchers[[#This Row],[HIP vL/500]])/3</f>
        <v>105.107285316774</v>
      </c>
      <c r="CR426">
        <f>(500-Pitchers[[#This Row],[HP/500]]-Pitchers[[#This Row],[BB vR/500]]-Pitchers[[#This Row],[HR vR/500]]-Pitchers[[#This Row],[HIP vR/500]])/3</f>
        <v>103.15866666310973</v>
      </c>
      <c r="CS426">
        <f>(500-Pitchers[[#This Row],[HP/500]]-Pitchers[[#This Row],[BB/500]]-Pitchers[[#This Row],[HR/500]]-Pitchers[[#This Row],[HIP/500]])/3</f>
        <v>104.16373403064641</v>
      </c>
      <c r="CT426">
        <f>Pitchers[[#This Row],[BSR vL]]/Pitchers[[#This Row],[IP/500 vL]]*9</f>
        <v>4.1715588785485727</v>
      </c>
      <c r="CU426">
        <f>Pitchers[[#This Row],[BSR vR]]/Pitchers[[#This Row],[IP/500 vL]]*9</f>
        <v>4.5494579902065801</v>
      </c>
      <c r="CV426">
        <f>Pitchers[[#This Row],[BSR]]/Pitchers[[#This Row],[IP/500 vL]]*9</f>
        <v>4.3542977160991869</v>
      </c>
      <c r="CW426">
        <f>Weights!$M$7-Pitchers[[#This Row],[xRA/9 vL]]</f>
        <v>0.87557630895394745</v>
      </c>
      <c r="CX426">
        <f>Weights!$M$7-Pitchers[[#This Row],[xRA/9 vR]]</f>
        <v>0.49767719729593995</v>
      </c>
      <c r="CY426">
        <f>Weights!$M$7-Pitchers[[#This Row],[xRA/9]]</f>
        <v>0.69283747140333318</v>
      </c>
      <c r="CZ426">
        <f>((20.01539+0.07011*Pitchers[[#This Row],[Stamina]])*((500-Pitchers[[#This Row],[HP/500]]-Pitchers[[#This Row],[BB/500]]-Pitchers[[#This Row],[H/500]])/500))/3</f>
        <v>4.9876824929628443</v>
      </c>
      <c r="DA426">
        <f>((4.908734+0.0026815*Pitchers[[#This Row],[Stamina]])*((500-Pitchers[[#This Row],[HP/500]]-Pitchers[[#This Row],[BB/500]]-Pitchers[[#This Row],[H/500]])/500))/3</f>
        <v>1.0539074115203382</v>
      </c>
      <c r="DB426">
        <f>(((((18-Pitchers[[#This Row],[SP IPG]])*Weights!$M$7)+(Pitchers[[#This Row],[SP IPG]]*Pitchers[[#This Row],[xRAA9]]))/18)+2)-1.5</f>
        <v>4.3405877159616306</v>
      </c>
      <c r="DC426">
        <f>(((((18-Pitchers[[#This Row],[RP IPG]])*Weights!$M$7)+(Pitchers[[#This Row],[RP IPG]]*Pitchers[[#This Row],[xRAA9]]))/18)+2)-1.5</f>
        <v>5.2921892633379075</v>
      </c>
      <c r="DD426" s="10">
        <f>Pitchers[[#This Row],[xRAA9]]/Pitchers[[#This Row],[dRPW SP]]</f>
        <v>0.15961835510328795</v>
      </c>
      <c r="DE426" s="10">
        <f>Pitchers[[#This Row],[xRAA9 vL]]/Pitchers[[#This Row],[dRPW RP]]</f>
        <v>0.16544690021189851</v>
      </c>
      <c r="DF426" s="10">
        <f>Pitchers[[#This Row],[xRAA9 vR]]/Pitchers[[#This Row],[dRPW RP]]</f>
        <v>9.4039946897523333E-2</v>
      </c>
      <c r="DG426" s="10">
        <f>Pitchers[[#This Row],[xRAA9]]/Pitchers[[#This Row],[dRPW RP]]</f>
        <v>0.1309169867001968</v>
      </c>
      <c r="DH426" s="10">
        <f>IF(Pitchers[[#This Row],[Stamina]]&gt;=25,Pitchers[[#This Row],[WPGAA SP]]*(Pitchers[[#This Row],[IP/500]]/9),-999)</f>
        <v>1.8473826541542397</v>
      </c>
      <c r="DI426" s="10">
        <f>Pitchers[[#This Row],[WPGAA RP vL]]*(Pitchers[[#This Row],[IP/500]]/9)</f>
        <v>1.9148407677630102</v>
      </c>
      <c r="DJ426" s="10">
        <f>Pitchers[[#This Row],[WPGAA RP vR]]*(Pitchers[[#This Row],[IP/500]]/9)</f>
        <v>1.0883946685433035</v>
      </c>
      <c r="DK426" s="10">
        <f>Pitchers[[#This Row],[WPGAA RP]]*(Pitchers[[#This Row],[IP/500]]/9)</f>
        <v>1.5152002425258859</v>
      </c>
      <c r="DL426">
        <f>_xlfn.RANK.EQ(Pitchers[[#This Row],[WAA SP/500]],Pitchers[WAA SP/500],0)</f>
        <v>254</v>
      </c>
      <c r="DM426">
        <f>_xlfn.RANK.EQ(Pitchers[[#This Row],[WAA RP vL/500]],Pitchers[WAA RP vL/500],0)</f>
        <v>306</v>
      </c>
      <c r="DN426">
        <f>_xlfn.RANK.EQ(Pitchers[[#This Row],[WAA RP vR/500]],Pitchers[WAA RP vR/500],0)</f>
        <v>481</v>
      </c>
      <c r="DO426">
        <f>_xlfn.RANK.EQ(Pitchers[[#This Row],[WAA RP/500]],Pitchers[WAA RP/500])</f>
        <v>425</v>
      </c>
      <c r="DP426">
        <f>IF(Pitchers[[#This Row],[Rank SP]]&lt;=5,999,_xlfn.RANK.EQ(Pitchers[[#This Row],[WAA RP/500]],Pitchers[WAA RP/500],0))</f>
        <v>425</v>
      </c>
    </row>
    <row r="427" spans="1:120" x14ac:dyDescent="0.25">
      <c r="A427" t="s">
        <v>11464</v>
      </c>
      <c r="B427">
        <v>64222</v>
      </c>
      <c r="C427">
        <v>46</v>
      </c>
      <c r="D427" t="s">
        <v>2</v>
      </c>
      <c r="E427">
        <v>96</v>
      </c>
      <c r="F427">
        <v>49</v>
      </c>
      <c r="G427">
        <v>58</v>
      </c>
      <c r="H427">
        <v>71</v>
      </c>
      <c r="I427">
        <v>85</v>
      </c>
      <c r="J427">
        <v>48</v>
      </c>
      <c r="K427">
        <v>54</v>
      </c>
      <c r="L427">
        <v>64</v>
      </c>
      <c r="M427">
        <v>105</v>
      </c>
      <c r="N427">
        <v>51</v>
      </c>
      <c r="O427">
        <v>62</v>
      </c>
      <c r="P427">
        <v>80</v>
      </c>
      <c r="Q427">
        <v>51</v>
      </c>
      <c r="R427">
        <v>61</v>
      </c>
      <c r="S427">
        <f>Weights!$M$2*500</f>
        <v>3.979253923611815</v>
      </c>
      <c r="T42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27">
        <f>Pitchers[[#This Row],[BB vL Rate]]*(500-Pitchers[[#This Row],[HP/500]])</f>
        <v>61.004053895622157</v>
      </c>
      <c r="V42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427">
        <f>Pitchers[[#This Row],[SO vL Rate]]*(500-Pitchers[[#This Row],[HP/500]]-Pitchers[[#This Row],[BB vL/500]])</f>
        <v>77.467207021850982</v>
      </c>
      <c r="X427">
        <f>IF(Pitchers[[#This Row],[pHR vL]]&lt;=75,0.07549-0.0006822*Pitchers[[#This Row],[pHR vL]],0.07549-0.0006822*80-0.00011359*(Pitchers[[#This Row],[pHR vL]]-75))</f>
        <v>3.8651200000000004E-2</v>
      </c>
      <c r="Y427">
        <f>Pitchers[[#This Row],[HR vL Rate]]*(500-Pitchers[[#This Row],[HP/500]]-Pitchers[[#This Row],[BB vL/500]])</f>
        <v>16.813917172817227</v>
      </c>
      <c r="Z427">
        <f>500-Pitchers[[#This Row],[HP/500]]-Pitchers[[#This Row],[BB vL/500]]-Pitchers[[#This Row],[SO vL/500]]-Pitchers[[#This Row],[HR vL/500]]</f>
        <v>340.73556798609781</v>
      </c>
      <c r="AA427">
        <f>IF(Pitchers[[#This Row],[pBABIP vL]]&lt;=100,0.3105-0.0002673*Pitchers[[#This Row],[pBABIP vL]],0.3105-0.0002673*100-0.0002016*(Pitchers[[#This Row],[pBABIP vL]]-100))</f>
        <v>0.29339280000000001</v>
      </c>
      <c r="AB427">
        <f>Pitchers[[#This Row],[BIP vL/500]]*Pitchers[[#This Row],[BABIP vL]]</f>
        <v>99.969362351031606</v>
      </c>
      <c r="AC427">
        <f>Pitchers[[#This Row],[HIP vL/500]]*Weights!$M$3</f>
        <v>24.335982459805077</v>
      </c>
      <c r="AD427">
        <f>Pitchers[[#This Row],[XBH vL/500]]*Weights!$M$4</f>
        <v>2.3452251572269009</v>
      </c>
      <c r="AE427">
        <f>Pitchers[[#This Row],[XBH vL/500]]-Pitchers[[#This Row],[3B vL/500]]</f>
        <v>21.990757302578174</v>
      </c>
      <c r="AF427">
        <f>Pitchers[[#This Row],[HIP vL/500]]-Pitchers[[#This Row],[XBH vL/500]]</f>
        <v>75.633379891226525</v>
      </c>
      <c r="AG427">
        <f>Pitchers[[#This Row],[HIP vL/500]]+Pitchers[[#This Row],[HR vL/500]]</f>
        <v>116.78327952384883</v>
      </c>
      <c r="AH427">
        <f>500-Pitchers[[#This Row],[HP/500]]-Pitchers[[#This Row],[BB vL/500]]</f>
        <v>435.01669218076603</v>
      </c>
      <c r="AI42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27">
        <f>Pitchers[[#This Row],[BB vR Rate]]*(500-Pitchers[[#This Row],[HP/500]])</f>
        <v>58.128919243064978</v>
      </c>
      <c r="AK42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81670000000001</v>
      </c>
      <c r="AL427">
        <f>Pitchers[[#This Row],[SO vR Rate]]*(500-Pitchers[[#This Row],[HP/500]]-Pitchers[[#This Row],[BB vR/500]])</f>
        <v>86.622316141139464</v>
      </c>
      <c r="AM427">
        <f>IF(Pitchers[[#This Row],[pHR vR]]&lt;=75,0.07549-0.0006822*Pitchers[[#This Row],[pHR vR]],0.07549-0.0006822*80-0.00011359*(Pitchers[[#This Row],[pHR vR]]-75))</f>
        <v>3.3193600000000004E-2</v>
      </c>
      <c r="AN427">
        <f>Pitchers[[#This Row],[HR vR Rate]]*(500-Pitchers[[#This Row],[HP/500]]-Pitchers[[#This Row],[BB vR/500]])</f>
        <v>14.5352061431746</v>
      </c>
      <c r="AO427">
        <f>500-Pitchers[[#This Row],[HP/500]]-Pitchers[[#This Row],[BB vR/500]]-Pitchers[[#This Row],[SO vR/500]]-Pitchers[[#This Row],[HR vR/500]]</f>
        <v>336.73430454900915</v>
      </c>
      <c r="AP427">
        <f>IF(Pitchers[[#This Row],[pBABIP vR]]&lt;=100,0.3105-0.0002673*Pitchers[[#This Row],[pBABIP vR]],0.3105-0.0002673*100-0.0002016*(Pitchers[[#This Row],[pBABIP vR]]-100))</f>
        <v>0.28911599999999998</v>
      </c>
      <c r="AQ427">
        <f>Pitchers[[#This Row],[BIP vR/500]]*Pitchers[[#This Row],[BABIP vR]]</f>
        <v>97.355275193991318</v>
      </c>
      <c r="AR427">
        <f>Pitchers[[#This Row],[HIP vR/500]]*Weights!$M$3</f>
        <v>23.699623702421469</v>
      </c>
      <c r="AS427">
        <f>Pitchers[[#This Row],[XBH vR/500]]*Weights!$M$4</f>
        <v>2.2839001390443543</v>
      </c>
      <c r="AT427">
        <f>Pitchers[[#This Row],[XBH vR/500]]-Pitchers[[#This Row],[3B vR/500]]</f>
        <v>21.415723563377114</v>
      </c>
      <c r="AU427">
        <f>Pitchers[[#This Row],[HIP vR/500]]-Pitchers[[#This Row],[XBH vR/500]]</f>
        <v>73.655651491569841</v>
      </c>
      <c r="AV427">
        <f>Pitchers[[#This Row],[HIP vR/500]]+Pitchers[[#This Row],[HR vR/500]]</f>
        <v>111.89048133716592</v>
      </c>
      <c r="AW427">
        <f>500-Pitchers[[#This Row],[HP/500]]-Pitchers[[#This Row],[BB vR/500]]</f>
        <v>437.89182683332325</v>
      </c>
      <c r="AX427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27">
        <f>Pitchers[[#This Row],[BB rate]]*(500-Pitchers[[#This Row],[HP/500]])</f>
        <v>59.883168193403606</v>
      </c>
      <c r="AZ427">
        <f>IF(Pitchers[[#This Row],[Throws]]="R",Pitchers[[#This Row],[SO vL Rate]]*Weights!$C$7+Pitchers[[#This Row],[SO vR Rate]]*Weights!$C$6,Pitchers[[#This Row],[SO vL Rate]]*Weights!$D$7+Pitchers[[#This Row],[SO vR Rate]]*Weights!$D$6)</f>
        <v>0.18577365855462358</v>
      </c>
      <c r="BA427">
        <f>Pitchers[[#This Row],[SO rate]]*(500-Pitchers[[#This Row],[BB/500]]-Pitchers[[#This Row],[HP/500]])</f>
        <v>81.022873476474132</v>
      </c>
      <c r="BB427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C427">
        <f>Pitchers[[#This Row],[HR rate]]*(500-Pitchers[[#This Row],[BB/500]]-Pitchers[[#This Row],[HP/500]])</f>
        <v>15.92928268695457</v>
      </c>
      <c r="BD427">
        <f>500-Pitchers[[#This Row],[HR/500]]-Pitchers[[#This Row],[SO/500]]-Pitchers[[#This Row],[BB/500]]-Pitchers[[#This Row],[HP/500]]</f>
        <v>339.18542171955585</v>
      </c>
      <c r="BE427">
        <f>IF(Pitchers[[#This Row],[Throws]]="R",Pitchers[[#This Row],[BABIP vL]]*Weights!$C$7+Pitchers[[#This Row],[BABIP vR]]*Weights!$C$6,Pitchers[[#This Row],[BABIP vL]]*Weights!$D$7+Pitchers[[#This Row],[BABIP vR]]*Weights!$D$6)</f>
        <v>0.29172546801365817</v>
      </c>
      <c r="BF427">
        <f>Pitchers[[#This Row],[BABIP]]*Pitchers[[#This Row],[BIP/500]]</f>
        <v>98.949025894547447</v>
      </c>
      <c r="BG427">
        <f>Pitchers[[#This Row],[HIP/500]]*Weights!$M$3</f>
        <v>24.087597459399582</v>
      </c>
      <c r="BH427">
        <f>Pitchers[[#This Row],[XBH/500]]*Weights!$M$4</f>
        <v>2.321288636373843</v>
      </c>
      <c r="BI427">
        <f>Pitchers[[#This Row],[XBH/500]]-Pitchers[[#This Row],[3B/500]]</f>
        <v>21.766308823025739</v>
      </c>
      <c r="BJ427">
        <f>Pitchers[[#This Row],[HIP/500]]-Pitchers[[#This Row],[XBH/500]]</f>
        <v>74.861428435147872</v>
      </c>
      <c r="BK427">
        <f>Pitchers[[#This Row],[HIP/500]]+Pitchers[[#This Row],[HR/500]]</f>
        <v>114.87830858150201</v>
      </c>
      <c r="BL427">
        <f>500-Pitchers[[#This Row],[BB/500]]-Pitchers[[#This Row],[HP/500]]</f>
        <v>436.1375778829846</v>
      </c>
      <c r="BM427">
        <f>Pitchers[[#This Row],[H vL/500]]/Pitchers[[#This Row],[AB vL/500]]</f>
        <v>0.26845700779528003</v>
      </c>
      <c r="BN427">
        <f>Pitchers[[#This Row],[H vR/500]]/Pitchers[[#This Row],[AB vR/500]]</f>
        <v>0.25552082610519994</v>
      </c>
      <c r="BO427">
        <f>Pitchers[[#This Row],[H/500]]/Pitchers[[#This Row],[AB/500]]</f>
        <v>0.26339924465835363</v>
      </c>
      <c r="BP427">
        <f>(Pitchers[[#This Row],[HP/500]]+Pitchers[[#This Row],[BB vL/500]]+Pitchers[[#This Row],[H vL/500]])/500</f>
        <v>0.36353317468616558</v>
      </c>
      <c r="BQ427">
        <f>(Pitchers[[#This Row],[HP/500]]+Pitchers[[#This Row],[BB vR/500]]+Pitchers[[#This Row],[H vR/500]])/500</f>
        <v>0.34799730900768544</v>
      </c>
      <c r="BR427">
        <f>(Pitchers[[#This Row],[HP/500]]+Pitchers[[#This Row],[BB/500]]+Pitchers[[#This Row],[H/500]])/500</f>
        <v>0.35748146139703485</v>
      </c>
      <c r="BS427">
        <f>(Pitchers[[#This Row],[1B vL/500]]+2*Pitchers[[#This Row],[2B vL/500]]+3*Pitchers[[#This Row],[3B vL/500]]+4*Pitchers[[#This Row],[HR vL/500]])/Pitchers[[#This Row],[AB vL/500]]</f>
        <v>0.44574436370997239</v>
      </c>
      <c r="BT427">
        <f>(Pitchers[[#This Row],[1B vR/500]]+2*Pitchers[[#This Row],[2B vR/500]]+3*Pitchers[[#This Row],[3B vR/500]]+4*Pitchers[[#This Row],[HR vR/500]])/Pitchers[[#This Row],[AB vR/500]]</f>
        <v>0.41443939458873008</v>
      </c>
      <c r="BU427">
        <f>(Pitchers[[#This Row],[1B/500]]+2*Pitchers[[#This Row],[2B/500]]+3*Pitchers[[#This Row],[3B/500]]+4*Pitchers[[#This Row],[HR/500]])/Pitchers[[#This Row],[AB/500]]</f>
        <v>0.43352155908213869</v>
      </c>
      <c r="BV427">
        <f>Pitchers[[#This Row],[OBP vL]]+Pitchers[[#This Row],[SLG vL]]</f>
        <v>0.80927753839613792</v>
      </c>
      <c r="BW427">
        <f>Pitchers[[#This Row],[OBP vR]]+Pitchers[[#This Row],[SLG vR]]</f>
        <v>0.76243670359641547</v>
      </c>
      <c r="BX427">
        <f>Pitchers[[#This Row],[OBP]]+Pitchers[[#This Row],[SLG]]</f>
        <v>0.79100302047917359</v>
      </c>
      <c r="BY4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4316558480034</v>
      </c>
      <c r="BZ4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4600320369548</v>
      </c>
      <c r="CA4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26103217222487</v>
      </c>
      <c r="CB427">
        <f>Pitchers[[#This Row],[HIP vL/500]]+Pitchers[[#This Row],[BB vL/500]]</f>
        <v>160.97341624665376</v>
      </c>
      <c r="CC427">
        <f>Pitchers[[#This Row],[HIP vR/500]]+Pitchers[[#This Row],[BB vR/500]]</f>
        <v>155.48419443705629</v>
      </c>
      <c r="CD427">
        <f>Pitchers[[#This Row],[HIP/500]]+Pitchers[[#This Row],[BB/500]]</f>
        <v>158.83219408795105</v>
      </c>
      <c r="CE42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932628506309</v>
      </c>
      <c r="CF42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00031922043596</v>
      </c>
      <c r="CG42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0889360233348</v>
      </c>
      <c r="CH427">
        <f>500-Pitchers[[#This Row],[BB vL/500]]-Pitchers[[#This Row],[HP/500]]</f>
        <v>435.01669218076603</v>
      </c>
      <c r="CI427">
        <f>500-Pitchers[[#This Row],[BB vR/500]]-Pitchers[[#This Row],[HP/500]]</f>
        <v>437.89182683332325</v>
      </c>
      <c r="CJ427">
        <f>500-Pitchers[[#This Row],[BB/500]]-Pitchers[[#This Row],[HP/500]]</f>
        <v>436.1375778829846</v>
      </c>
      <c r="CK427">
        <f>((Pitchers[[#This Row],[BSR A vL]]*Pitchers[[#This Row],[BSR B vL]])/(Pitchers[[#This Row],[BSR B vL]]+Pitchers[[#This Row],[BSR C vL]]))+Pitchers[[#This Row],[HR vL/500]]</f>
        <v>47.514903928109518</v>
      </c>
      <c r="CL427">
        <f>((Pitchers[[#This Row],[BSR A vR]]*Pitchers[[#This Row],[BSR B vR]])/(Pitchers[[#This Row],[BSR B vR]]+Pitchers[[#This Row],[BSR C vR]]))+Pitchers[[#This Row],[HR vR/500]]</f>
        <v>43.18204856893886</v>
      </c>
      <c r="CM427">
        <f>((Pitchers[[#This Row],[BSR A]]*Pitchers[[#This Row],[BSR B]])/(Pitchers[[#This Row],[BSR B]]+Pitchers[[#This Row],[BSR C]]))+Pitchers[[#This Row],[HR/500]]</f>
        <v>45.821237804434936</v>
      </c>
      <c r="CN427">
        <f>Pitchers[[#This Row],[Raw BSR vL]]/Weights!$M$15</f>
        <v>53.477170838859152</v>
      </c>
      <c r="CO427">
        <f>Pitchers[[#This Row],[Raw BSR vR]]/Weights!$M$15</f>
        <v>48.600619965200366</v>
      </c>
      <c r="CP427">
        <f>Pitchers[[#This Row],[Raw BSR]]/Weights!$M$15</f>
        <v>51.570980040772497</v>
      </c>
      <c r="CQ427">
        <f>(500-Pitchers[[#This Row],[HP/500]]-Pitchers[[#This Row],[BB vL/500]]-Pitchers[[#This Row],[HR vL/500]]-Pitchers[[#This Row],[HIP vL/500]])/3</f>
        <v>106.07780421897239</v>
      </c>
      <c r="CR427">
        <f>(500-Pitchers[[#This Row],[HP/500]]-Pitchers[[#This Row],[BB vR/500]]-Pitchers[[#This Row],[HR vR/500]]-Pitchers[[#This Row],[HIP vR/500]])/3</f>
        <v>108.66711516538578</v>
      </c>
      <c r="CS427">
        <f>(500-Pitchers[[#This Row],[HP/500]]-Pitchers[[#This Row],[BB/500]]-Pitchers[[#This Row],[HR/500]]-Pitchers[[#This Row],[HIP/500]])/3</f>
        <v>107.08642310049419</v>
      </c>
      <c r="CT427">
        <f>Pitchers[[#This Row],[BSR vL]]/Pitchers[[#This Row],[IP/500 vL]]*9</f>
        <v>4.5371842026086275</v>
      </c>
      <c r="CU427">
        <f>Pitchers[[#This Row],[BSR vR]]/Pitchers[[#This Row],[IP/500 vL]]*9</f>
        <v>4.1234411185952107</v>
      </c>
      <c r="CV427">
        <f>Pitchers[[#This Row],[BSR]]/Pitchers[[#This Row],[IP/500 vL]]*9</f>
        <v>4.3754565225430975</v>
      </c>
      <c r="CW427">
        <f>Weights!$M$7-Pitchers[[#This Row],[xRA/9 vL]]</f>
        <v>0.50995098489389257</v>
      </c>
      <c r="CX427">
        <f>Weights!$M$7-Pitchers[[#This Row],[xRA/9 vR]]</f>
        <v>0.92369406890730943</v>
      </c>
      <c r="CY427">
        <f>Weights!$M$7-Pitchers[[#This Row],[xRA/9]]</f>
        <v>0.67167866495942263</v>
      </c>
      <c r="CZ427">
        <f>((20.01539+0.07011*Pitchers[[#This Row],[Stamina]])*((500-Pitchers[[#This Row],[HP/500]]-Pitchers[[#This Row],[BB/500]]-Pitchers[[#This Row],[H/500]])/500))/3</f>
        <v>5.052551614727518</v>
      </c>
      <c r="DA427">
        <f>((4.908734+0.0026815*Pitchers[[#This Row],[Stamina]])*((500-Pitchers[[#This Row],[HP/500]]-Pitchers[[#This Row],[BB/500]]-Pitchers[[#This Row],[H/500]])/500))/3</f>
        <v>1.080607060865048</v>
      </c>
      <c r="DB427">
        <f>(((((18-Pitchers[[#This Row],[SP IPG]])*Weights!$M$7)+(Pitchers[[#This Row],[SP IPG]]*Pitchers[[#This Row],[xRAA9]]))/18)+2)-1.5</f>
        <v>4.3189563031611211</v>
      </c>
      <c r="DC427">
        <f>(((((18-Pitchers[[#This Row],[RP IPG]])*Weights!$M$7)+(Pitchers[[#This Row],[RP IPG]]*Pitchers[[#This Row],[xRAA9]]))/18)+2)-1.5</f>
        <v>5.2844602312376256</v>
      </c>
      <c r="DD427" s="10">
        <f>Pitchers[[#This Row],[xRAA9]]/Pitchers[[#This Row],[dRPW SP]]</f>
        <v>0.15551874522736178</v>
      </c>
      <c r="DE427" s="10">
        <f>Pitchers[[#This Row],[xRAA9 vL]]/Pitchers[[#This Row],[dRPW RP]]</f>
        <v>9.6500108351550901E-2</v>
      </c>
      <c r="DF427" s="10">
        <f>Pitchers[[#This Row],[xRAA9 vR]]/Pitchers[[#This Row],[dRPW RP]]</f>
        <v>0.17479440254789833</v>
      </c>
      <c r="DG427" s="10">
        <f>Pitchers[[#This Row],[xRAA9]]/Pitchers[[#This Row],[dRPW RP]]</f>
        <v>0.12710449801267873</v>
      </c>
      <c r="DH427" s="10">
        <f>IF(Pitchers[[#This Row],[Stamina]]&gt;=25,Pitchers[[#This Row],[WPGAA SP]]*(Pitchers[[#This Row],[IP/500]]/9),-999)</f>
        <v>1.8504384612750249</v>
      </c>
      <c r="DI427" s="10">
        <f>Pitchers[[#This Row],[WPGAA RP vL]]*(Pitchers[[#This Row],[IP/500]]/9)</f>
        <v>1.1482057146864124</v>
      </c>
      <c r="DJ427" s="10">
        <f>Pitchers[[#This Row],[WPGAA RP vR]]*(Pitchers[[#This Row],[IP/500]]/9)</f>
        <v>2.0797897052047043</v>
      </c>
      <c r="DK427" s="10">
        <f>Pitchers[[#This Row],[WPGAA RP]]*(Pitchers[[#This Row],[IP/500]]/9)</f>
        <v>1.5123517835735152</v>
      </c>
      <c r="DL427">
        <f>_xlfn.RANK.EQ(Pitchers[[#This Row],[WAA SP/500]],Pitchers[WAA SP/500],0)</f>
        <v>253</v>
      </c>
      <c r="DM427">
        <f>_xlfn.RANK.EQ(Pitchers[[#This Row],[WAA RP vL/500]],Pitchers[WAA RP vL/500],0)</f>
        <v>459</v>
      </c>
      <c r="DN427">
        <f>_xlfn.RANK.EQ(Pitchers[[#This Row],[WAA RP vR/500]],Pitchers[WAA RP vR/500],0)</f>
        <v>350</v>
      </c>
      <c r="DO427">
        <f>_xlfn.RANK.EQ(Pitchers[[#This Row],[WAA RP/500]],Pitchers[WAA RP/500])</f>
        <v>426</v>
      </c>
      <c r="DP427">
        <f>IF(Pitchers[[#This Row],[Rank SP]]&lt;=5,999,_xlfn.RANK.EQ(Pitchers[[#This Row],[WAA RP/500]],Pitchers[WAA RP/500],0))</f>
        <v>426</v>
      </c>
    </row>
    <row r="428" spans="1:120" x14ac:dyDescent="0.25">
      <c r="A428" t="s">
        <v>3218</v>
      </c>
      <c r="B428">
        <v>63383</v>
      </c>
      <c r="C428">
        <v>55</v>
      </c>
      <c r="D428" t="s">
        <v>2</v>
      </c>
      <c r="E428">
        <v>43</v>
      </c>
      <c r="F428">
        <v>71</v>
      </c>
      <c r="G428">
        <v>54</v>
      </c>
      <c r="H428">
        <v>105</v>
      </c>
      <c r="I428">
        <v>42</v>
      </c>
      <c r="J428">
        <v>70</v>
      </c>
      <c r="K428">
        <v>52</v>
      </c>
      <c r="L428">
        <v>100</v>
      </c>
      <c r="M428">
        <v>44</v>
      </c>
      <c r="N428">
        <v>72</v>
      </c>
      <c r="O428">
        <v>56</v>
      </c>
      <c r="P428">
        <v>108</v>
      </c>
      <c r="Q428">
        <v>78</v>
      </c>
      <c r="R428">
        <v>115</v>
      </c>
      <c r="S428">
        <f>Weights!$M$2*500</f>
        <v>3.979253923611815</v>
      </c>
      <c r="T42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28">
        <f>Pitchers[[#This Row],[BB vL Rate]]*(500-Pitchers[[#This Row],[HP/500]])</f>
        <v>45.456878834753063</v>
      </c>
      <c r="V42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28">
        <f>Pitchers[[#This Row],[SO vL Rate]]*(500-Pitchers[[#This Row],[HP/500]]-Pitchers[[#This Row],[BB vL/500]])</f>
        <v>53.229344937606434</v>
      </c>
      <c r="X428">
        <f>IF(Pitchers[[#This Row],[pHR vL]]&lt;=75,0.07549-0.0006822*Pitchers[[#This Row],[pHR vL]],0.07549-0.0006822*80-0.00011359*(Pitchers[[#This Row],[pHR vL]]-75))</f>
        <v>4.0015599999999998E-2</v>
      </c>
      <c r="Y428">
        <f>Pitchers[[#This Row],[HR vL Rate]]*(500-Pitchers[[#This Row],[HP/500]]-Pitchers[[#This Row],[BB vL/500]])</f>
        <v>18.029583485994376</v>
      </c>
      <c r="Z428">
        <f>500-Pitchers[[#This Row],[HP/500]]-Pitchers[[#This Row],[BB vL/500]]-Pitchers[[#This Row],[SO vL/500]]-Pitchers[[#This Row],[HR vL/500]]</f>
        <v>379.30493881803437</v>
      </c>
      <c r="AA428">
        <f>IF(Pitchers[[#This Row],[pBABIP vL]]&lt;=100,0.3105-0.0002673*Pitchers[[#This Row],[pBABIP vL]],0.3105-0.0002673*100-0.0002016*(Pitchers[[#This Row],[pBABIP vL]]-100))</f>
        <v>0.28377000000000002</v>
      </c>
      <c r="AB428">
        <f>Pitchers[[#This Row],[BIP vL/500]]*Pitchers[[#This Row],[BABIP vL]]</f>
        <v>107.63536248839362</v>
      </c>
      <c r="AC428">
        <f>Pitchers[[#This Row],[HIP vL/500]]*Weights!$M$3</f>
        <v>26.202150658664056</v>
      </c>
      <c r="AD428">
        <f>Pitchers[[#This Row],[XBH vL/500]]*Weights!$M$4</f>
        <v>2.5250652197684298</v>
      </c>
      <c r="AE428">
        <f>Pitchers[[#This Row],[XBH vL/500]]-Pitchers[[#This Row],[3B vL/500]]</f>
        <v>23.677085438895627</v>
      </c>
      <c r="AF428">
        <f>Pitchers[[#This Row],[HIP vL/500]]-Pitchers[[#This Row],[XBH vL/500]]</f>
        <v>81.433211829729572</v>
      </c>
      <c r="AG428">
        <f>Pitchers[[#This Row],[HIP vL/500]]+Pitchers[[#This Row],[HR vL/500]]</f>
        <v>125.664945974388</v>
      </c>
      <c r="AH428">
        <f>500-Pitchers[[#This Row],[HP/500]]-Pitchers[[#This Row],[BB vL/500]]</f>
        <v>450.56386724163514</v>
      </c>
      <c r="AI42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28">
        <f>Pitchers[[#This Row],[BB vR Rate]]*(500-Pitchers[[#This Row],[HP/500]])</f>
        <v>44.122979844404441</v>
      </c>
      <c r="AK42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28">
        <f>Pitchers[[#This Row],[SO vR Rate]]*(500-Pitchers[[#This Row],[HP/500]]-Pitchers[[#This Row],[BB vR/500]])</f>
        <v>55.735082136881459</v>
      </c>
      <c r="AM428">
        <f>IF(Pitchers[[#This Row],[pHR vR]]&lt;=75,0.07549-0.0006822*Pitchers[[#This Row],[pHR vR]],0.07549-0.0006822*80-0.00011359*(Pitchers[[#This Row],[pHR vR]]-75))</f>
        <v>3.7286800000000002E-2</v>
      </c>
      <c r="AN428">
        <f>Pitchers[[#This Row],[HR vR Rate]]*(500-Pitchers[[#This Row],[HP/500]]-Pitchers[[#This Row],[BB vR/500]])</f>
        <v>16.849821629938734</v>
      </c>
      <c r="AO428">
        <f>500-Pitchers[[#This Row],[HP/500]]-Pitchers[[#This Row],[BB vR/500]]-Pitchers[[#This Row],[SO vR/500]]-Pitchers[[#This Row],[HR vR/500]]</f>
        <v>379.31286246516362</v>
      </c>
      <c r="AP428">
        <f>IF(Pitchers[[#This Row],[pBABIP vR]]&lt;=100,0.3105-0.0002673*Pitchers[[#This Row],[pBABIP vR]],0.3105-0.0002673*100-0.0002016*(Pitchers[[#This Row],[pBABIP vR]]-100))</f>
        <v>0.2821572</v>
      </c>
      <c r="AQ428">
        <f>Pitchers[[#This Row],[BIP vR/500]]*Pitchers[[#This Row],[BABIP vR]]</f>
        <v>107.02585519715566</v>
      </c>
      <c r="AR428">
        <f>Pitchers[[#This Row],[HIP vR/500]]*Weights!$M$3</f>
        <v>26.05377561255137</v>
      </c>
      <c r="AS428">
        <f>Pitchers[[#This Row],[XBH vR/500]]*Weights!$M$4</f>
        <v>2.5107665206539433</v>
      </c>
      <c r="AT428">
        <f>Pitchers[[#This Row],[XBH vR/500]]-Pitchers[[#This Row],[3B vR/500]]</f>
        <v>23.543009091897424</v>
      </c>
      <c r="AU428">
        <f>Pitchers[[#This Row],[HIP vR/500]]-Pitchers[[#This Row],[XBH vR/500]]</f>
        <v>80.972079584604302</v>
      </c>
      <c r="AV428">
        <f>Pitchers[[#This Row],[HIP vR/500]]+Pitchers[[#This Row],[HR vR/500]]</f>
        <v>123.8756768270944</v>
      </c>
      <c r="AW428">
        <f>500-Pitchers[[#This Row],[HP/500]]-Pitchers[[#This Row],[BB vR/500]]</f>
        <v>451.89776623198378</v>
      </c>
      <c r="AX428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28">
        <f>Pitchers[[#This Row],[BB rate]]*(500-Pitchers[[#This Row],[HP/500]])</f>
        <v>44.936851605713287</v>
      </c>
      <c r="AZ428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428">
        <f>Pitchers[[#This Row],[SO rate]]*(500-Pitchers[[#This Row],[BB/500]]-Pitchers[[#This Row],[HP/500]])</f>
        <v>54.204570472424614</v>
      </c>
      <c r="BB428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C428">
        <f>Pitchers[[#This Row],[HR rate]]*(500-Pitchers[[#This Row],[BB/500]]-Pitchers[[#This Row],[HP/500]])</f>
        <v>17.570513220259919</v>
      </c>
      <c r="BD428">
        <f>500-Pitchers[[#This Row],[HR/500]]-Pitchers[[#This Row],[SO/500]]-Pitchers[[#This Row],[BB/500]]-Pitchers[[#This Row],[HP/500]]</f>
        <v>379.3088107779904</v>
      </c>
      <c r="BE428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28">
        <f>Pitchers[[#This Row],[BABIP]]*Pitchers[[#This Row],[BIP/500]]</f>
        <v>107.39796771310307</v>
      </c>
      <c r="BG428">
        <f>Pitchers[[#This Row],[HIP/500]]*Weights!$M$3</f>
        <v>26.14436060227424</v>
      </c>
      <c r="BH428">
        <f>Pitchers[[#This Row],[XBH/500]]*Weights!$M$4</f>
        <v>2.5194960715202828</v>
      </c>
      <c r="BI428">
        <f>Pitchers[[#This Row],[XBH/500]]-Pitchers[[#This Row],[3B/500]]</f>
        <v>23.624864530753957</v>
      </c>
      <c r="BJ428">
        <f>Pitchers[[#This Row],[HIP/500]]-Pitchers[[#This Row],[XBH/500]]</f>
        <v>81.253607110828824</v>
      </c>
      <c r="BK428">
        <f>Pitchers[[#This Row],[HIP/500]]+Pitchers[[#This Row],[HR/500]]</f>
        <v>124.968480933363</v>
      </c>
      <c r="BL428">
        <f>500-Pitchers[[#This Row],[BB/500]]-Pitchers[[#This Row],[HP/500]]</f>
        <v>451.08389447067492</v>
      </c>
      <c r="BM428">
        <f>Pitchers[[#This Row],[H vL/500]]/Pitchers[[#This Row],[AB vL/500]]</f>
        <v>0.27890595565000004</v>
      </c>
      <c r="BN428">
        <f>Pitchers[[#This Row],[H vR/500]]/Pitchers[[#This Row],[AB vR/500]]</f>
        <v>0.27412323335872002</v>
      </c>
      <c r="BO428">
        <f>Pitchers[[#This Row],[H/500]]/Pitchers[[#This Row],[AB/500]]</f>
        <v>0.27704044073665596</v>
      </c>
      <c r="BP428">
        <f>(Pitchers[[#This Row],[HP/500]]+Pitchers[[#This Row],[BB vL/500]]+Pitchers[[#This Row],[H vL/500]])/500</f>
        <v>0.35020215746550576</v>
      </c>
      <c r="BQ428">
        <f>(Pitchers[[#This Row],[HP/500]]+Pitchers[[#This Row],[BB vR/500]]+Pitchers[[#This Row],[H vR/500]])/500</f>
        <v>0.34395582119022128</v>
      </c>
      <c r="BR428">
        <f>(Pitchers[[#This Row],[HP/500]]+Pitchers[[#This Row],[BB/500]]+Pitchers[[#This Row],[H/500]])/500</f>
        <v>0.34776917292537624</v>
      </c>
      <c r="BS428">
        <f>(Pitchers[[#This Row],[1B vL/500]]+2*Pitchers[[#This Row],[2B vL/500]]+3*Pitchers[[#This Row],[3B vL/500]]+4*Pitchers[[#This Row],[HR vL/500]])/Pitchers[[#This Row],[AB vL/500]]</f>
        <v>0.46271112148235433</v>
      </c>
      <c r="BT428">
        <f>(Pitchers[[#This Row],[1B vR/500]]+2*Pitchers[[#This Row],[2B vR/500]]+3*Pitchers[[#This Row],[3B vR/500]]+4*Pitchers[[#This Row],[HR vR/500]])/Pitchers[[#This Row],[AB vR/500]]</f>
        <v>0.44919381997102026</v>
      </c>
      <c r="BU428">
        <f>(Pitchers[[#This Row],[1B/500]]+2*Pitchers[[#This Row],[2B/500]]+3*Pitchers[[#This Row],[3B/500]]+4*Pitchers[[#This Row],[HR/500]])/Pitchers[[#This Row],[AB/500]]</f>
        <v>0.45744013430156222</v>
      </c>
      <c r="BV428">
        <f>Pitchers[[#This Row],[OBP vL]]+Pitchers[[#This Row],[SLG vL]]</f>
        <v>0.81291327894786014</v>
      </c>
      <c r="BW428">
        <f>Pitchers[[#This Row],[OBP vR]]+Pitchers[[#This Row],[SLG vR]]</f>
        <v>0.79314964116124154</v>
      </c>
      <c r="BX428">
        <f>Pitchers[[#This Row],[OBP]]+Pitchers[[#This Row],[SLG]]</f>
        <v>0.8052093072269384</v>
      </c>
      <c r="BY4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BZ4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A4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B428">
        <f>Pitchers[[#This Row],[HIP vL/500]]+Pitchers[[#This Row],[BB vL/500]]</f>
        <v>153.09224132314668</v>
      </c>
      <c r="CC428">
        <f>Pitchers[[#This Row],[HIP vR/500]]+Pitchers[[#This Row],[BB vR/500]]</f>
        <v>151.14883504156012</v>
      </c>
      <c r="CD428">
        <f>Pitchers[[#This Row],[HIP/500]]+Pitchers[[#This Row],[BB/500]]</f>
        <v>152.33481931881636</v>
      </c>
      <c r="CE42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9011032704409</v>
      </c>
      <c r="CF42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791980515184</v>
      </c>
      <c r="CG42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2200901267084</v>
      </c>
      <c r="CH428">
        <f>500-Pitchers[[#This Row],[BB vL/500]]-Pitchers[[#This Row],[HP/500]]</f>
        <v>450.56386724163514</v>
      </c>
      <c r="CI428">
        <f>500-Pitchers[[#This Row],[BB vR/500]]-Pitchers[[#This Row],[HP/500]]</f>
        <v>451.89776623198378</v>
      </c>
      <c r="CJ428">
        <f>500-Pitchers[[#This Row],[BB/500]]-Pitchers[[#This Row],[HP/500]]</f>
        <v>451.08389447067492</v>
      </c>
      <c r="CK428">
        <f>((Pitchers[[#This Row],[BSR A vL]]*Pitchers[[#This Row],[BSR B vL]])/(Pitchers[[#This Row],[BSR B vL]]+Pitchers[[#This Row],[BSR C vL]]))+Pitchers[[#This Row],[HR vL/500]]</f>
        <v>47.650346819410451</v>
      </c>
      <c r="CL428">
        <f>((Pitchers[[#This Row],[BSR A vR]]*Pitchers[[#This Row],[BSR B vR]])/(Pitchers[[#This Row],[BSR B vR]]+Pitchers[[#This Row],[BSR C vR]]))+Pitchers[[#This Row],[HR vR/500]]</f>
        <v>45.762488797813738</v>
      </c>
      <c r="CM428">
        <f>((Pitchers[[#This Row],[BSR A]]*Pitchers[[#This Row],[BSR B]])/(Pitchers[[#This Row],[BSR B]]+Pitchers[[#This Row],[BSR C]]))+Pitchers[[#This Row],[HR/500]]</f>
        <v>46.914357979118705</v>
      </c>
      <c r="CN428">
        <f>Pitchers[[#This Row],[Raw BSR vL]]/Weights!$M$15</f>
        <v>53.62960937999496</v>
      </c>
      <c r="CO428">
        <f>Pitchers[[#This Row],[Raw BSR vR]]/Weights!$M$15</f>
        <v>51.504859089155957</v>
      </c>
      <c r="CP428">
        <f>Pitchers[[#This Row],[Raw BSR]]/Weights!$M$15</f>
        <v>52.801267161155046</v>
      </c>
      <c r="CQ428">
        <f>(500-Pitchers[[#This Row],[HP/500]]-Pitchers[[#This Row],[BB vL/500]]-Pitchers[[#This Row],[HR vL/500]]-Pitchers[[#This Row],[HIP vL/500]])/3</f>
        <v>108.29964042241572</v>
      </c>
      <c r="CR428">
        <f>(500-Pitchers[[#This Row],[HP/500]]-Pitchers[[#This Row],[BB vR/500]]-Pitchers[[#This Row],[HR vR/500]]-Pitchers[[#This Row],[HIP vR/500]])/3</f>
        <v>109.34069646829646</v>
      </c>
      <c r="CS428">
        <f>(500-Pitchers[[#This Row],[HP/500]]-Pitchers[[#This Row],[BB/500]]-Pitchers[[#This Row],[HR/500]]-Pitchers[[#This Row],[HIP/500]])/3</f>
        <v>108.70513784577065</v>
      </c>
      <c r="CT428">
        <f>Pitchers[[#This Row],[BSR vL]]/Pitchers[[#This Row],[IP/500 vL]]*9</f>
        <v>4.4567690394662929</v>
      </c>
      <c r="CU428">
        <f>Pitchers[[#This Row],[BSR vR]]/Pitchers[[#This Row],[IP/500 vL]]*9</f>
        <v>4.2801964068798508</v>
      </c>
      <c r="CV428">
        <f>Pitchers[[#This Row],[BSR]]/Pitchers[[#This Row],[IP/500 vL]]*9</f>
        <v>4.3879315074072656</v>
      </c>
      <c r="CW428">
        <f>Weights!$M$7-Pitchers[[#This Row],[xRA/9 vL]]</f>
        <v>0.59036614803622722</v>
      </c>
      <c r="CX428">
        <f>Weights!$M$7-Pitchers[[#This Row],[xRA/9 vR]]</f>
        <v>0.76693878062266929</v>
      </c>
      <c r="CY428">
        <f>Weights!$M$7-Pitchers[[#This Row],[xRA/9]]</f>
        <v>0.65920368009525454</v>
      </c>
      <c r="CZ428">
        <f>((20.01539+0.07011*Pitchers[[#This Row],[Stamina]])*((500-Pitchers[[#This Row],[HP/500]]-Pitchers[[#This Row],[BB/500]]-Pitchers[[#This Row],[H/500]])/500))/3</f>
        <v>5.5404769434149665</v>
      </c>
      <c r="DA428">
        <f>((4.908734+0.0026815*Pitchers[[#This Row],[Stamina]])*((500-Pitchers[[#This Row],[HP/500]]-Pitchers[[#This Row],[BB/500]]-Pitchers[[#This Row],[H/500]])/500))/3</f>
        <v>1.112682093269258</v>
      </c>
      <c r="DB428">
        <f>(((((18-Pitchers[[#This Row],[SP IPG]])*Weights!$M$7)+(Pitchers[[#This Row],[SP IPG]]*Pitchers[[#This Row],[xRAA9]]))/18)+2)-1.5</f>
        <v>4.1965111127206294</v>
      </c>
      <c r="DC428">
        <f>(((((18-Pitchers[[#This Row],[RP IPG]])*Weights!$M$7)+(Pitchers[[#This Row],[RP IPG]]*Pitchers[[#This Row],[xRAA9]]))/18)+2)-1.5</f>
        <v>5.2758922533478518</v>
      </c>
      <c r="DD428" s="10">
        <f>Pitchers[[#This Row],[xRAA9]]/Pitchers[[#This Row],[dRPW SP]]</f>
        <v>0.15708374466042768</v>
      </c>
      <c r="DE428" s="10">
        <f>Pitchers[[#This Row],[xRAA9 vL]]/Pitchers[[#This Row],[dRPW RP]]</f>
        <v>0.11189882576953813</v>
      </c>
      <c r="DF428" s="10">
        <f>Pitchers[[#This Row],[xRAA9 vR]]/Pitchers[[#This Row],[dRPW RP]]</f>
        <v>0.14536664961950338</v>
      </c>
      <c r="DG428" s="10">
        <f>Pitchers[[#This Row],[xRAA9]]/Pitchers[[#This Row],[dRPW RP]]</f>
        <v>0.12494638791703006</v>
      </c>
      <c r="DH428" s="10">
        <f>IF(Pitchers[[#This Row],[Stamina]]&gt;=25,Pitchers[[#This Row],[WPGAA SP]]*(Pitchers[[#This Row],[IP/500]]/9),-999)</f>
        <v>1.8973122351824034</v>
      </c>
      <c r="DI428" s="10">
        <f>Pitchers[[#This Row],[WPGAA RP vL]]*(Pitchers[[#This Row],[IP/500]]/9)</f>
        <v>1.3515530311175019</v>
      </c>
      <c r="DJ428" s="10">
        <f>Pitchers[[#This Row],[WPGAA RP vR]]*(Pitchers[[#This Row],[IP/500]]/9)</f>
        <v>1.7557890761184398</v>
      </c>
      <c r="DK428" s="10">
        <f>Pitchers[[#This Row],[WPGAA RP]]*(Pitchers[[#This Row],[IP/500]]/9)</f>
        <v>1.5091460357613204</v>
      </c>
      <c r="DL428">
        <f>_xlfn.RANK.EQ(Pitchers[[#This Row],[WAA SP/500]],Pitchers[WAA SP/500],0)</f>
        <v>249</v>
      </c>
      <c r="DM428">
        <f>_xlfn.RANK.EQ(Pitchers[[#This Row],[WAA RP vL/500]],Pitchers[WAA RP vL/500],0)</f>
        <v>435</v>
      </c>
      <c r="DN428">
        <f>_xlfn.RANK.EQ(Pitchers[[#This Row],[WAA RP vR/500]],Pitchers[WAA RP vR/500],0)</f>
        <v>402</v>
      </c>
      <c r="DO428">
        <f>_xlfn.RANK.EQ(Pitchers[[#This Row],[WAA RP/500]],Pitchers[WAA RP/500])</f>
        <v>427</v>
      </c>
      <c r="DP428">
        <f>IF(Pitchers[[#This Row],[Rank SP]]&lt;=5,999,_xlfn.RANK.EQ(Pitchers[[#This Row],[WAA RP/500]],Pitchers[WAA RP/500],0))</f>
        <v>427</v>
      </c>
    </row>
    <row r="429" spans="1:120" x14ac:dyDescent="0.25">
      <c r="A429" t="s">
        <v>5370</v>
      </c>
      <c r="B429">
        <v>63740</v>
      </c>
      <c r="C429">
        <v>40</v>
      </c>
      <c r="D429" t="s">
        <v>2</v>
      </c>
      <c r="E429">
        <v>49</v>
      </c>
      <c r="F429">
        <v>67</v>
      </c>
      <c r="G429">
        <v>64</v>
      </c>
      <c r="H429">
        <v>75</v>
      </c>
      <c r="I429">
        <v>44</v>
      </c>
      <c r="J429">
        <v>64</v>
      </c>
      <c r="K429">
        <v>52</v>
      </c>
      <c r="L429">
        <v>65</v>
      </c>
      <c r="M429">
        <v>52</v>
      </c>
      <c r="N429">
        <v>70</v>
      </c>
      <c r="O429">
        <v>72</v>
      </c>
      <c r="P429">
        <v>86</v>
      </c>
      <c r="Q429">
        <v>62</v>
      </c>
      <c r="R429">
        <v>33</v>
      </c>
      <c r="S429">
        <f>Weights!$M$2*500</f>
        <v>3.979253923611815</v>
      </c>
      <c r="T42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29">
        <f>Pitchers[[#This Row],[BB vL Rate]]*(500-Pitchers[[#This Row],[HP/500]])</f>
        <v>49.45857580579893</v>
      </c>
      <c r="V42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29">
        <f>Pitchers[[#This Row],[SO vL Rate]]*(500-Pitchers[[#This Row],[HP/500]]-Pitchers[[#This Row],[BB vL/500]])</f>
        <v>55.077013207625292</v>
      </c>
      <c r="X429">
        <f>IF(Pitchers[[#This Row],[pHR vL]]&lt;=75,0.07549-0.0006822*Pitchers[[#This Row],[pHR vL]],0.07549-0.0006822*80-0.00011359*(Pitchers[[#This Row],[pHR vL]]-75))</f>
        <v>4.0015599999999998E-2</v>
      </c>
      <c r="Y429">
        <f>Pitchers[[#This Row],[HR vL Rate]]*(500-Pitchers[[#This Row],[HP/500]]-Pitchers[[#This Row],[BB vL/500]])</f>
        <v>17.869453180679791</v>
      </c>
      <c r="Z429">
        <f>500-Pitchers[[#This Row],[HP/500]]-Pitchers[[#This Row],[BB vL/500]]-Pitchers[[#This Row],[SO vL/500]]-Pitchers[[#This Row],[HR vL/500]]</f>
        <v>373.61570388228421</v>
      </c>
      <c r="AA429">
        <f>IF(Pitchers[[#This Row],[pBABIP vL]]&lt;=100,0.3105-0.0002673*Pitchers[[#This Row],[pBABIP vL]],0.3105-0.0002673*100-0.0002016*(Pitchers[[#This Row],[pBABIP vL]]-100))</f>
        <v>0.29312549999999998</v>
      </c>
      <c r="AB429">
        <f>Pitchers[[#This Row],[BIP vL/500]]*Pitchers[[#This Row],[BABIP vL]]</f>
        <v>109.51629000834649</v>
      </c>
      <c r="AC429">
        <f>Pitchers[[#This Row],[HIP vL/500]]*Weights!$M$3</f>
        <v>26.660033134427046</v>
      </c>
      <c r="AD429">
        <f>Pitchers[[#This Row],[XBH vL/500]]*Weights!$M$4</f>
        <v>2.5691907241727132</v>
      </c>
      <c r="AE429">
        <f>Pitchers[[#This Row],[XBH vL/500]]-Pitchers[[#This Row],[3B vL/500]]</f>
        <v>24.090842410254332</v>
      </c>
      <c r="AF429">
        <f>Pitchers[[#This Row],[HIP vL/500]]-Pitchers[[#This Row],[XBH vL/500]]</f>
        <v>82.856256873919449</v>
      </c>
      <c r="AG429">
        <f>Pitchers[[#This Row],[HIP vL/500]]+Pitchers[[#This Row],[HR vL/500]]</f>
        <v>127.38574318902627</v>
      </c>
      <c r="AH429">
        <f>500-Pitchers[[#This Row],[HP/500]]-Pitchers[[#This Row],[BB vL/500]]</f>
        <v>446.56217027058926</v>
      </c>
      <c r="AI42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29">
        <f>Pitchers[[#This Row],[BB vR Rate]]*(500-Pitchers[[#This Row],[HP/500]])</f>
        <v>45.456878834753063</v>
      </c>
      <c r="AK42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29">
        <f>Pitchers[[#This Row],[SO vR Rate]]*(500-Pitchers[[#This Row],[HP/500]]-Pitchers[[#This Row],[BB vR/500]])</f>
        <v>63.602316402016804</v>
      </c>
      <c r="AM429">
        <f>IF(Pitchers[[#This Row],[pHR vR]]&lt;=75,0.07549-0.0006822*Pitchers[[#This Row],[pHR vR]],0.07549-0.0006822*80-0.00011359*(Pitchers[[#This Row],[pHR vR]]-75))</f>
        <v>2.6371600000000002E-2</v>
      </c>
      <c r="AN429">
        <f>Pitchers[[#This Row],[HR vR Rate]]*(500-Pitchers[[#This Row],[HP/500]]-Pitchers[[#This Row],[BB vR/500]])</f>
        <v>11.882090081349507</v>
      </c>
      <c r="AO429">
        <f>500-Pitchers[[#This Row],[HP/500]]-Pitchers[[#This Row],[BB vR/500]]-Pitchers[[#This Row],[SO vR/500]]-Pitchers[[#This Row],[HR vR/500]]</f>
        <v>375.07946075826879</v>
      </c>
      <c r="AP429">
        <f>IF(Pitchers[[#This Row],[pBABIP vR]]&lt;=100,0.3105-0.0002673*Pitchers[[#This Row],[pBABIP vR]],0.3105-0.0002673*100-0.0002016*(Pitchers[[#This Row],[pBABIP vR]]-100))</f>
        <v>0.2875122</v>
      </c>
      <c r="AQ429">
        <f>Pitchers[[#This Row],[BIP vR/500]]*Pitchers[[#This Row],[BABIP vR]]</f>
        <v>107.83992093742353</v>
      </c>
      <c r="AR429">
        <f>Pitchers[[#This Row],[HIP vR/500]]*Weights!$M$3</f>
        <v>26.251947223436737</v>
      </c>
      <c r="AS429">
        <f>Pitchers[[#This Row],[XBH vR/500]]*Weights!$M$4</f>
        <v>2.5298640462239161</v>
      </c>
      <c r="AT429">
        <f>Pitchers[[#This Row],[XBH vR/500]]-Pitchers[[#This Row],[3B vR/500]]</f>
        <v>23.72208317721282</v>
      </c>
      <c r="AU429">
        <f>Pitchers[[#This Row],[HIP vR/500]]-Pitchers[[#This Row],[XBH vR/500]]</f>
        <v>81.587973713986798</v>
      </c>
      <c r="AV429">
        <f>Pitchers[[#This Row],[HIP vR/500]]+Pitchers[[#This Row],[HR vR/500]]</f>
        <v>119.72201101877303</v>
      </c>
      <c r="AW429">
        <f>500-Pitchers[[#This Row],[HP/500]]-Pitchers[[#This Row],[BB vR/500]]</f>
        <v>450.56386724163514</v>
      </c>
      <c r="AX429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Y429">
        <f>Pitchers[[#This Row],[BB rate]]*(500-Pitchers[[#This Row],[HP/500]])</f>
        <v>47.898494118679622</v>
      </c>
      <c r="AZ429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A429">
        <f>Pitchers[[#This Row],[SO rate]]*(500-Pitchers[[#This Row],[BB/500]]-Pitchers[[#This Row],[HP/500]])</f>
        <v>58.383677386837796</v>
      </c>
      <c r="BB429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C429">
        <f>Pitchers[[#This Row],[HR rate]]*(500-Pitchers[[#This Row],[BB/500]]-Pitchers[[#This Row],[HP/500]])</f>
        <v>15.548236964410698</v>
      </c>
      <c r="BD429">
        <f>500-Pitchers[[#This Row],[HR/500]]-Pitchers[[#This Row],[SO/500]]-Pitchers[[#This Row],[BB/500]]-Pitchers[[#This Row],[HP/500]]</f>
        <v>374.1903376064601</v>
      </c>
      <c r="BE429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F429">
        <f>Pitchers[[#This Row],[BABIP]]*Pitchers[[#This Row],[BIP/500]]</f>
        <v>108.86586168754386</v>
      </c>
      <c r="BG429">
        <f>Pitchers[[#This Row],[HIP/500]]*Weights!$M$3</f>
        <v>26.501696501741201</v>
      </c>
      <c r="BH429">
        <f>Pitchers[[#This Row],[XBH/500]]*Weights!$M$4</f>
        <v>2.5539320406616302</v>
      </c>
      <c r="BI429">
        <f>Pitchers[[#This Row],[XBH/500]]-Pitchers[[#This Row],[3B/500]]</f>
        <v>23.947764461079572</v>
      </c>
      <c r="BJ429">
        <f>Pitchers[[#This Row],[HIP/500]]-Pitchers[[#This Row],[XBH/500]]</f>
        <v>82.364165185802648</v>
      </c>
      <c r="BK429">
        <f>Pitchers[[#This Row],[HIP/500]]+Pitchers[[#This Row],[HR/500]]</f>
        <v>124.41409865195456</v>
      </c>
      <c r="BL429">
        <f>500-Pitchers[[#This Row],[BB/500]]-Pitchers[[#This Row],[HP/500]]</f>
        <v>448.12225195770856</v>
      </c>
      <c r="BM429">
        <f>Pitchers[[#This Row],[H vL/500]]/Pitchers[[#This Row],[AB vL/500]]</f>
        <v>0.2852586978244</v>
      </c>
      <c r="BN429">
        <f>Pitchers[[#This Row],[H vR/500]]/Pitchers[[#This Row],[AB vR/500]]</f>
        <v>0.26571596109495998</v>
      </c>
      <c r="BO429">
        <f>Pitchers[[#This Row],[H/500]]/Pitchers[[#This Row],[AB/500]]</f>
        <v>0.27763427972707794</v>
      </c>
      <c r="BP429">
        <f>(Pitchers[[#This Row],[HP/500]]+Pitchers[[#This Row],[BB vL/500]]+Pitchers[[#This Row],[H vL/500]])/500</f>
        <v>0.36164714583687402</v>
      </c>
      <c r="BQ429">
        <f>(Pitchers[[#This Row],[HP/500]]+Pitchers[[#This Row],[BB vR/500]]+Pitchers[[#This Row],[H vR/500]])/500</f>
        <v>0.33831628755427584</v>
      </c>
      <c r="BR429">
        <f>(Pitchers[[#This Row],[HP/500]]+Pitchers[[#This Row],[BB/500]]+Pitchers[[#This Row],[H/500]])/500</f>
        <v>0.35258369338849199</v>
      </c>
      <c r="BS429">
        <f>(Pitchers[[#This Row],[1B vL/500]]+2*Pitchers[[#This Row],[2B vL/500]]+3*Pitchers[[#This Row],[3B vL/500]]+4*Pitchers[[#This Row],[HR vL/500]])/Pitchers[[#This Row],[AB vL/500]]</f>
        <v>0.47075937144940644</v>
      </c>
      <c r="BT429">
        <f>(Pitchers[[#This Row],[1B vR/500]]+2*Pitchers[[#This Row],[2B vR/500]]+3*Pitchers[[#This Row],[3B vR/500]]+4*Pitchers[[#This Row],[HR vR/500]])/Pitchers[[#This Row],[AB vR/500]]</f>
        <v>0.40871029818670185</v>
      </c>
      <c r="BU429">
        <f>(Pitchers[[#This Row],[1B/500]]+2*Pitchers[[#This Row],[2B/500]]+3*Pitchers[[#This Row],[3B/500]]+4*Pitchers[[#This Row],[HR/500]])/Pitchers[[#This Row],[AB/500]]</f>
        <v>0.4465621539955914</v>
      </c>
      <c r="BV429">
        <f>Pitchers[[#This Row],[OBP vL]]+Pitchers[[#This Row],[SLG vL]]</f>
        <v>0.83240651728628046</v>
      </c>
      <c r="BW429">
        <f>Pitchers[[#This Row],[OBP vR]]+Pitchers[[#This Row],[SLG vR]]</f>
        <v>0.74702658574097769</v>
      </c>
      <c r="BX429">
        <f>Pitchers[[#This Row],[OBP]]+Pitchers[[#This Row],[SLG]]</f>
        <v>0.79914584738408334</v>
      </c>
      <c r="BY4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BZ4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A4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B429">
        <f>Pitchers[[#This Row],[HIP vL/500]]+Pitchers[[#This Row],[BB vL/500]]</f>
        <v>158.9748658141454</v>
      </c>
      <c r="CC429">
        <f>Pitchers[[#This Row],[HIP vR/500]]+Pitchers[[#This Row],[BB vR/500]]</f>
        <v>153.2967997721766</v>
      </c>
      <c r="CD429">
        <f>Pitchers[[#This Row],[HIP/500]]+Pitchers[[#This Row],[BB/500]]</f>
        <v>156.76435580622348</v>
      </c>
      <c r="CE42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11505587707923</v>
      </c>
      <c r="CF42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6522466414664</v>
      </c>
      <c r="CG42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34973483403135</v>
      </c>
      <c r="CH429">
        <f>500-Pitchers[[#This Row],[BB vL/500]]-Pitchers[[#This Row],[HP/500]]</f>
        <v>446.56217027058926</v>
      </c>
      <c r="CI429">
        <f>500-Pitchers[[#This Row],[BB vR/500]]-Pitchers[[#This Row],[HP/500]]</f>
        <v>450.56386724163514</v>
      </c>
      <c r="CJ429">
        <f>500-Pitchers[[#This Row],[BB/500]]-Pitchers[[#This Row],[HP/500]]</f>
        <v>448.12225195770856</v>
      </c>
      <c r="CK429">
        <f>((Pitchers[[#This Row],[BSR A vL]]*Pitchers[[#This Row],[BSR B vL]])/(Pitchers[[#This Row],[BSR B vL]]+Pitchers[[#This Row],[BSR C vL]]))+Pitchers[[#This Row],[HR vL/500]]</f>
        <v>49.315909780526653</v>
      </c>
      <c r="CL429">
        <f>((Pitchers[[#This Row],[BSR A vR]]*Pitchers[[#This Row],[BSR B vR]])/(Pitchers[[#This Row],[BSR B vR]]+Pitchers[[#This Row],[BSR C vR]]))+Pitchers[[#This Row],[HR vR/500]]</f>
        <v>40.981109254736296</v>
      </c>
      <c r="CM429">
        <f>((Pitchers[[#This Row],[BSR A]]*Pitchers[[#This Row],[BSR B]])/(Pitchers[[#This Row],[BSR B]]+Pitchers[[#This Row],[BSR C]]))+Pitchers[[#This Row],[HR/500]]</f>
        <v>46.071563899444442</v>
      </c>
      <c r="CN429">
        <f>Pitchers[[#This Row],[Raw BSR vL]]/Weights!$M$15</f>
        <v>55.504170573452285</v>
      </c>
      <c r="CO429">
        <f>Pitchers[[#This Row],[Raw BSR vR]]/Weights!$M$15</f>
        <v>46.123502303557757</v>
      </c>
      <c r="CP429">
        <f>Pitchers[[#This Row],[Raw BSR]]/Weights!$M$15</f>
        <v>51.852717563982097</v>
      </c>
      <c r="CQ429">
        <f>(500-Pitchers[[#This Row],[HP/500]]-Pitchers[[#This Row],[BB vL/500]]-Pitchers[[#This Row],[HR vL/500]]-Pitchers[[#This Row],[HIP vL/500]])/3</f>
        <v>106.39214236052101</v>
      </c>
      <c r="CR429">
        <f>(500-Pitchers[[#This Row],[HP/500]]-Pitchers[[#This Row],[BB vR/500]]-Pitchers[[#This Row],[HR vR/500]]-Pitchers[[#This Row],[HIP vR/500]])/3</f>
        <v>110.28061874095403</v>
      </c>
      <c r="CS429">
        <f>(500-Pitchers[[#This Row],[HP/500]]-Pitchers[[#This Row],[BB/500]]-Pitchers[[#This Row],[HR/500]]-Pitchers[[#This Row],[HIP/500]])/3</f>
        <v>107.90271776858469</v>
      </c>
      <c r="CT429">
        <f>Pitchers[[#This Row],[BSR vL]]/Pitchers[[#This Row],[IP/500 vL]]*9</f>
        <v>4.6952483903212965</v>
      </c>
      <c r="CU429">
        <f>Pitchers[[#This Row],[BSR vR]]/Pitchers[[#This Row],[IP/500 vL]]*9</f>
        <v>3.9017122084577505</v>
      </c>
      <c r="CV429">
        <f>Pitchers[[#This Row],[BSR]]/Pitchers[[#This Row],[IP/500 vL]]*9</f>
        <v>4.386362072628101</v>
      </c>
      <c r="CW429">
        <f>Weights!$M$7-Pitchers[[#This Row],[xRA/9 vL]]</f>
        <v>0.35188679718122362</v>
      </c>
      <c r="CX429">
        <f>Weights!$M$7-Pitchers[[#This Row],[xRA/9 vR]]</f>
        <v>1.1454229790447696</v>
      </c>
      <c r="CY429">
        <f>Weights!$M$7-Pitchers[[#This Row],[xRA/9]]</f>
        <v>0.66077311487441914</v>
      </c>
      <c r="CZ429">
        <f>((20.01539+0.07011*Pitchers[[#This Row],[Stamina]])*((500-Pitchers[[#This Row],[HP/500]]-Pitchers[[#This Row],[BB/500]]-Pitchers[[#This Row],[H/500]])/500))/3</f>
        <v>5.2574973396979834</v>
      </c>
      <c r="DA429">
        <f>((4.908734+0.0026815*Pitchers[[#This Row],[Stamina]])*((500-Pitchers[[#This Row],[HP/500]]-Pitchers[[#This Row],[BB/500]]-Pitchers[[#This Row],[H/500]])/500))/3</f>
        <v>1.0952097798804727</v>
      </c>
      <c r="DB429">
        <f>(((((18-Pitchers[[#This Row],[SP IPG]])*Weights!$M$7)+(Pitchers[[#This Row],[SP IPG]]*Pitchers[[#This Row],[xRAA9]]))/18)+2)-1.5</f>
        <v>4.2659525804028329</v>
      </c>
      <c r="DC429">
        <f>(((((18-Pitchers[[#This Row],[RP IPG]])*Weights!$M$7)+(Pitchers[[#This Row],[RP IPG]]*Pitchers[[#This Row],[xRAA9]]))/18)+2)-1.5</f>
        <v>5.2802470408336823</v>
      </c>
      <c r="DD429" s="10">
        <f>Pitchers[[#This Row],[xRAA9]]/Pitchers[[#This Row],[dRPW SP]]</f>
        <v>0.15489462257736172</v>
      </c>
      <c r="DE429" s="10">
        <f>Pitchers[[#This Row],[xRAA9 vL]]/Pitchers[[#This Row],[dRPW RP]]</f>
        <v>6.6642108685442347E-2</v>
      </c>
      <c r="DF429" s="10">
        <f>Pitchers[[#This Row],[xRAA9 vR]]/Pitchers[[#This Row],[dRPW RP]]</f>
        <v>0.2169260207310153</v>
      </c>
      <c r="DG429" s="10">
        <f>Pitchers[[#This Row],[xRAA9]]/Pitchers[[#This Row],[dRPW RP]]</f>
        <v>0.12514056819017538</v>
      </c>
      <c r="DH429" s="10">
        <f>IF(Pitchers[[#This Row],[Stamina]]&gt;=25,Pitchers[[#This Row],[WPGAA SP]]*(Pitchers[[#This Row],[IP/500]]/9),-999)</f>
        <v>1.857061193759612</v>
      </c>
      <c r="DI429" s="10">
        <f>Pitchers[[#This Row],[WPGAA RP vL]]*(Pitchers[[#This Row],[IP/500]]/9)</f>
        <v>0.79898496055429247</v>
      </c>
      <c r="DJ429" s="10">
        <f>Pitchers[[#This Row],[WPGAA RP vR]]*(Pitchers[[#This Row],[IP/500]]/9)</f>
        <v>2.600767465733433</v>
      </c>
      <c r="DK429" s="10">
        <f>Pitchers[[#This Row],[WPGAA RP]]*(Pitchers[[#This Row],[IP/500]]/9)</f>
        <v>1.5003341567583135</v>
      </c>
      <c r="DL429">
        <f>_xlfn.RANK.EQ(Pitchers[[#This Row],[WAA SP/500]],Pitchers[WAA SP/500],0)</f>
        <v>252</v>
      </c>
      <c r="DM429">
        <f>_xlfn.RANK.EQ(Pitchers[[#This Row],[WAA RP vL/500]],Pitchers[WAA RP vL/500],0)</f>
        <v>482</v>
      </c>
      <c r="DN429">
        <f>_xlfn.RANK.EQ(Pitchers[[#This Row],[WAA RP vR/500]],Pitchers[WAA RP vR/500],0)</f>
        <v>191</v>
      </c>
      <c r="DO429">
        <f>_xlfn.RANK.EQ(Pitchers[[#This Row],[WAA RP/500]],Pitchers[WAA RP/500])</f>
        <v>428</v>
      </c>
      <c r="DP429">
        <f>IF(Pitchers[[#This Row],[Rank SP]]&lt;=5,999,_xlfn.RANK.EQ(Pitchers[[#This Row],[WAA RP/500]],Pitchers[WAA RP/500],0))</f>
        <v>428</v>
      </c>
    </row>
    <row r="430" spans="1:120" x14ac:dyDescent="0.25">
      <c r="A430" t="s">
        <v>5334</v>
      </c>
      <c r="B430">
        <v>63843</v>
      </c>
      <c r="C430">
        <v>52</v>
      </c>
      <c r="D430" t="s">
        <v>2</v>
      </c>
      <c r="E430">
        <v>63</v>
      </c>
      <c r="F430">
        <v>46</v>
      </c>
      <c r="G430">
        <v>63</v>
      </c>
      <c r="H430">
        <v>110</v>
      </c>
      <c r="I430">
        <v>59</v>
      </c>
      <c r="J430">
        <v>45</v>
      </c>
      <c r="K430">
        <v>56</v>
      </c>
      <c r="L430">
        <v>98</v>
      </c>
      <c r="M430">
        <v>65</v>
      </c>
      <c r="N430">
        <v>48</v>
      </c>
      <c r="O430">
        <v>69</v>
      </c>
      <c r="P430">
        <v>119</v>
      </c>
      <c r="Q430">
        <v>23</v>
      </c>
      <c r="R430">
        <v>62</v>
      </c>
      <c r="S430">
        <f>Weights!$M$2*500</f>
        <v>3.979253923611815</v>
      </c>
      <c r="T43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30">
        <f>Pitchers[[#This Row],[BB vL Rate]]*(500-Pitchers[[#This Row],[HP/500]])</f>
        <v>64.316331631696457</v>
      </c>
      <c r="V43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430">
        <f>Pitchers[[#This Row],[SO vL Rate]]*(500-Pitchers[[#This Row],[HP/500]]-Pitchers[[#This Row],[BB vL/500]])</f>
        <v>64.32071996915073</v>
      </c>
      <c r="X430">
        <f>IF(Pitchers[[#This Row],[pHR vL]]&lt;=75,0.07549-0.0006822*Pitchers[[#This Row],[pHR vL]],0.07549-0.0006822*80-0.00011359*(Pitchers[[#This Row],[pHR vL]]-75))</f>
        <v>3.7286800000000002E-2</v>
      </c>
      <c r="Y430">
        <f>Pitchers[[#This Row],[HR vL Rate]]*(500-Pitchers[[#This Row],[HP/500]]-Pitchers[[#This Row],[BB vL/500]])</f>
        <v>16.096876160516331</v>
      </c>
      <c r="Z430">
        <f>500-Pitchers[[#This Row],[HP/500]]-Pitchers[[#This Row],[BB vL/500]]-Pitchers[[#This Row],[SO vL/500]]-Pitchers[[#This Row],[HR vL/500]]</f>
        <v>351.28681831502468</v>
      </c>
      <c r="AA430">
        <f>IF(Pitchers[[#This Row],[pBABIP vL]]&lt;=100,0.3105-0.0002673*Pitchers[[#This Row],[pBABIP vL]],0.3105-0.0002673*100-0.0002016*(Pitchers[[#This Row],[pBABIP vL]]-100))</f>
        <v>0.28430460000000002</v>
      </c>
      <c r="AB430">
        <f>Pitchers[[#This Row],[BIP vL/500]]*Pitchers[[#This Row],[BABIP vL]]</f>
        <v>99.872458366325773</v>
      </c>
      <c r="AC430">
        <f>Pitchers[[#This Row],[HIP vL/500]]*Weights!$M$3</f>
        <v>24.312392695735106</v>
      </c>
      <c r="AD430">
        <f>Pitchers[[#This Row],[XBH vL/500]]*Weights!$M$4</f>
        <v>2.3429518441095318</v>
      </c>
      <c r="AE430">
        <f>Pitchers[[#This Row],[XBH vL/500]]-Pitchers[[#This Row],[3B vL/500]]</f>
        <v>21.969440851625574</v>
      </c>
      <c r="AF430">
        <f>Pitchers[[#This Row],[HIP vL/500]]-Pitchers[[#This Row],[XBH vL/500]]</f>
        <v>75.56006567059066</v>
      </c>
      <c r="AG430">
        <f>Pitchers[[#This Row],[HIP vL/500]]+Pitchers[[#This Row],[HR vL/500]]</f>
        <v>115.9693345268421</v>
      </c>
      <c r="AH430">
        <f>500-Pitchers[[#This Row],[HP/500]]-Pitchers[[#This Row],[BB vL/500]]</f>
        <v>431.70441444469174</v>
      </c>
      <c r="AI43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30">
        <f>Pitchers[[#This Row],[BB vR Rate]]*(500-Pitchers[[#This Row],[HP/500]])</f>
        <v>61.004053895622157</v>
      </c>
      <c r="AK43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30">
        <f>Pitchers[[#This Row],[SO vR Rate]]*(500-Pitchers[[#This Row],[HP/500]]-Pitchers[[#This Row],[BB vR/500]])</f>
        <v>67.734143550998525</v>
      </c>
      <c r="AM430">
        <f>IF(Pitchers[[#This Row],[pHR vR]]&lt;=75,0.07549-0.0006822*Pitchers[[#This Row],[pHR vR]],0.07549-0.0006822*80-0.00011359*(Pitchers[[#This Row],[pHR vR]]-75))</f>
        <v>2.8418200000000005E-2</v>
      </c>
      <c r="AN430">
        <f>Pitchers[[#This Row],[HR vR Rate]]*(500-Pitchers[[#This Row],[HP/500]]-Pitchers[[#This Row],[BB vR/500]])</f>
        <v>12.362391361731447</v>
      </c>
      <c r="AO430">
        <f>500-Pitchers[[#This Row],[HP/500]]-Pitchers[[#This Row],[BB vR/500]]-Pitchers[[#This Row],[SO vR/500]]-Pitchers[[#This Row],[HR vR/500]]</f>
        <v>354.92015726803606</v>
      </c>
      <c r="AP430">
        <f>IF(Pitchers[[#This Row],[pBABIP vR]]&lt;=100,0.3105-0.0002673*Pitchers[[#This Row],[pBABIP vR]],0.3105-0.0002673*100-0.0002016*(Pitchers[[#This Row],[pBABIP vR]]-100))</f>
        <v>0.27993960000000001</v>
      </c>
      <c r="AQ430">
        <f>Pitchers[[#This Row],[BIP vR/500]]*Pitchers[[#This Row],[BABIP vR]]</f>
        <v>99.356206857551115</v>
      </c>
      <c r="AR430">
        <f>Pitchers[[#This Row],[HIP vR/500]]*Weights!$M$3</f>
        <v>24.186719315742216</v>
      </c>
      <c r="AS430">
        <f>Pitchers[[#This Row],[XBH vR/500]]*Weights!$M$4</f>
        <v>2.3308408733344721</v>
      </c>
      <c r="AT430">
        <f>Pitchers[[#This Row],[XBH vR/500]]-Pitchers[[#This Row],[3B vR/500]]</f>
        <v>21.855878442407743</v>
      </c>
      <c r="AU430">
        <f>Pitchers[[#This Row],[HIP vR/500]]-Pitchers[[#This Row],[XBH vR/500]]</f>
        <v>75.169487541808905</v>
      </c>
      <c r="AV430">
        <f>Pitchers[[#This Row],[HIP vR/500]]+Pitchers[[#This Row],[HR vR/500]]</f>
        <v>111.71859821928257</v>
      </c>
      <c r="AW430">
        <f>500-Pitchers[[#This Row],[HP/500]]-Pitchers[[#This Row],[BB vR/500]]</f>
        <v>435.01669218076603</v>
      </c>
      <c r="AX43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Y430">
        <f>Pitchers[[#This Row],[BB rate]]*(500-Pitchers[[#This Row],[HP/500]])</f>
        <v>63.025023500148457</v>
      </c>
      <c r="AZ43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430">
        <f>Pitchers[[#This Row],[SO rate]]*(500-Pitchers[[#This Row],[BB/500]]-Pitchers[[#This Row],[HP/500]])</f>
        <v>65.646171874505129</v>
      </c>
      <c r="BB43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C430">
        <f>Pitchers[[#This Row],[HR rate]]*(500-Pitchers[[#This Row],[BB/500]]-Pitchers[[#This Row],[HP/500]])</f>
        <v>14.647955920814127</v>
      </c>
      <c r="BD430">
        <f>500-Pitchers[[#This Row],[HR/500]]-Pitchers[[#This Row],[SO/500]]-Pitchers[[#This Row],[BB/500]]-Pitchers[[#This Row],[HP/500]]</f>
        <v>352.70159478092052</v>
      </c>
      <c r="BE43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F430">
        <f>Pitchers[[#This Row],[BABIP]]*Pitchers[[#This Row],[BIP/500]]</f>
        <v>99.674487453293253</v>
      </c>
      <c r="BG430">
        <f>Pitchers[[#This Row],[HIP/500]]*Weights!$M$3</f>
        <v>24.264199763882704</v>
      </c>
      <c r="BH430">
        <f>Pitchers[[#This Row],[XBH/500]]*Weights!$M$4</f>
        <v>2.3383075575528887</v>
      </c>
      <c r="BI430">
        <f>Pitchers[[#This Row],[XBH/500]]-Pitchers[[#This Row],[3B/500]]</f>
        <v>21.925892206329817</v>
      </c>
      <c r="BJ430">
        <f>Pitchers[[#This Row],[HIP/500]]-Pitchers[[#This Row],[XBH/500]]</f>
        <v>75.410287689410552</v>
      </c>
      <c r="BK430">
        <f>Pitchers[[#This Row],[HIP/500]]+Pitchers[[#This Row],[HR/500]]</f>
        <v>114.32244337410738</v>
      </c>
      <c r="BL430">
        <f>500-Pitchers[[#This Row],[BB/500]]-Pitchers[[#This Row],[HP/500]]</f>
        <v>432.99572257623976</v>
      </c>
      <c r="BM430">
        <f>Pitchers[[#This Row],[H vL/500]]/Pitchers[[#This Row],[AB vL/500]]</f>
        <v>0.26863133812522</v>
      </c>
      <c r="BN430">
        <f>Pitchers[[#This Row],[H vR/500]]/Pitchers[[#This Row],[AB vR/500]]</f>
        <v>0.25681450902316005</v>
      </c>
      <c r="BO430">
        <f>Pitchers[[#This Row],[H/500]]/Pitchers[[#This Row],[AB/500]]</f>
        <v>0.26402672685520129</v>
      </c>
      <c r="BP430">
        <f>(Pitchers[[#This Row],[HP/500]]+Pitchers[[#This Row],[BB vL/500]]+Pitchers[[#This Row],[H vL/500]])/500</f>
        <v>0.36852984016430079</v>
      </c>
      <c r="BQ430">
        <f>(Pitchers[[#This Row],[HP/500]]+Pitchers[[#This Row],[BB vR/500]]+Pitchers[[#This Row],[H vR/500]])/500</f>
        <v>0.35340381207703309</v>
      </c>
      <c r="BR430">
        <f>(Pitchers[[#This Row],[HP/500]]+Pitchers[[#This Row],[BB/500]]+Pitchers[[#This Row],[H/500]])/500</f>
        <v>0.36265344159573532</v>
      </c>
      <c r="BS430">
        <f>(Pitchers[[#This Row],[1B vL/500]]+2*Pitchers[[#This Row],[2B vL/500]]+3*Pitchers[[#This Row],[3B vL/500]]+4*Pitchers[[#This Row],[HR vL/500]])/Pitchers[[#This Row],[AB vL/500]]</f>
        <v>0.44223617169588852</v>
      </c>
      <c r="BT430">
        <f>(Pitchers[[#This Row],[1B vR/500]]+2*Pitchers[[#This Row],[2B vR/500]]+3*Pitchers[[#This Row],[3B vR/500]]+4*Pitchers[[#This Row],[HR vR/500]])/Pitchers[[#This Row],[AB vR/500]]</f>
        <v>0.40302667838938944</v>
      </c>
      <c r="BU430">
        <f>(Pitchers[[#This Row],[1B/500]]+2*Pitchers[[#This Row],[2B/500]]+3*Pitchers[[#This Row],[3B/500]]+4*Pitchers[[#This Row],[HR/500]])/Pitchers[[#This Row],[AB/500]]</f>
        <v>0.42695299010819804</v>
      </c>
      <c r="BV430">
        <f>Pitchers[[#This Row],[OBP vL]]+Pitchers[[#This Row],[SLG vL]]</f>
        <v>0.81076601186018937</v>
      </c>
      <c r="BW430">
        <f>Pitchers[[#This Row],[OBP vR]]+Pitchers[[#This Row],[SLG vR]]</f>
        <v>0.75643049046642252</v>
      </c>
      <c r="BX430">
        <f>Pitchers[[#This Row],[OBP]]+Pitchers[[#This Row],[SLG]]</f>
        <v>0.7896064317039333</v>
      </c>
      <c r="BY4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BZ4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A4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B430">
        <f>Pitchers[[#This Row],[HIP vL/500]]+Pitchers[[#This Row],[BB vL/500]]</f>
        <v>164.18878999802223</v>
      </c>
      <c r="CC430">
        <f>Pitchers[[#This Row],[HIP vR/500]]+Pitchers[[#This Row],[BB vR/500]]</f>
        <v>160.36026075317326</v>
      </c>
      <c r="CD430">
        <f>Pitchers[[#This Row],[HIP/500]]+Pitchers[[#This Row],[BB/500]]</f>
        <v>162.69951095344172</v>
      </c>
      <c r="CE43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8290328407782</v>
      </c>
      <c r="CF43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2107809392255</v>
      </c>
      <c r="CG43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912008066993</v>
      </c>
      <c r="CH430">
        <f>500-Pitchers[[#This Row],[BB vL/500]]-Pitchers[[#This Row],[HP/500]]</f>
        <v>431.70441444469174</v>
      </c>
      <c r="CI430">
        <f>500-Pitchers[[#This Row],[BB vR/500]]-Pitchers[[#This Row],[HP/500]]</f>
        <v>435.01669218076603</v>
      </c>
      <c r="CJ430">
        <f>500-Pitchers[[#This Row],[BB/500]]-Pitchers[[#This Row],[HP/500]]</f>
        <v>432.99572257623976</v>
      </c>
      <c r="CK430">
        <f>((Pitchers[[#This Row],[BSR A vL]]*Pitchers[[#This Row],[BSR B vL]])/(Pitchers[[#This Row],[BSR B vL]]+Pitchers[[#This Row],[BSR C vL]]))+Pitchers[[#This Row],[HR vL/500]]</f>
        <v>47.596208561815786</v>
      </c>
      <c r="CL430">
        <f>((Pitchers[[#This Row],[BSR A vR]]*Pitchers[[#This Row],[BSR B vR]])/(Pitchers[[#This Row],[BSR B vR]]+Pitchers[[#This Row],[BSR C vR]]))+Pitchers[[#This Row],[HR vR/500]]</f>
        <v>42.340473387081346</v>
      </c>
      <c r="CM430">
        <f>((Pitchers[[#This Row],[BSR A]]*Pitchers[[#This Row],[BSR B]])/(Pitchers[[#This Row],[BSR B]]+Pitchers[[#This Row],[BSR C]]))+Pitchers[[#This Row],[HR/500]]</f>
        <v>45.551548918569296</v>
      </c>
      <c r="CN430">
        <f>Pitchers[[#This Row],[Raw BSR vL]]/Weights!$M$15</f>
        <v>53.568677743582761</v>
      </c>
      <c r="CO430">
        <f>Pitchers[[#This Row],[Raw BSR vR]]/Weights!$M$15</f>
        <v>47.653442215624544</v>
      </c>
      <c r="CP430">
        <f>Pitchers[[#This Row],[Raw BSR]]/Weights!$M$15</f>
        <v>51.267450044277091</v>
      </c>
      <c r="CQ430">
        <f>(500-Pitchers[[#This Row],[HP/500]]-Pitchers[[#This Row],[BB vL/500]]-Pitchers[[#This Row],[HR vL/500]]-Pitchers[[#This Row],[HIP vL/500]])/3</f>
        <v>105.24502663928321</v>
      </c>
      <c r="CR430">
        <f>(500-Pitchers[[#This Row],[HP/500]]-Pitchers[[#This Row],[BB vR/500]]-Pitchers[[#This Row],[HR vR/500]]-Pitchers[[#This Row],[HIP vR/500]])/3</f>
        <v>107.76603132049449</v>
      </c>
      <c r="CS430">
        <f>(500-Pitchers[[#This Row],[HP/500]]-Pitchers[[#This Row],[BB/500]]-Pitchers[[#This Row],[HR/500]]-Pitchers[[#This Row],[HIP/500]])/3</f>
        <v>106.2244264007108</v>
      </c>
      <c r="CT430">
        <f>Pitchers[[#This Row],[BSR vL]]/Pitchers[[#This Row],[IP/500 vL]]*9</f>
        <v>4.580910994917188</v>
      </c>
      <c r="CU430">
        <f>Pitchers[[#This Row],[BSR vR]]/Pitchers[[#This Row],[IP/500 vL]]*9</f>
        <v>4.0750712279314394</v>
      </c>
      <c r="CV430">
        <f>Pitchers[[#This Row],[BSR]]/Pitchers[[#This Row],[IP/500 vL]]*9</f>
        <v>4.384122130349402</v>
      </c>
      <c r="CW430">
        <f>Weights!$M$7-Pitchers[[#This Row],[xRA/9 vL]]</f>
        <v>0.4662241925853321</v>
      </c>
      <c r="CX430">
        <f>Weights!$M$7-Pitchers[[#This Row],[xRA/9 vR]]</f>
        <v>0.97206395957108072</v>
      </c>
      <c r="CY430">
        <f>Weights!$M$7-Pitchers[[#This Row],[xRA/9]]</f>
        <v>0.66301305715311809</v>
      </c>
      <c r="CZ430">
        <f>((20.01539+0.07011*Pitchers[[#This Row],[Stamina]])*((500-Pitchers[[#This Row],[HP/500]]-Pitchers[[#This Row],[BB/500]]-Pitchers[[#This Row],[H/500]])/500))/3</f>
        <v>4.5948267924809221</v>
      </c>
      <c r="DA430">
        <f>((4.908734+0.0026815*Pitchers[[#This Row],[Stamina]])*((500-Pitchers[[#This Row],[HP/500]]-Pitchers[[#This Row],[BB/500]]-Pitchers[[#This Row],[H/500]])/500))/3</f>
        <v>1.0559575837794346</v>
      </c>
      <c r="DB430">
        <f>(((((18-Pitchers[[#This Row],[SP IPG]])*Weights!$M$7)+(Pitchers[[#This Row],[SP IPG]]*Pitchers[[#This Row],[xRAA9]]))/18)+2)-1.5</f>
        <v>4.4280084193892986</v>
      </c>
      <c r="DC430">
        <f>(((((18-Pitchers[[#This Row],[RP IPG]])*Weights!$M$7)+(Pitchers[[#This Row],[RP IPG]]*Pitchers[[#This Row],[xRAA9]]))/18)+2)-1.5</f>
        <v>5.2899436868493144</v>
      </c>
      <c r="DD430" s="10">
        <f>Pitchers[[#This Row],[xRAA9]]/Pitchers[[#This Row],[dRPW SP]]</f>
        <v>0.14973166136042701</v>
      </c>
      <c r="DE430" s="10">
        <f>Pitchers[[#This Row],[xRAA9 vL]]/Pitchers[[#This Row],[dRPW RP]]</f>
        <v>8.8134055896352051E-2</v>
      </c>
      <c r="DF430" s="10">
        <f>Pitchers[[#This Row],[xRAA9 vR]]/Pitchers[[#This Row],[dRPW RP]]</f>
        <v>0.18375695794032945</v>
      </c>
      <c r="DG430" s="10">
        <f>Pitchers[[#This Row],[xRAA9]]/Pitchers[[#This Row],[dRPW RP]]</f>
        <v>0.12533461533841167</v>
      </c>
      <c r="DH430" s="10">
        <f>IF(Pitchers[[#This Row],[Stamina]]&gt;=25,Pitchers[[#This Row],[WPGAA SP]]*(Pitchers[[#This Row],[IP/500]]/9),-999)</f>
        <v>-999</v>
      </c>
      <c r="DI430" s="10">
        <f>Pitchers[[#This Row],[WPGAA RP vL]]*(Pitchers[[#This Row],[IP/500]]/9)</f>
        <v>1.0402210593286867</v>
      </c>
      <c r="DJ430" s="10">
        <f>Pitchers[[#This Row],[WPGAA RP vR]]*(Pitchers[[#This Row],[IP/500]]/9)</f>
        <v>2.1688308282612261</v>
      </c>
      <c r="DK430" s="10">
        <f>Pitchers[[#This Row],[WPGAA RP]]*(Pitchers[[#This Row],[IP/500]]/9)</f>
        <v>1.479288624719612</v>
      </c>
      <c r="DL430">
        <f>_xlfn.RANK.EQ(Pitchers[[#This Row],[WAA SP/500]],Pitchers[WAA SP/500],0)</f>
        <v>309</v>
      </c>
      <c r="DM430">
        <f>_xlfn.RANK.EQ(Pitchers[[#This Row],[WAA RP vL/500]],Pitchers[WAA RP vL/500],0)</f>
        <v>465</v>
      </c>
      <c r="DN430">
        <f>_xlfn.RANK.EQ(Pitchers[[#This Row],[WAA RP vR/500]],Pitchers[WAA RP vR/500],0)</f>
        <v>326</v>
      </c>
      <c r="DO430">
        <f>_xlfn.RANK.EQ(Pitchers[[#This Row],[WAA RP/500]],Pitchers[WAA RP/500])</f>
        <v>429</v>
      </c>
      <c r="DP430">
        <f>IF(Pitchers[[#This Row],[Rank SP]]&lt;=5,999,_xlfn.RANK.EQ(Pitchers[[#This Row],[WAA RP/500]],Pitchers[WAA RP/500],0))</f>
        <v>429</v>
      </c>
    </row>
    <row r="431" spans="1:120" x14ac:dyDescent="0.25">
      <c r="A431" t="s">
        <v>9777</v>
      </c>
      <c r="B431">
        <v>63721</v>
      </c>
      <c r="C431">
        <v>41</v>
      </c>
      <c r="D431" t="s">
        <v>3</v>
      </c>
      <c r="E431">
        <v>83</v>
      </c>
      <c r="F431">
        <v>47</v>
      </c>
      <c r="G431">
        <v>42</v>
      </c>
      <c r="H431">
        <v>109</v>
      </c>
      <c r="I431">
        <v>96</v>
      </c>
      <c r="J431">
        <v>50</v>
      </c>
      <c r="K431">
        <v>57</v>
      </c>
      <c r="L431">
        <v>131</v>
      </c>
      <c r="M431">
        <v>79</v>
      </c>
      <c r="N431">
        <v>47</v>
      </c>
      <c r="O431">
        <v>38</v>
      </c>
      <c r="P431">
        <v>102</v>
      </c>
      <c r="Q431">
        <v>10</v>
      </c>
      <c r="R431">
        <v>39</v>
      </c>
      <c r="S431">
        <f>Weights!$M$2*500</f>
        <v>3.979253923611815</v>
      </c>
      <c r="T43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31">
        <f>Pitchers[[#This Row],[BB vL Rate]]*(500-Pitchers[[#This Row],[HP/500]])</f>
        <v>58.795868738239292</v>
      </c>
      <c r="V43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31">
        <f>Pitchers[[#This Row],[SO vL Rate]]*(500-Pitchers[[#This Row],[HP/500]]-Pitchers[[#This Row],[BB vL/500]])</f>
        <v>83.24079593709709</v>
      </c>
      <c r="X431">
        <f>IF(Pitchers[[#This Row],[pHR vL]]&lt;=75,0.07549-0.0006822*Pitchers[[#This Row],[pHR vL]],0.07549-0.0006822*80-0.00011359*(Pitchers[[#This Row],[pHR vL]]-75))</f>
        <v>3.6604600000000001E-2</v>
      </c>
      <c r="Y431">
        <f>Pitchers[[#This Row],[HR vL Rate]]*(500-Pitchers[[#This Row],[HP/500]]-Pitchers[[#This Row],[BB vL/500]])</f>
        <v>16.004441745012006</v>
      </c>
      <c r="Z431">
        <f>500-Pitchers[[#This Row],[HP/500]]-Pitchers[[#This Row],[BB vL/500]]-Pitchers[[#This Row],[SO vL/500]]-Pitchers[[#This Row],[HR vL/500]]</f>
        <v>337.97963965603986</v>
      </c>
      <c r="AA431">
        <f>IF(Pitchers[[#This Row],[pBABIP vL]]&lt;=100,0.3105-0.0002673*Pitchers[[#This Row],[pBABIP vL]],0.3105-0.0002673*100-0.0002016*(Pitchers[[#This Row],[pBABIP vL]]-100))</f>
        <v>0.2775204</v>
      </c>
      <c r="AB431">
        <f>Pitchers[[#This Row],[BIP vL/500]]*Pitchers[[#This Row],[BABIP vL]]</f>
        <v>93.796244789200045</v>
      </c>
      <c r="AC431">
        <f>Pitchers[[#This Row],[HIP vL/500]]*Weights!$M$3</f>
        <v>22.833233245705511</v>
      </c>
      <c r="AD431">
        <f>Pitchers[[#This Row],[XBH vL/500]]*Weights!$M$4</f>
        <v>2.2004072823894991</v>
      </c>
      <c r="AE431">
        <f>Pitchers[[#This Row],[XBH vL/500]]-Pitchers[[#This Row],[3B vL/500]]</f>
        <v>20.632825963316012</v>
      </c>
      <c r="AF431">
        <f>Pitchers[[#This Row],[HIP vL/500]]-Pitchers[[#This Row],[XBH vL/500]]</f>
        <v>70.963011543494531</v>
      </c>
      <c r="AG431">
        <f>Pitchers[[#This Row],[HIP vL/500]]+Pitchers[[#This Row],[HR vL/500]]</f>
        <v>109.80068653421205</v>
      </c>
      <c r="AH431">
        <f>500-Pitchers[[#This Row],[HP/500]]-Pitchers[[#This Row],[BB vL/500]]</f>
        <v>437.22487733814893</v>
      </c>
      <c r="AI43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431">
        <f>Pitchers[[#This Row],[BB vR Rate]]*(500-Pitchers[[#This Row],[HP/500]])</f>
        <v>62.108146474313585</v>
      </c>
      <c r="AK43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31">
        <f>Pitchers[[#This Row],[SO vR Rate]]*(500-Pitchers[[#This Row],[HP/500]]-Pitchers[[#This Row],[BB vR/500]])</f>
        <v>74.358083499708926</v>
      </c>
      <c r="AM431">
        <f>IF(Pitchers[[#This Row],[pHR vR]]&lt;=75,0.07549-0.0006822*Pitchers[[#This Row],[pHR vR]],0.07549-0.0006822*80-0.00011359*(Pitchers[[#This Row],[pHR vR]]-75))</f>
        <v>4.9566400000000004E-2</v>
      </c>
      <c r="AN431">
        <f>Pitchers[[#This Row],[HR vR Rate]]*(500-Pitchers[[#This Row],[HP/500]]-Pitchers[[#This Row],[BB vR/500]])</f>
        <v>21.507485476916273</v>
      </c>
      <c r="AO431">
        <f>500-Pitchers[[#This Row],[HP/500]]-Pitchers[[#This Row],[BB vR/500]]-Pitchers[[#This Row],[SO vR/500]]-Pitchers[[#This Row],[HR vR/500]]</f>
        <v>338.04703062544945</v>
      </c>
      <c r="AP431">
        <f>IF(Pitchers[[#This Row],[pBABIP vR]]&lt;=100,0.3105-0.0002673*Pitchers[[#This Row],[pBABIP vR]],0.3105-0.0002673*100-0.0002016*(Pitchers[[#This Row],[pBABIP vR]]-100))</f>
        <v>0.28336680000000003</v>
      </c>
      <c r="AQ431">
        <f>Pitchers[[#This Row],[BIP vR/500]]*Pitchers[[#This Row],[BABIP vR]]</f>
        <v>95.791305317835622</v>
      </c>
      <c r="AR431">
        <f>Pitchers[[#This Row],[HIP vR/500]]*Weights!$M$3</f>
        <v>23.318899622776524</v>
      </c>
      <c r="AS431">
        <f>Pitchers[[#This Row],[XBH vR/500]]*Weights!$M$4</f>
        <v>2.2472102831480436</v>
      </c>
      <c r="AT431">
        <f>Pitchers[[#This Row],[XBH vR/500]]-Pitchers[[#This Row],[3B vR/500]]</f>
        <v>21.071689339628481</v>
      </c>
      <c r="AU431">
        <f>Pitchers[[#This Row],[HIP vR/500]]-Pitchers[[#This Row],[XBH vR/500]]</f>
        <v>72.472405695059095</v>
      </c>
      <c r="AV431">
        <f>Pitchers[[#This Row],[HIP vR/500]]+Pitchers[[#This Row],[HR vR/500]]</f>
        <v>117.29879079475189</v>
      </c>
      <c r="AW431">
        <f>500-Pitchers[[#This Row],[HP/500]]-Pitchers[[#This Row],[BB vR/500]]</f>
        <v>433.91259960207464</v>
      </c>
      <c r="AX431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Y431">
        <f>Pitchers[[#This Row],[BB rate]]*(500-Pitchers[[#This Row],[HP/500]])</f>
        <v>60.396766502621212</v>
      </c>
      <c r="AZ431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A431">
        <f>Pitchers[[#This Row],[SO rate]]*(500-Pitchers[[#This Row],[BB/500]]-Pitchers[[#This Row],[HP/500]])</f>
        <v>78.931852121278922</v>
      </c>
      <c r="BB431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C431">
        <f>Pitchers[[#This Row],[HR rate]]*(500-Pitchers[[#This Row],[BB/500]]-Pitchers[[#This Row],[HP/500]])</f>
        <v>18.674906944820076</v>
      </c>
      <c r="BD431">
        <f>500-Pitchers[[#This Row],[HR/500]]-Pitchers[[#This Row],[SO/500]]-Pitchers[[#This Row],[BB/500]]-Pitchers[[#This Row],[HP/500]]</f>
        <v>338.01722050766796</v>
      </c>
      <c r="BE431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F431">
        <f>Pitchers[[#This Row],[BABIP]]*Pitchers[[#This Row],[BIP/500]]</f>
        <v>94.761808021509893</v>
      </c>
      <c r="BG431">
        <f>Pitchers[[#This Row],[HIP/500]]*Weights!$M$3</f>
        <v>23.06828455875495</v>
      </c>
      <c r="BH431">
        <f>Pitchers[[#This Row],[XBH/500]]*Weights!$M$4</f>
        <v>2.2230588541315992</v>
      </c>
      <c r="BI431">
        <f>Pitchers[[#This Row],[XBH/500]]-Pitchers[[#This Row],[3B/500]]</f>
        <v>20.845225704623353</v>
      </c>
      <c r="BJ431">
        <f>Pitchers[[#This Row],[HIP/500]]-Pitchers[[#This Row],[XBH/500]]</f>
        <v>71.693523462754939</v>
      </c>
      <c r="BK431">
        <f>Pitchers[[#This Row],[HIP/500]]+Pitchers[[#This Row],[HR/500]]</f>
        <v>113.43671496632997</v>
      </c>
      <c r="BL431">
        <f>500-Pitchers[[#This Row],[BB/500]]-Pitchers[[#This Row],[HP/500]]</f>
        <v>435.62397957376697</v>
      </c>
      <c r="BM431">
        <f>Pitchers[[#This Row],[H vL/500]]/Pitchers[[#This Row],[AB vL/500]]</f>
        <v>0.25113092192440001</v>
      </c>
      <c r="BN431">
        <f>Pitchers[[#This Row],[H vR/500]]/Pitchers[[#This Row],[AB vR/500]]</f>
        <v>0.27032815111228004</v>
      </c>
      <c r="BO431">
        <f>Pitchers[[#This Row],[H/500]]/Pitchers[[#This Row],[AB/500]]</f>
        <v>0.2604005295514753</v>
      </c>
      <c r="BP431">
        <f>(Pitchers[[#This Row],[HP/500]]+Pitchers[[#This Row],[BB vL/500]]+Pitchers[[#This Row],[H vL/500]])/500</f>
        <v>0.34515161839212627</v>
      </c>
      <c r="BQ431">
        <f>(Pitchers[[#This Row],[HP/500]]+Pitchers[[#This Row],[BB vR/500]]+Pitchers[[#This Row],[H vR/500]])/500</f>
        <v>0.36677238238535459</v>
      </c>
      <c r="BR431">
        <f>(Pitchers[[#This Row],[HP/500]]+Pitchers[[#This Row],[BB/500]]+Pitchers[[#This Row],[H/500]])/500</f>
        <v>0.35562547078512602</v>
      </c>
      <c r="BS431">
        <f>(Pitchers[[#This Row],[1B vL/500]]+2*Pitchers[[#This Row],[2B vL/500]]+3*Pitchers[[#This Row],[3B vL/500]]+4*Pitchers[[#This Row],[HR vL/500]])/Pitchers[[#This Row],[AB vL/500]]</f>
        <v>0.41820047708751262</v>
      </c>
      <c r="BT431">
        <f>(Pitchers[[#This Row],[1B vR/500]]+2*Pitchers[[#This Row],[2B vR/500]]+3*Pitchers[[#This Row],[3B vR/500]]+4*Pitchers[[#This Row],[HR vR/500]])/Pitchers[[#This Row],[AB vR/500]]</f>
        <v>0.47794730395386686</v>
      </c>
      <c r="BU431">
        <f>(Pitchers[[#This Row],[1B/500]]+2*Pitchers[[#This Row],[2B/500]]+3*Pitchers[[#This Row],[3B/500]]+4*Pitchers[[#This Row],[HR/500]])/Pitchers[[#This Row],[AB/500]]</f>
        <v>0.4470662505866439</v>
      </c>
      <c r="BV431">
        <f>Pitchers[[#This Row],[OBP vL]]+Pitchers[[#This Row],[SLG vL]]</f>
        <v>0.76335209547963889</v>
      </c>
      <c r="BW431">
        <f>Pitchers[[#This Row],[OBP vR]]+Pitchers[[#This Row],[SLG vR]]</f>
        <v>0.84471968633922145</v>
      </c>
      <c r="BX431">
        <f>Pitchers[[#This Row],[OBP]]+Pitchers[[#This Row],[SLG]]</f>
        <v>0.80269172137176992</v>
      </c>
      <c r="BY4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BZ4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A4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B431">
        <f>Pitchers[[#This Row],[HIP vL/500]]+Pitchers[[#This Row],[BB vL/500]]</f>
        <v>152.59211352743932</v>
      </c>
      <c r="CC431">
        <f>Pitchers[[#This Row],[HIP vR/500]]+Pitchers[[#This Row],[BB vR/500]]</f>
        <v>157.89945179214919</v>
      </c>
      <c r="CD431">
        <f>Pitchers[[#This Row],[HIP/500]]+Pitchers[[#This Row],[BB/500]]</f>
        <v>155.1585745241311</v>
      </c>
      <c r="CE43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487913275104958</v>
      </c>
      <c r="CF43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02925633331029</v>
      </c>
      <c r="CG43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88712361535167</v>
      </c>
      <c r="CH431">
        <f>500-Pitchers[[#This Row],[BB vL/500]]-Pitchers[[#This Row],[HP/500]]</f>
        <v>437.22487733814893</v>
      </c>
      <c r="CI431">
        <f>500-Pitchers[[#This Row],[BB vR/500]]-Pitchers[[#This Row],[HP/500]]</f>
        <v>433.91259960207464</v>
      </c>
      <c r="CJ431">
        <f>500-Pitchers[[#This Row],[BB/500]]-Pitchers[[#This Row],[HP/500]]</f>
        <v>435.62397957376697</v>
      </c>
      <c r="CK431">
        <f>((Pitchers[[#This Row],[BSR A vL]]*Pitchers[[#This Row],[BSR B vL]])/(Pitchers[[#This Row],[BSR B vL]]+Pitchers[[#This Row],[BSR C vL]]))+Pitchers[[#This Row],[HR vL/500]]</f>
        <v>43.590991806109429</v>
      </c>
      <c r="CL431">
        <f>((Pitchers[[#This Row],[BSR A vR]]*Pitchers[[#This Row],[BSR B vR]])/(Pitchers[[#This Row],[BSR B vR]]+Pitchers[[#This Row],[BSR C vR]]))+Pitchers[[#This Row],[HR vR/500]]</f>
        <v>51.328416505213099</v>
      </c>
      <c r="CM431">
        <f>((Pitchers[[#This Row],[BSR A]]*Pitchers[[#This Row],[BSR B]])/(Pitchers[[#This Row],[BSR B]]+Pitchers[[#This Row],[BSR C]]))+Pitchers[[#This Row],[HR/500]]</f>
        <v>47.333031976766563</v>
      </c>
      <c r="CN431">
        <f>Pitchers[[#This Row],[Raw BSR vL]]/Weights!$M$15</f>
        <v>49.060878232599052</v>
      </c>
      <c r="CO431">
        <f>Pitchers[[#This Row],[Raw BSR vR]]/Weights!$M$15</f>
        <v>57.769210740496398</v>
      </c>
      <c r="CP431">
        <f>Pitchers[[#This Row],[Raw BSR]]/Weights!$M$15</f>
        <v>53.272477224672762</v>
      </c>
      <c r="CQ431">
        <f>(500-Pitchers[[#This Row],[HP/500]]-Pitchers[[#This Row],[BB vL/500]]-Pitchers[[#This Row],[HR vL/500]]-Pitchers[[#This Row],[HIP vL/500]])/3</f>
        <v>109.14139693464563</v>
      </c>
      <c r="CR431">
        <f>(500-Pitchers[[#This Row],[HP/500]]-Pitchers[[#This Row],[BB vR/500]]-Pitchers[[#This Row],[HR vR/500]]-Pitchers[[#This Row],[HIP vR/500]])/3</f>
        <v>105.53793626910759</v>
      </c>
      <c r="CS431">
        <f>(500-Pitchers[[#This Row],[HP/500]]-Pitchers[[#This Row],[BB/500]]-Pitchers[[#This Row],[HR/500]]-Pitchers[[#This Row],[HIP/500]])/3</f>
        <v>107.39575486914566</v>
      </c>
      <c r="CT431">
        <f>Pitchers[[#This Row],[BSR vL]]/Pitchers[[#This Row],[IP/500 vL]]*9</f>
        <v>4.0456501061443477</v>
      </c>
      <c r="CU431">
        <f>Pitchers[[#This Row],[BSR vR]]/Pitchers[[#This Row],[IP/500 vL]]*9</f>
        <v>4.7637551952518971</v>
      </c>
      <c r="CV431">
        <f>Pitchers[[#This Row],[BSR]]/Pitchers[[#This Row],[IP/500 vL]]*9</f>
        <v>4.3929462924975491</v>
      </c>
      <c r="CW431">
        <f>Weights!$M$7-Pitchers[[#This Row],[xRA/9 vL]]</f>
        <v>1.0014850813581724</v>
      </c>
      <c r="CX431">
        <f>Weights!$M$7-Pitchers[[#This Row],[xRA/9 vR]]</f>
        <v>0.28337999225062305</v>
      </c>
      <c r="CY431">
        <f>Weights!$M$7-Pitchers[[#This Row],[xRA/9]]</f>
        <v>0.65418889500497102</v>
      </c>
      <c r="CZ431">
        <f>((20.01539+0.07011*Pitchers[[#This Row],[Stamina]])*((500-Pitchers[[#This Row],[HP/500]]-Pitchers[[#This Row],[BB/500]]-Pitchers[[#This Row],[H/500]])/500))/3</f>
        <v>4.449726163578215</v>
      </c>
      <c r="DA431">
        <f>((4.908734+0.0026815*Pitchers[[#This Row],[Stamina]])*((500-Pitchers[[#This Row],[HP/500]]-Pitchers[[#This Row],[BB/500]]-Pitchers[[#This Row],[H/500]])/500))/3</f>
        <v>1.0601140210973139</v>
      </c>
      <c r="DB431">
        <f>(((((18-Pitchers[[#This Row],[SP IPG]])*Weights!$M$7)+(Pitchers[[#This Row],[SP IPG]]*Pitchers[[#This Row],[xRAA9]]))/18)+2)-1.5</f>
        <v>4.4611680734513932</v>
      </c>
      <c r="DC431">
        <f>(((((18-Pitchers[[#This Row],[RP IPG]])*Weights!$M$7)+(Pitchers[[#This Row],[RP IPG]]*Pitchers[[#This Row],[xRAA9]]))/18)+2)-1.5</f>
        <v>5.2884116342467369</v>
      </c>
      <c r="DD431" s="10">
        <f>Pitchers[[#This Row],[xRAA9]]/Pitchers[[#This Row],[dRPW SP]]</f>
        <v>0.14664071925424146</v>
      </c>
      <c r="DE431" s="10">
        <f>Pitchers[[#This Row],[xRAA9 vL]]/Pitchers[[#This Row],[dRPW RP]]</f>
        <v>0.18937351148551818</v>
      </c>
      <c r="DF431" s="10">
        <f>Pitchers[[#This Row],[xRAA9 vR]]/Pitchers[[#This Row],[dRPW RP]]</f>
        <v>5.3585086004937423E-2</v>
      </c>
      <c r="DG431" s="10">
        <f>Pitchers[[#This Row],[xRAA9]]/Pitchers[[#This Row],[dRPW RP]]</f>
        <v>0.12370234018255491</v>
      </c>
      <c r="DH431" s="10">
        <f>IF(Pitchers[[#This Row],[Stamina]]&gt;=25,Pitchers[[#This Row],[WPGAA SP]]*(Pitchers[[#This Row],[IP/500]]/9),-999)</f>
        <v>-999</v>
      </c>
      <c r="DI431" s="10">
        <f>Pitchers[[#This Row],[WPGAA RP vL]]*(Pitchers[[#This Row],[IP/500]]/9)</f>
        <v>2.2597679131342279</v>
      </c>
      <c r="DJ431" s="10">
        <f>Pitchers[[#This Row],[WPGAA RP vR]]*(Pitchers[[#This Row],[IP/500]]/9)</f>
        <v>0.63942341791426083</v>
      </c>
      <c r="DK431" s="10">
        <f>Pitchers[[#This Row],[WPGAA RP]]*(Pitchers[[#This Row],[IP/500]]/9)</f>
        <v>1.4761229114428149</v>
      </c>
      <c r="DL431">
        <f>_xlfn.RANK.EQ(Pitchers[[#This Row],[WAA SP/500]],Pitchers[WAA SP/500],0)</f>
        <v>309</v>
      </c>
      <c r="DM431">
        <f>_xlfn.RANK.EQ(Pitchers[[#This Row],[WAA RP vL/500]],Pitchers[WAA RP vL/500],0)</f>
        <v>220</v>
      </c>
      <c r="DN431">
        <f>_xlfn.RANK.EQ(Pitchers[[#This Row],[WAA RP vR/500]],Pitchers[WAA RP vR/500],0)</f>
        <v>506</v>
      </c>
      <c r="DO431">
        <f>_xlfn.RANK.EQ(Pitchers[[#This Row],[WAA RP/500]],Pitchers[WAA RP/500])</f>
        <v>430</v>
      </c>
      <c r="DP431">
        <f>IF(Pitchers[[#This Row],[Rank SP]]&lt;=5,999,_xlfn.RANK.EQ(Pitchers[[#This Row],[WAA RP/500]],Pitchers[WAA RP/500],0))</f>
        <v>430</v>
      </c>
    </row>
    <row r="432" spans="1:120" x14ac:dyDescent="0.25">
      <c r="A432" t="s">
        <v>11049</v>
      </c>
      <c r="B432">
        <v>64261</v>
      </c>
      <c r="C432">
        <v>58</v>
      </c>
      <c r="D432" t="s">
        <v>2</v>
      </c>
      <c r="E432">
        <v>76</v>
      </c>
      <c r="F432">
        <v>72</v>
      </c>
      <c r="G432">
        <v>46</v>
      </c>
      <c r="H432">
        <v>69</v>
      </c>
      <c r="I432">
        <v>75</v>
      </c>
      <c r="J432">
        <v>69</v>
      </c>
      <c r="K432">
        <v>52</v>
      </c>
      <c r="L432">
        <v>68</v>
      </c>
      <c r="M432">
        <v>77</v>
      </c>
      <c r="N432">
        <v>75</v>
      </c>
      <c r="O432">
        <v>41</v>
      </c>
      <c r="P432">
        <v>71</v>
      </c>
      <c r="Q432">
        <v>54</v>
      </c>
      <c r="R432">
        <v>104</v>
      </c>
      <c r="S432">
        <f>Weights!$M$2*500</f>
        <v>3.979253923611815</v>
      </c>
      <c r="T43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32">
        <f>Pitchers[[#This Row],[BB vL Rate]]*(500-Pitchers[[#This Row],[HP/500]])</f>
        <v>46.12382832992737</v>
      </c>
      <c r="V43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32">
        <f>Pitchers[[#This Row],[SO vL Rate]]*(500-Pitchers[[#This Row],[HP/500]]-Pitchers[[#This Row],[BB vL/500]])</f>
        <v>75.08406142746702</v>
      </c>
      <c r="X432">
        <f>IF(Pitchers[[#This Row],[pHR vL]]&lt;=75,0.07549-0.0006822*Pitchers[[#This Row],[pHR vL]],0.07549-0.0006822*80-0.00011359*(Pitchers[[#This Row],[pHR vL]]-75))</f>
        <v>4.0015599999999998E-2</v>
      </c>
      <c r="Y432">
        <f>Pitchers[[#This Row],[HR vL Rate]]*(500-Pitchers[[#This Row],[HP/500]]-Pitchers[[#This Row],[BB vL/500]])</f>
        <v>18.002895101775277</v>
      </c>
      <c r="Z432">
        <f>500-Pitchers[[#This Row],[HP/500]]-Pitchers[[#This Row],[BB vL/500]]-Pitchers[[#This Row],[SO vL/500]]-Pitchers[[#This Row],[HR vL/500]]</f>
        <v>356.80996121721853</v>
      </c>
      <c r="AA432">
        <f>IF(Pitchers[[#This Row],[pBABIP vL]]&lt;=100,0.3105-0.0002673*Pitchers[[#This Row],[pBABIP vL]],0.3105-0.0002673*100-0.0002016*(Pitchers[[#This Row],[pBABIP vL]]-100))</f>
        <v>0.29232360000000002</v>
      </c>
      <c r="AB432">
        <f>Pitchers[[#This Row],[BIP vL/500]]*Pitchers[[#This Row],[BABIP vL]]</f>
        <v>104.3039723788777</v>
      </c>
      <c r="AC432">
        <f>Pitchers[[#This Row],[HIP vL/500]]*Weights!$M$3</f>
        <v>25.391175682278096</v>
      </c>
      <c r="AD432">
        <f>Pitchers[[#This Row],[XBH vL/500]]*Weights!$M$4</f>
        <v>2.4469126767328984</v>
      </c>
      <c r="AE432">
        <f>Pitchers[[#This Row],[XBH vL/500]]-Pitchers[[#This Row],[3B vL/500]]</f>
        <v>22.944263005545196</v>
      </c>
      <c r="AF432">
        <f>Pitchers[[#This Row],[HIP vL/500]]-Pitchers[[#This Row],[XBH vL/500]]</f>
        <v>78.912796696599599</v>
      </c>
      <c r="AG432">
        <f>Pitchers[[#This Row],[HIP vL/500]]+Pitchers[[#This Row],[HR vL/500]]</f>
        <v>122.30686748065298</v>
      </c>
      <c r="AH432">
        <f>500-Pitchers[[#This Row],[HP/500]]-Pitchers[[#This Row],[BB vL/500]]</f>
        <v>449.89691774646082</v>
      </c>
      <c r="AI43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432">
        <f>Pitchers[[#This Row],[BB vR Rate]]*(500-Pitchers[[#This Row],[HP/500]])</f>
        <v>42.122131358881504</v>
      </c>
      <c r="AK43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32">
        <f>Pitchers[[#This Row],[SO vR Rate]]*(500-Pitchers[[#This Row],[HP/500]]-Pitchers[[#This Row],[BB vR/500]])</f>
        <v>76.767464198418665</v>
      </c>
      <c r="AM432">
        <f>IF(Pitchers[[#This Row],[pHR vR]]&lt;=75,0.07549-0.0006822*Pitchers[[#This Row],[pHR vR]],0.07549-0.0006822*80-0.00011359*(Pitchers[[#This Row],[pHR vR]]-75))</f>
        <v>4.7519800000000001E-2</v>
      </c>
      <c r="AN432">
        <f>Pitchers[[#This Row],[HR vR Rate]]*(500-Pitchers[[#This Row],[HP/500]]-Pitchers[[#This Row],[BB vR/500]])</f>
        <v>21.569171391652976</v>
      </c>
      <c r="AO432">
        <f>500-Pitchers[[#This Row],[HP/500]]-Pitchers[[#This Row],[BB vR/500]]-Pitchers[[#This Row],[SO vR/500]]-Pitchers[[#This Row],[HR vR/500]]</f>
        <v>355.56197912743505</v>
      </c>
      <c r="AP432">
        <f>IF(Pitchers[[#This Row],[pBABIP vR]]&lt;=100,0.3105-0.0002673*Pitchers[[#This Row],[pBABIP vR]],0.3105-0.0002673*100-0.0002016*(Pitchers[[#This Row],[pBABIP vR]]-100))</f>
        <v>0.29152169999999999</v>
      </c>
      <c r="AQ432">
        <f>Pitchers[[#This Row],[BIP vR/500]]*Pitchers[[#This Row],[BABIP vR]]</f>
        <v>103.65403261059438</v>
      </c>
      <c r="AR432">
        <f>Pitchers[[#This Row],[HIP vR/500]]*Weights!$M$3</f>
        <v>25.232957980085164</v>
      </c>
      <c r="AS432">
        <f>Pitchers[[#This Row],[XBH vR/500]]*Weights!$M$4</f>
        <v>2.4316654543898371</v>
      </c>
      <c r="AT432">
        <f>Pitchers[[#This Row],[XBH vR/500]]-Pitchers[[#This Row],[3B vR/500]]</f>
        <v>22.801292525695327</v>
      </c>
      <c r="AU432">
        <f>Pitchers[[#This Row],[HIP vR/500]]-Pitchers[[#This Row],[XBH vR/500]]</f>
        <v>78.421074630509224</v>
      </c>
      <c r="AV432">
        <f>Pitchers[[#This Row],[HIP vR/500]]+Pitchers[[#This Row],[HR vR/500]]</f>
        <v>125.22320400224736</v>
      </c>
      <c r="AW432">
        <f>500-Pitchers[[#This Row],[HP/500]]-Pitchers[[#This Row],[BB vR/500]]</f>
        <v>453.89861471750669</v>
      </c>
      <c r="AX432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Y432">
        <f>Pitchers[[#This Row],[BB rate]]*(500-Pitchers[[#This Row],[HP/500]])</f>
        <v>44.563746642808077</v>
      </c>
      <c r="AZ432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32">
        <f>Pitchers[[#This Row],[SO rate]]*(500-Pitchers[[#This Row],[BB/500]]-Pitchers[[#This Row],[HP/500]])</f>
        <v>75.738214735537397</v>
      </c>
      <c r="BB432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C432">
        <f>Pitchers[[#This Row],[HR rate]]*(500-Pitchers[[#This Row],[BB/500]]-Pitchers[[#This Row],[HP/500]])</f>
        <v>19.386082778930266</v>
      </c>
      <c r="BD432">
        <f>500-Pitchers[[#This Row],[HR/500]]-Pitchers[[#This Row],[SO/500]]-Pitchers[[#This Row],[BB/500]]-Pitchers[[#This Row],[HP/500]]</f>
        <v>356.33270191911248</v>
      </c>
      <c r="BE432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432">
        <f>Pitchers[[#This Row],[BABIP]]*Pitchers[[#This Row],[BIP/500]]</f>
        <v>104.05305980178012</v>
      </c>
      <c r="BG432">
        <f>Pitchers[[#This Row],[HIP/500]]*Weights!$M$3</f>
        <v>25.330094927819044</v>
      </c>
      <c r="BH432">
        <f>Pitchers[[#This Row],[XBH/500]]*Weights!$M$4</f>
        <v>2.4410264084379421</v>
      </c>
      <c r="BI432">
        <f>Pitchers[[#This Row],[XBH/500]]-Pitchers[[#This Row],[3B/500]]</f>
        <v>22.889068519381102</v>
      </c>
      <c r="BJ432">
        <f>Pitchers[[#This Row],[HIP/500]]-Pitchers[[#This Row],[XBH/500]]</f>
        <v>78.722964873961075</v>
      </c>
      <c r="BK432">
        <f>Pitchers[[#This Row],[HIP/500]]+Pitchers[[#This Row],[HR/500]]</f>
        <v>123.43914258071038</v>
      </c>
      <c r="BL432">
        <f>500-Pitchers[[#This Row],[BB/500]]-Pitchers[[#This Row],[HP/500]]</f>
        <v>451.45699943358011</v>
      </c>
      <c r="BM432">
        <f>Pitchers[[#This Row],[H vL/500]]/Pitchers[[#This Row],[AB vL/500]]</f>
        <v>0.27185531319771999</v>
      </c>
      <c r="BN432">
        <f>Pitchers[[#This Row],[H vR/500]]/Pitchers[[#This Row],[AB vR/500]]</f>
        <v>0.27588364436886997</v>
      </c>
      <c r="BO432">
        <f>Pitchers[[#This Row],[H/500]]/Pitchers[[#This Row],[AB/500]]</f>
        <v>0.27342392018638129</v>
      </c>
      <c r="BP432">
        <f>(Pitchers[[#This Row],[HP/500]]+Pitchers[[#This Row],[BB vL/500]]+Pitchers[[#This Row],[H vL/500]])/500</f>
        <v>0.34481989946838432</v>
      </c>
      <c r="BQ432">
        <f>(Pitchers[[#This Row],[HP/500]]+Pitchers[[#This Row],[BB vR/500]]+Pitchers[[#This Row],[H vR/500]])/500</f>
        <v>0.34264917856948135</v>
      </c>
      <c r="BR432">
        <f>(Pitchers[[#This Row],[HP/500]]+Pitchers[[#This Row],[BB/500]]+Pitchers[[#This Row],[H/500]])/500</f>
        <v>0.34396428629426057</v>
      </c>
      <c r="BS432">
        <f>(Pitchers[[#This Row],[1B vL/500]]+2*Pitchers[[#This Row],[2B vL/500]]+3*Pitchers[[#This Row],[3B vL/500]]+4*Pitchers[[#This Row],[HR vL/500]])/Pitchers[[#This Row],[AB vL/500]]</f>
        <v>0.45377870594801561</v>
      </c>
      <c r="BT432">
        <f>(Pitchers[[#This Row],[1B vR/500]]+2*Pitchers[[#This Row],[2B vR/500]]+3*Pitchers[[#This Row],[3B vR/500]]+4*Pitchers[[#This Row],[HR vR/500]])/Pitchers[[#This Row],[AB vR/500]]</f>
        <v>0.47939194911865135</v>
      </c>
      <c r="BU432">
        <f>(Pitchers[[#This Row],[1B/500]]+2*Pitchers[[#This Row],[2B/500]]+3*Pitchers[[#This Row],[3B/500]]+4*Pitchers[[#This Row],[HR/500]])/Pitchers[[#This Row],[AB/500]]</f>
        <v>0.46376180348613949</v>
      </c>
      <c r="BV432">
        <f>Pitchers[[#This Row],[OBP vL]]+Pitchers[[#This Row],[SLG vL]]</f>
        <v>0.79859860541639993</v>
      </c>
      <c r="BW432">
        <f>Pitchers[[#This Row],[OBP vR]]+Pitchers[[#This Row],[SLG vR]]</f>
        <v>0.82204112768813276</v>
      </c>
      <c r="BX432">
        <f>Pitchers[[#This Row],[OBP]]+Pitchers[[#This Row],[SLG]]</f>
        <v>0.80772608978040006</v>
      </c>
      <c r="BY4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BZ4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A4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B432">
        <f>Pitchers[[#This Row],[HIP vL/500]]+Pitchers[[#This Row],[BB vL/500]]</f>
        <v>150.42780070880508</v>
      </c>
      <c r="CC432">
        <f>Pitchers[[#This Row],[HIP vR/500]]+Pitchers[[#This Row],[BB vR/500]]</f>
        <v>145.77616396947587</v>
      </c>
      <c r="CD432">
        <f>Pitchers[[#This Row],[HIP/500]]+Pitchers[[#This Row],[BB/500]]</f>
        <v>148.61680644458821</v>
      </c>
      <c r="CE43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201085860828</v>
      </c>
      <c r="CF43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7713649072469</v>
      </c>
      <c r="CG43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3629911060199</v>
      </c>
      <c r="CH432">
        <f>500-Pitchers[[#This Row],[BB vL/500]]-Pitchers[[#This Row],[HP/500]]</f>
        <v>449.89691774646082</v>
      </c>
      <c r="CI432">
        <f>500-Pitchers[[#This Row],[BB vR/500]]-Pitchers[[#This Row],[HP/500]]</f>
        <v>453.89861471750669</v>
      </c>
      <c r="CJ432">
        <f>500-Pitchers[[#This Row],[BB/500]]-Pitchers[[#This Row],[HP/500]]</f>
        <v>451.45699943358011</v>
      </c>
      <c r="CK432">
        <f>((Pitchers[[#This Row],[BSR A vL]]*Pitchers[[#This Row],[BSR B vL]])/(Pitchers[[#This Row],[BSR B vL]]+Pitchers[[#This Row],[BSR C vL]]))+Pitchers[[#This Row],[HR vL/500]]</f>
        <v>46.515855025768474</v>
      </c>
      <c r="CL432">
        <f>((Pitchers[[#This Row],[BSR A vR]]*Pitchers[[#This Row],[BSR B vR]])/(Pitchers[[#This Row],[BSR B vR]]+Pitchers[[#This Row],[BSR C vR]]))+Pitchers[[#This Row],[HR vR/500]]</f>
        <v>49.120454719553436</v>
      </c>
      <c r="CM432">
        <f>((Pitchers[[#This Row],[BSR A]]*Pitchers[[#This Row],[BSR B]])/(Pitchers[[#This Row],[BSR B]]+Pitchers[[#This Row],[BSR C]]))+Pitchers[[#This Row],[HR/500]]</f>
        <v>47.523620253554533</v>
      </c>
      <c r="CN432">
        <f>Pitchers[[#This Row],[Raw BSR vL]]/Weights!$M$15</f>
        <v>52.3527592456525</v>
      </c>
      <c r="CO432">
        <f>Pitchers[[#This Row],[Raw BSR vR]]/Weights!$M$15</f>
        <v>55.284189413376723</v>
      </c>
      <c r="CP432">
        <f>Pitchers[[#This Row],[Raw BSR]]/Weights!$M$15</f>
        <v>53.486980906572128</v>
      </c>
      <c r="CQ432">
        <f>(500-Pitchers[[#This Row],[HP/500]]-Pitchers[[#This Row],[BB vL/500]]-Pitchers[[#This Row],[HR vL/500]]-Pitchers[[#This Row],[HIP vL/500]])/3</f>
        <v>109.19668342193596</v>
      </c>
      <c r="CR432">
        <f>(500-Pitchers[[#This Row],[HP/500]]-Pitchers[[#This Row],[BB vR/500]]-Pitchers[[#This Row],[HR vR/500]]-Pitchers[[#This Row],[HIP vR/500]])/3</f>
        <v>109.55847023841977</v>
      </c>
      <c r="CS432">
        <f>(500-Pitchers[[#This Row],[HP/500]]-Pitchers[[#This Row],[BB/500]]-Pitchers[[#This Row],[HR/500]]-Pitchers[[#This Row],[HIP/500]])/3</f>
        <v>109.33928561762325</v>
      </c>
      <c r="CT432">
        <f>Pitchers[[#This Row],[BSR vL]]/Pitchers[[#This Row],[IP/500 vL]]*9</f>
        <v>4.3149189008813851</v>
      </c>
      <c r="CU432">
        <f>Pitchers[[#This Row],[BSR vR]]/Pitchers[[#This Row],[IP/500 vL]]*9</f>
        <v>4.556527626373299</v>
      </c>
      <c r="CV432">
        <f>Pitchers[[#This Row],[BSR]]/Pitchers[[#This Row],[IP/500 vL]]*9</f>
        <v>4.4084015473170188</v>
      </c>
      <c r="CW432">
        <f>Weights!$M$7-Pitchers[[#This Row],[xRA/9 vL]]</f>
        <v>0.73221628662113503</v>
      </c>
      <c r="CX432">
        <f>Weights!$M$7-Pitchers[[#This Row],[xRA/9 vR]]</f>
        <v>0.4906075611292211</v>
      </c>
      <c r="CY432">
        <f>Weights!$M$7-Pitchers[[#This Row],[xRA/9]]</f>
        <v>0.63873364018550127</v>
      </c>
      <c r="CZ432">
        <f>((20.01539+0.07011*Pitchers[[#This Row],[Stamina]])*((500-Pitchers[[#This Row],[HP/500]]-Pitchers[[#This Row],[BB/500]]-Pitchers[[#This Row],[H/500]])/500))/3</f>
        <v>5.2048408378986091</v>
      </c>
      <c r="DA432">
        <f>((4.908734+0.0026815*Pitchers[[#This Row],[Stamina]])*((500-Pitchers[[#This Row],[HP/500]]-Pitchers[[#This Row],[BB/500]]-Pitchers[[#This Row],[H/500]])/500))/3</f>
        <v>1.1050998134873113</v>
      </c>
      <c r="DB432">
        <f>(((((18-Pitchers[[#This Row],[SP IPG]])*Weights!$M$7)+(Pitchers[[#This Row],[SP IPG]]*Pitchers[[#This Row],[xRAA9]]))/18)+2)-1.5</f>
        <v>4.2724113873174634</v>
      </c>
      <c r="DC432">
        <f>(((((18-Pitchers[[#This Row],[RP IPG]])*Weights!$M$7)+(Pitchers[[#This Row],[RP IPG]]*Pitchers[[#This Row],[xRAA9]]))/18)+2)-1.5</f>
        <v>5.2764838692960083</v>
      </c>
      <c r="DD432" s="10">
        <f>Pitchers[[#This Row],[xRAA9]]/Pitchers[[#This Row],[dRPW SP]]</f>
        <v>0.1495019047279868</v>
      </c>
      <c r="DE432" s="10">
        <f>Pitchers[[#This Row],[xRAA9 vL]]/Pitchers[[#This Row],[dRPW RP]]</f>
        <v>0.13876973847715521</v>
      </c>
      <c r="DF432" s="10">
        <f>Pitchers[[#This Row],[xRAA9 vR]]/Pitchers[[#This Row],[dRPW RP]]</f>
        <v>9.2980017239146465E-2</v>
      </c>
      <c r="DG432" s="10">
        <f>Pitchers[[#This Row],[xRAA9]]/Pitchers[[#This Row],[dRPW RP]]</f>
        <v>0.12105289355707279</v>
      </c>
      <c r="DH432" s="10">
        <f>IF(Pitchers[[#This Row],[Stamina]]&gt;=25,Pitchers[[#This Row],[WPGAA SP]]*(Pitchers[[#This Row],[IP/500]]/9),-999)</f>
        <v>1.8162701623813386</v>
      </c>
      <c r="DI432" s="10">
        <f>Pitchers[[#This Row],[WPGAA RP vL]]*(Pitchers[[#This Row],[IP/500]]/9)</f>
        <v>1.685887118937395</v>
      </c>
      <c r="DJ432" s="10">
        <f>Pitchers[[#This Row],[WPGAA RP vR]]*(Pitchers[[#This Row],[IP/500]]/9)</f>
        <v>1.1295965179602854</v>
      </c>
      <c r="DK432" s="10">
        <f>Pitchers[[#This Row],[WPGAA RP]]*(Pitchers[[#This Row],[IP/500]]/9)</f>
        <v>1.4706485448307252</v>
      </c>
      <c r="DL432">
        <f>_xlfn.RANK.EQ(Pitchers[[#This Row],[WAA SP/500]],Pitchers[WAA SP/500],0)</f>
        <v>257</v>
      </c>
      <c r="DM432">
        <f>_xlfn.RANK.EQ(Pitchers[[#This Row],[WAA RP vL/500]],Pitchers[WAA RP vL/500],0)</f>
        <v>376</v>
      </c>
      <c r="DN432">
        <f>_xlfn.RANK.EQ(Pitchers[[#This Row],[WAA RP vR/500]],Pitchers[WAA RP vR/500],0)</f>
        <v>477</v>
      </c>
      <c r="DO432">
        <f>_xlfn.RANK.EQ(Pitchers[[#This Row],[WAA RP/500]],Pitchers[WAA RP/500])</f>
        <v>431</v>
      </c>
      <c r="DP432">
        <f>IF(Pitchers[[#This Row],[Rank SP]]&lt;=5,999,_xlfn.RANK.EQ(Pitchers[[#This Row],[WAA RP/500]],Pitchers[WAA RP/500],0))</f>
        <v>431</v>
      </c>
    </row>
    <row r="433" spans="1:120" x14ac:dyDescent="0.25">
      <c r="A433" t="s">
        <v>4170</v>
      </c>
      <c r="B433">
        <v>62167</v>
      </c>
      <c r="C433">
        <v>40</v>
      </c>
      <c r="D433" t="s">
        <v>2</v>
      </c>
      <c r="E433">
        <v>43</v>
      </c>
      <c r="F433">
        <v>51</v>
      </c>
      <c r="G433">
        <v>67</v>
      </c>
      <c r="H433">
        <v>87</v>
      </c>
      <c r="I433">
        <v>41</v>
      </c>
      <c r="J433">
        <v>51</v>
      </c>
      <c r="K433">
        <v>64</v>
      </c>
      <c r="L433">
        <v>82</v>
      </c>
      <c r="M433">
        <v>44</v>
      </c>
      <c r="N433">
        <v>52</v>
      </c>
      <c r="O433">
        <v>70</v>
      </c>
      <c r="P433">
        <v>91</v>
      </c>
      <c r="Q433">
        <v>105</v>
      </c>
      <c r="R433">
        <v>73</v>
      </c>
      <c r="S433">
        <f>Weights!$M$2*500</f>
        <v>3.979253923611815</v>
      </c>
      <c r="T43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33">
        <f>Pitchers[[#This Row],[BB vL Rate]]*(500-Pitchers[[#This Row],[HP/500]])</f>
        <v>58.128919243064978</v>
      </c>
      <c r="V43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433">
        <f>Pitchers[[#This Row],[SO vL Rate]]*(500-Pitchers[[#This Row],[HP/500]]-Pitchers[[#This Row],[BB vL/500]])</f>
        <v>50.594590931697049</v>
      </c>
      <c r="X433">
        <f>IF(Pitchers[[#This Row],[pHR vL]]&lt;=75,0.07549-0.0006822*Pitchers[[#This Row],[pHR vL]],0.07549-0.0006822*80-0.00011359*(Pitchers[[#This Row],[pHR vL]]-75))</f>
        <v>3.1829200000000002E-2</v>
      </c>
      <c r="Y433">
        <f>Pitchers[[#This Row],[HR vL Rate]]*(500-Pitchers[[#This Row],[HP/500]]-Pitchers[[#This Row],[BB vL/500]])</f>
        <v>13.937746534643214</v>
      </c>
      <c r="Z433">
        <f>500-Pitchers[[#This Row],[HP/500]]-Pitchers[[#This Row],[BB vL/500]]-Pitchers[[#This Row],[SO vL/500]]-Pitchers[[#This Row],[HR vL/500]]</f>
        <v>373.35948936698298</v>
      </c>
      <c r="AA433">
        <f>IF(Pitchers[[#This Row],[pBABIP vL]]&lt;=100,0.3105-0.0002673*Pitchers[[#This Row],[pBABIP vL]],0.3105-0.0002673*100-0.0002016*(Pitchers[[#This Row],[pBABIP vL]]-100))</f>
        <v>0.28858139999999999</v>
      </c>
      <c r="AB433">
        <f>Pitchers[[#This Row],[BIP vL/500]]*Pitchers[[#This Row],[BABIP vL]]</f>
        <v>107.74460414480906</v>
      </c>
      <c r="AC433">
        <f>Pitchers[[#This Row],[HIP vL/500]]*Weights!$M$3</f>
        <v>26.228743836532601</v>
      </c>
      <c r="AD433">
        <f>Pitchers[[#This Row],[XBH vL/500]]*Weights!$M$4</f>
        <v>2.5276279677425841</v>
      </c>
      <c r="AE433">
        <f>Pitchers[[#This Row],[XBH vL/500]]-Pitchers[[#This Row],[3B vL/500]]</f>
        <v>23.701115868790016</v>
      </c>
      <c r="AF433">
        <f>Pitchers[[#This Row],[HIP vL/500]]-Pitchers[[#This Row],[XBH vL/500]]</f>
        <v>81.515860308276459</v>
      </c>
      <c r="AG433">
        <f>Pitchers[[#This Row],[HIP vL/500]]+Pitchers[[#This Row],[HR vL/500]]</f>
        <v>121.68235067945227</v>
      </c>
      <c r="AH433">
        <f>500-Pitchers[[#This Row],[HP/500]]-Pitchers[[#This Row],[BB vL/500]]</f>
        <v>437.89182683332325</v>
      </c>
      <c r="AI43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33">
        <f>Pitchers[[#This Row],[BB vR Rate]]*(500-Pitchers[[#This Row],[HP/500]])</f>
        <v>57.46196974789067</v>
      </c>
      <c r="AK43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33">
        <f>Pitchers[[#This Row],[SO vR Rate]]*(500-Pitchers[[#This Row],[HP/500]]-Pitchers[[#This Row],[BB vR/500]])</f>
        <v>54.089909813741038</v>
      </c>
      <c r="AM433">
        <f>IF(Pitchers[[#This Row],[pHR vR]]&lt;=75,0.07549-0.0006822*Pitchers[[#This Row],[pHR vR]],0.07549-0.0006822*80-0.00011359*(Pitchers[[#This Row],[pHR vR]]-75))</f>
        <v>2.7736000000000004E-2</v>
      </c>
      <c r="AN433">
        <f>Pitchers[[#This Row],[HR vR Rate]]*(500-Pitchers[[#This Row],[HP/500]]-Pitchers[[#This Row],[BB vR/500]])</f>
        <v>12.163866220247209</v>
      </c>
      <c r="AO433">
        <f>500-Pitchers[[#This Row],[HP/500]]-Pitchers[[#This Row],[BB vR/500]]-Pitchers[[#This Row],[SO vR/500]]-Pitchers[[#This Row],[HR vR/500]]</f>
        <v>372.30500029450928</v>
      </c>
      <c r="AP433">
        <f>IF(Pitchers[[#This Row],[pBABIP vR]]&lt;=100,0.3105-0.0002673*Pitchers[[#This Row],[pBABIP vR]],0.3105-0.0002673*100-0.0002016*(Pitchers[[#This Row],[pBABIP vR]]-100))</f>
        <v>0.28617569999999998</v>
      </c>
      <c r="AQ433">
        <f>Pitchers[[#This Row],[BIP vR/500]]*Pitchers[[#This Row],[BABIP vR]]</f>
        <v>106.5446440727814</v>
      </c>
      <c r="AR433">
        <f>Pitchers[[#This Row],[HIP vR/500]]*Weights!$M$3</f>
        <v>25.936632267762249</v>
      </c>
      <c r="AS433">
        <f>Pitchers[[#This Row],[XBH vR/500]]*Weights!$M$4</f>
        <v>2.4994775776390101</v>
      </c>
      <c r="AT433">
        <f>Pitchers[[#This Row],[XBH vR/500]]-Pitchers[[#This Row],[3B vR/500]]</f>
        <v>23.43715469012324</v>
      </c>
      <c r="AU433">
        <f>Pitchers[[#This Row],[HIP vR/500]]-Pitchers[[#This Row],[XBH vR/500]]</f>
        <v>80.608011805019146</v>
      </c>
      <c r="AV433">
        <f>Pitchers[[#This Row],[HIP vR/500]]+Pitchers[[#This Row],[HR vR/500]]</f>
        <v>118.70851029302861</v>
      </c>
      <c r="AW433">
        <f>500-Pitchers[[#This Row],[HP/500]]-Pitchers[[#This Row],[BB vR/500]]</f>
        <v>438.55877632849752</v>
      </c>
      <c r="AX433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433">
        <f>Pitchers[[#This Row],[BB rate]]*(500-Pitchers[[#This Row],[HP/500]])</f>
        <v>57.868905628545093</v>
      </c>
      <c r="AZ433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A433">
        <f>Pitchers[[#This Row],[SO rate]]*(500-Pitchers[[#This Row],[BB/500]]-Pitchers[[#This Row],[HP/500]])</f>
        <v>51.956022039930033</v>
      </c>
      <c r="BB433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433">
        <f>Pitchers[[#This Row],[HR rate]]*(500-Pitchers[[#This Row],[BB/500]]-Pitchers[[#This Row],[HP/500]])</f>
        <v>13.246839743735601</v>
      </c>
      <c r="BD433">
        <f>500-Pitchers[[#This Row],[HR/500]]-Pitchers[[#This Row],[SO/500]]-Pitchers[[#This Row],[BB/500]]-Pitchers[[#This Row],[HP/500]]</f>
        <v>372.94897866417745</v>
      </c>
      <c r="BE433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F433">
        <f>Pitchers[[#This Row],[BABIP]]*Pitchers[[#This Row],[BIP/500]]</f>
        <v>107.27635915069078</v>
      </c>
      <c r="BG433">
        <f>Pitchers[[#This Row],[HIP/500]]*Weights!$M$3</f>
        <v>26.114756893975731</v>
      </c>
      <c r="BH433">
        <f>Pitchers[[#This Row],[XBH/500]]*Weights!$M$4</f>
        <v>2.5166432028693646</v>
      </c>
      <c r="BI433">
        <f>Pitchers[[#This Row],[XBH/500]]-Pitchers[[#This Row],[3B/500]]</f>
        <v>23.598113691106366</v>
      </c>
      <c r="BJ433">
        <f>Pitchers[[#This Row],[HIP/500]]-Pitchers[[#This Row],[XBH/500]]</f>
        <v>81.161602256715042</v>
      </c>
      <c r="BK433">
        <f>Pitchers[[#This Row],[HIP/500]]+Pitchers[[#This Row],[HR/500]]</f>
        <v>120.52319889442639</v>
      </c>
      <c r="BL433">
        <f>500-Pitchers[[#This Row],[BB/500]]-Pitchers[[#This Row],[HP/500]]</f>
        <v>438.15184044784309</v>
      </c>
      <c r="BM433">
        <f>Pitchers[[#This Row],[H vL/500]]/Pitchers[[#This Row],[AB vL/500]]</f>
        <v>0.27788221479129999</v>
      </c>
      <c r="BN433">
        <f>Pitchers[[#This Row],[H vR/500]]/Pitchers[[#This Row],[AB vR/500]]</f>
        <v>0.27067867911988003</v>
      </c>
      <c r="BO433">
        <f>Pitchers[[#This Row],[H/500]]/Pitchers[[#This Row],[AB/500]]</f>
        <v>0.27507176227135643</v>
      </c>
      <c r="BP433">
        <f>(Pitchers[[#This Row],[HP/500]]+Pitchers[[#This Row],[BB vL/500]]+Pitchers[[#This Row],[H vL/500]])/500</f>
        <v>0.36758104769225813</v>
      </c>
      <c r="BQ433">
        <f>(Pitchers[[#This Row],[HP/500]]+Pitchers[[#This Row],[BB vR/500]]+Pitchers[[#This Row],[H vR/500]])/500</f>
        <v>0.3602994679290622</v>
      </c>
      <c r="BR433">
        <f>(Pitchers[[#This Row],[HP/500]]+Pitchers[[#This Row],[BB/500]]+Pitchers[[#This Row],[H/500]])/500</f>
        <v>0.36474271689316656</v>
      </c>
      <c r="BS433">
        <f>(Pitchers[[#This Row],[1B vL/500]]+2*Pitchers[[#This Row],[2B vL/500]]+3*Pitchers[[#This Row],[3B vL/500]]+4*Pitchers[[#This Row],[HR vL/500]])/Pitchers[[#This Row],[AB vL/500]]</f>
        <v>0.43903985027068071</v>
      </c>
      <c r="BT433">
        <f>(Pitchers[[#This Row],[1B vR/500]]+2*Pitchers[[#This Row],[2B vR/500]]+3*Pitchers[[#This Row],[3B vR/500]]+4*Pitchers[[#This Row],[HR vR/500]])/Pitchers[[#This Row],[AB vR/500]]</f>
        <v>0.4187265851490356</v>
      </c>
      <c r="BU433">
        <f>(Pitchers[[#This Row],[1B/500]]+2*Pitchers[[#This Row],[2B/500]]+3*Pitchers[[#This Row],[3B/500]]+4*Pitchers[[#This Row],[HR/500]])/Pitchers[[#This Row],[AB/500]]</f>
        <v>0.43111793854250408</v>
      </c>
      <c r="BV433">
        <f>Pitchers[[#This Row],[OBP vL]]+Pitchers[[#This Row],[SLG vL]]</f>
        <v>0.80662089796293879</v>
      </c>
      <c r="BW433">
        <f>Pitchers[[#This Row],[OBP vR]]+Pitchers[[#This Row],[SLG vR]]</f>
        <v>0.7790260530780978</v>
      </c>
      <c r="BX433">
        <f>Pitchers[[#This Row],[OBP]]+Pitchers[[#This Row],[SLG]]</f>
        <v>0.79586065543567064</v>
      </c>
      <c r="BY4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BZ4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A4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B433">
        <f>Pitchers[[#This Row],[HIP vL/500]]+Pitchers[[#This Row],[BB vL/500]]</f>
        <v>165.87352338787403</v>
      </c>
      <c r="CC433">
        <f>Pitchers[[#This Row],[HIP vR/500]]+Pitchers[[#This Row],[BB vR/500]]</f>
        <v>164.00661382067207</v>
      </c>
      <c r="CD433">
        <f>Pitchers[[#This Row],[HIP/500]]+Pitchers[[#This Row],[BB/500]]</f>
        <v>165.14526477923587</v>
      </c>
      <c r="CE43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7975917100947</v>
      </c>
      <c r="CF43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6992252482167</v>
      </c>
      <c r="CG43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3510309058879</v>
      </c>
      <c r="CH433">
        <f>500-Pitchers[[#This Row],[BB vL/500]]-Pitchers[[#This Row],[HP/500]]</f>
        <v>437.89182683332325</v>
      </c>
      <c r="CI433">
        <f>500-Pitchers[[#This Row],[BB vR/500]]-Pitchers[[#This Row],[HP/500]]</f>
        <v>438.55877632849752</v>
      </c>
      <c r="CJ433">
        <f>500-Pitchers[[#This Row],[BB/500]]-Pitchers[[#This Row],[HP/500]]</f>
        <v>438.15184044784309</v>
      </c>
      <c r="CK433">
        <f>((Pitchers[[#This Row],[BSR A vL]]*Pitchers[[#This Row],[BSR B vL]])/(Pitchers[[#This Row],[BSR B vL]]+Pitchers[[#This Row],[BSR C vL]]))+Pitchers[[#This Row],[HR vL/500]]</f>
        <v>46.700691980459254</v>
      </c>
      <c r="CL433">
        <f>((Pitchers[[#This Row],[BSR A vR]]*Pitchers[[#This Row],[BSR B vR]])/(Pitchers[[#This Row],[BSR B vR]]+Pitchers[[#This Row],[BSR C vR]]))+Pitchers[[#This Row],[HR vR/500]]</f>
        <v>44.05668806326134</v>
      </c>
      <c r="CM433">
        <f>((Pitchers[[#This Row],[BSR A]]*Pitchers[[#This Row],[BSR B]])/(Pitchers[[#This Row],[BSR B]]+Pitchers[[#This Row],[BSR C]]))+Pitchers[[#This Row],[HR/500]]</f>
        <v>45.669370492258615</v>
      </c>
      <c r="CN433">
        <f>Pitchers[[#This Row],[Raw BSR vL]]/Weights!$M$15</f>
        <v>52.560789917845135</v>
      </c>
      <c r="CO433">
        <f>Pitchers[[#This Row],[Raw BSR vR]]/Weights!$M$15</f>
        <v>49.585011004505951</v>
      </c>
      <c r="CP433">
        <f>Pitchers[[#This Row],[Raw BSR]]/Weights!$M$15</f>
        <v>51.40005610898092</v>
      </c>
      <c r="CQ433">
        <f>(500-Pitchers[[#This Row],[HP/500]]-Pitchers[[#This Row],[BB vL/500]]-Pitchers[[#This Row],[HR vL/500]]-Pitchers[[#This Row],[HIP vL/500]])/3</f>
        <v>105.403158717957</v>
      </c>
      <c r="CR433">
        <f>(500-Pitchers[[#This Row],[HP/500]]-Pitchers[[#This Row],[BB vR/500]]-Pitchers[[#This Row],[HR vR/500]]-Pitchers[[#This Row],[HIP vR/500]])/3</f>
        <v>106.61675534515631</v>
      </c>
      <c r="CS433">
        <f>(500-Pitchers[[#This Row],[HP/500]]-Pitchers[[#This Row],[BB/500]]-Pitchers[[#This Row],[HR/500]]-Pitchers[[#This Row],[HIP/500]])/3</f>
        <v>105.87621385113891</v>
      </c>
      <c r="CT433">
        <f>Pitchers[[#This Row],[BSR vL]]/Pitchers[[#This Row],[IP/500 vL]]*9</f>
        <v>4.4879784914834397</v>
      </c>
      <c r="CU433">
        <f>Pitchers[[#This Row],[BSR vR]]/Pitchers[[#This Row],[IP/500 vL]]*9</f>
        <v>4.2338873376147284</v>
      </c>
      <c r="CV433">
        <f>Pitchers[[#This Row],[BSR]]/Pitchers[[#This Row],[IP/500 vL]]*9</f>
        <v>4.3888675691273891</v>
      </c>
      <c r="CW433">
        <f>Weights!$M$7-Pitchers[[#This Row],[xRA/9 vL]]</f>
        <v>0.55915669601908036</v>
      </c>
      <c r="CX433">
        <f>Weights!$M$7-Pitchers[[#This Row],[xRA/9 vR]]</f>
        <v>0.81324784988779175</v>
      </c>
      <c r="CY433">
        <f>Weights!$M$7-Pitchers[[#This Row],[xRA/9]]</f>
        <v>0.65826761837513104</v>
      </c>
      <c r="CZ433">
        <f>((20.01539+0.07011*Pitchers[[#This Row],[Stamina]])*((500-Pitchers[[#This Row],[HP/500]]-Pitchers[[#This Row],[BB/500]]-Pitchers[[#This Row],[H/500]])/500))/3</f>
        <v>5.7971335080595985</v>
      </c>
      <c r="DA433">
        <f>((4.908734+0.0026815*Pitchers[[#This Row],[Stamina]])*((500-Pitchers[[#This Row],[HP/500]]-Pitchers[[#This Row],[BB/500]]-Pitchers[[#This Row],[H/500]])/500))/3</f>
        <v>1.0990568256074971</v>
      </c>
      <c r="DB433">
        <f>(((((18-Pitchers[[#This Row],[SP IPG]])*Weights!$M$7)+(Pitchers[[#This Row],[SP IPG]]*Pitchers[[#This Row],[xRAA9]]))/18)+2)-1.5</f>
        <v>4.1336434515344944</v>
      </c>
      <c r="DC433">
        <f>(((((18-Pitchers[[#This Row],[RP IPG]])*Weights!$M$7)+(Pitchers[[#This Row],[RP IPG]]*Pitchers[[#This Row],[xRAA9]]))/18)+2)-1.5</f>
        <v>5.2791565842504733</v>
      </c>
      <c r="DD433" s="10">
        <f>Pitchers[[#This Row],[xRAA9]]/Pitchers[[#This Row],[dRPW SP]]</f>
        <v>0.15924634673819496</v>
      </c>
      <c r="DE433" s="10">
        <f>Pitchers[[#This Row],[xRAA9 vL]]/Pitchers[[#This Row],[dRPW RP]]</f>
        <v>0.10591780847858079</v>
      </c>
      <c r="DF433" s="10">
        <f>Pitchers[[#This Row],[xRAA9 vR]]/Pitchers[[#This Row],[dRPW RP]]</f>
        <v>0.15404882141855533</v>
      </c>
      <c r="DG433" s="10">
        <f>Pitchers[[#This Row],[xRAA9]]/Pitchers[[#This Row],[dRPW RP]]</f>
        <v>0.12469181541971461</v>
      </c>
      <c r="DH433" s="10">
        <f>IF(Pitchers[[#This Row],[Stamina]]&gt;=25,Pitchers[[#This Row],[WPGAA SP]]*(Pitchers[[#This Row],[IP/500]]/9),-999)</f>
        <v>1.8733778069184164</v>
      </c>
      <c r="DI433" s="10">
        <f>Pitchers[[#This Row],[WPGAA RP vL]]*(Pitchers[[#This Row],[IP/500]]/9)</f>
        <v>1.2460196156802439</v>
      </c>
      <c r="DJ433" s="10">
        <f>Pitchers[[#This Row],[WPGAA RP vR]]*(Pitchers[[#This Row],[IP/500]]/9)</f>
        <v>1.8122339955585416</v>
      </c>
      <c r="DK433" s="10">
        <f>Pitchers[[#This Row],[WPGAA RP]]*(Pitchers[[#This Row],[IP/500]]/9)</f>
        <v>1.4668774794293828</v>
      </c>
      <c r="DL433">
        <f>_xlfn.RANK.EQ(Pitchers[[#This Row],[WAA SP/500]],Pitchers[WAA SP/500],0)</f>
        <v>251</v>
      </c>
      <c r="DM433">
        <f>_xlfn.RANK.EQ(Pitchers[[#This Row],[WAA RP vL/500]],Pitchers[WAA RP vL/500],0)</f>
        <v>449</v>
      </c>
      <c r="DN433">
        <f>_xlfn.RANK.EQ(Pitchers[[#This Row],[WAA RP vR/500]],Pitchers[WAA RP vR/500],0)</f>
        <v>393</v>
      </c>
      <c r="DO433">
        <f>_xlfn.RANK.EQ(Pitchers[[#This Row],[WAA RP/500]],Pitchers[WAA RP/500])</f>
        <v>432</v>
      </c>
      <c r="DP433">
        <f>IF(Pitchers[[#This Row],[Rank SP]]&lt;=5,999,_xlfn.RANK.EQ(Pitchers[[#This Row],[WAA RP/500]],Pitchers[WAA RP/500],0))</f>
        <v>432</v>
      </c>
    </row>
    <row r="434" spans="1:120" x14ac:dyDescent="0.25">
      <c r="A434" t="s">
        <v>4957</v>
      </c>
      <c r="B434">
        <v>63884</v>
      </c>
      <c r="C434">
        <v>47</v>
      </c>
      <c r="D434" t="s">
        <v>2</v>
      </c>
      <c r="E434">
        <v>44</v>
      </c>
      <c r="F434">
        <v>56</v>
      </c>
      <c r="G434">
        <v>65</v>
      </c>
      <c r="H434">
        <v>74</v>
      </c>
      <c r="I434">
        <v>43</v>
      </c>
      <c r="J434">
        <v>56</v>
      </c>
      <c r="K434">
        <v>63</v>
      </c>
      <c r="L434">
        <v>71</v>
      </c>
      <c r="M434">
        <v>45</v>
      </c>
      <c r="N434">
        <v>57</v>
      </c>
      <c r="O434">
        <v>67</v>
      </c>
      <c r="P434">
        <v>78</v>
      </c>
      <c r="Q434">
        <v>109</v>
      </c>
      <c r="R434">
        <v>46</v>
      </c>
      <c r="S434">
        <f>Weights!$M$2*500</f>
        <v>3.979253923611815</v>
      </c>
      <c r="T43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434">
        <f>Pitchers[[#This Row],[BB vL Rate]]*(500-Pitchers[[#This Row],[HP/500]])</f>
        <v>54.794171767193426</v>
      </c>
      <c r="V43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34">
        <f>Pitchers[[#This Row],[SO vL Rate]]*(500-Pitchers[[#This Row],[HP/500]]-Pitchers[[#This Row],[BB vL/500]])</f>
        <v>53.272593515656403</v>
      </c>
      <c r="X434">
        <f>IF(Pitchers[[#This Row],[pHR vL]]&lt;=75,0.07549-0.0006822*Pitchers[[#This Row],[pHR vL]],0.07549-0.0006822*80-0.00011359*(Pitchers[[#This Row],[pHR vL]]-75))</f>
        <v>3.2511400000000003E-2</v>
      </c>
      <c r="Y434">
        <f>Pitchers[[#This Row],[HR vL Rate]]*(500-Pitchers[[#This Row],[HP/500]]-Pitchers[[#This Row],[BB vL/500]])</f>
        <v>14.344893647995956</v>
      </c>
      <c r="Z434">
        <f>500-Pitchers[[#This Row],[HP/500]]-Pitchers[[#This Row],[BB vL/500]]-Pitchers[[#This Row],[SO vL/500]]-Pitchers[[#This Row],[HR vL/500]]</f>
        <v>373.60908714554245</v>
      </c>
      <c r="AA434">
        <f>IF(Pitchers[[#This Row],[pBABIP vL]]&lt;=100,0.3105-0.0002673*Pitchers[[#This Row],[pBABIP vL]],0.3105-0.0002673*100-0.0002016*(Pitchers[[#This Row],[pBABIP vL]]-100))</f>
        <v>0.29152169999999999</v>
      </c>
      <c r="AB434">
        <f>Pitchers[[#This Row],[BIP vL/500]]*Pitchers[[#This Row],[BABIP vL]]</f>
        <v>108.91515622011669</v>
      </c>
      <c r="AC434">
        <f>Pitchers[[#This Row],[HIP vL/500]]*Weights!$M$3</f>
        <v>26.513696487055142</v>
      </c>
      <c r="AD434">
        <f>Pitchers[[#This Row],[XBH vL/500]]*Weights!$M$4</f>
        <v>2.5550884627412027</v>
      </c>
      <c r="AE434">
        <f>Pitchers[[#This Row],[XBH vL/500]]-Pitchers[[#This Row],[3B vL/500]]</f>
        <v>23.958608024313939</v>
      </c>
      <c r="AF434">
        <f>Pitchers[[#This Row],[HIP vL/500]]-Pitchers[[#This Row],[XBH vL/500]]</f>
        <v>82.401459733061543</v>
      </c>
      <c r="AG434">
        <f>Pitchers[[#This Row],[HIP vL/500]]+Pitchers[[#This Row],[HR vL/500]]</f>
        <v>123.26004986811265</v>
      </c>
      <c r="AH434">
        <f>500-Pitchers[[#This Row],[HP/500]]-Pitchers[[#This Row],[BB vL/500]]</f>
        <v>441.2265743091948</v>
      </c>
      <c r="AI43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34">
        <f>Pitchers[[#This Row],[BB vR Rate]]*(500-Pitchers[[#This Row],[HP/500]])</f>
        <v>54.127222272019111</v>
      </c>
      <c r="AK43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34">
        <f>Pitchers[[#This Row],[SO vR Rate]]*(500-Pitchers[[#This Row],[HP/500]]-Pitchers[[#This Row],[BB vR/500]])</f>
        <v>55.649286458722273</v>
      </c>
      <c r="AM434">
        <f>IF(Pitchers[[#This Row],[pHR vR]]&lt;=75,0.07549-0.0006822*Pitchers[[#This Row],[pHR vR]],0.07549-0.0006822*80-0.00011359*(Pitchers[[#This Row],[pHR vR]]-75))</f>
        <v>2.9782599999999999E-2</v>
      </c>
      <c r="AN434">
        <f>Pitchers[[#This Row],[HR vR Rate]]*(500-Pitchers[[#This Row],[HP/500]]-Pitchers[[#This Row],[BB vR/500]])</f>
        <v>13.160738062056003</v>
      </c>
      <c r="AO434">
        <f>500-Pitchers[[#This Row],[HP/500]]-Pitchers[[#This Row],[BB vR/500]]-Pitchers[[#This Row],[SO vR/500]]-Pitchers[[#This Row],[HR vR/500]]</f>
        <v>373.08349928359087</v>
      </c>
      <c r="AP434">
        <f>IF(Pitchers[[#This Row],[pBABIP vR]]&lt;=100,0.3105-0.0002673*Pitchers[[#This Row],[pBABIP vR]],0.3105-0.0002673*100-0.0002016*(Pitchers[[#This Row],[pBABIP vR]]-100))</f>
        <v>0.28965059999999998</v>
      </c>
      <c r="AQ434">
        <f>Pitchers[[#This Row],[BIP vR/500]]*Pitchers[[#This Row],[BABIP vR]]</f>
        <v>108.06385941759166</v>
      </c>
      <c r="AR434">
        <f>Pitchers[[#This Row],[HIP vR/500]]*Weights!$M$3</f>
        <v>26.306461554600627</v>
      </c>
      <c r="AS434">
        <f>Pitchers[[#This Row],[XBH vR/500]]*Weights!$M$4</f>
        <v>2.5351175173375693</v>
      </c>
      <c r="AT434">
        <f>Pitchers[[#This Row],[XBH vR/500]]-Pitchers[[#This Row],[3B vR/500]]</f>
        <v>23.771344037263059</v>
      </c>
      <c r="AU434">
        <f>Pitchers[[#This Row],[HIP vR/500]]-Pitchers[[#This Row],[XBH vR/500]]</f>
        <v>81.757397862991027</v>
      </c>
      <c r="AV434">
        <f>Pitchers[[#This Row],[HIP vR/500]]+Pitchers[[#This Row],[HR vR/500]]</f>
        <v>121.22459747964766</v>
      </c>
      <c r="AW434">
        <f>500-Pitchers[[#This Row],[HP/500]]-Pitchers[[#This Row],[BB vR/500]]</f>
        <v>441.89352380436912</v>
      </c>
      <c r="AX434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434">
        <f>Pitchers[[#This Row],[BB rate]]*(500-Pitchers[[#This Row],[HP/500]])</f>
        <v>54.534158152673534</v>
      </c>
      <c r="AZ434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A434">
        <f>Pitchers[[#This Row],[SO rate]]*(500-Pitchers[[#This Row],[BB/500]]-Pitchers[[#This Row],[HP/500]])</f>
        <v>54.198334854620782</v>
      </c>
      <c r="BB434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C434">
        <f>Pitchers[[#This Row],[HR rate]]*(500-Pitchers[[#This Row],[BB/500]]-Pitchers[[#This Row],[HP/500]])</f>
        <v>13.883677551368624</v>
      </c>
      <c r="BD434">
        <f>500-Pitchers[[#This Row],[HR/500]]-Pitchers[[#This Row],[SO/500]]-Pitchers[[#This Row],[BB/500]]-Pitchers[[#This Row],[HP/500]]</f>
        <v>373.40457551772528</v>
      </c>
      <c r="BE434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434">
        <f>Pitchers[[#This Row],[BABIP]]*Pitchers[[#This Row],[BIP/500]]</f>
        <v>108.58315378344004</v>
      </c>
      <c r="BG434">
        <f>Pitchers[[#This Row],[HIP/500]]*Weights!$M$3</f>
        <v>26.432875670701382</v>
      </c>
      <c r="BH434">
        <f>Pitchers[[#This Row],[XBH/500]]*Weights!$M$4</f>
        <v>2.5472998718325135</v>
      </c>
      <c r="BI434">
        <f>Pitchers[[#This Row],[XBH/500]]-Pitchers[[#This Row],[3B/500]]</f>
        <v>23.885575798868867</v>
      </c>
      <c r="BJ434">
        <f>Pitchers[[#This Row],[HIP/500]]-Pitchers[[#This Row],[XBH/500]]</f>
        <v>82.150278112738661</v>
      </c>
      <c r="BK434">
        <f>Pitchers[[#This Row],[HIP/500]]+Pitchers[[#This Row],[HR/500]]</f>
        <v>122.46683133480866</v>
      </c>
      <c r="BL434">
        <f>500-Pitchers[[#This Row],[BB/500]]-Pitchers[[#This Row],[HP/500]]</f>
        <v>441.48658792371469</v>
      </c>
      <c r="BM434">
        <f>Pitchers[[#This Row],[H vL/500]]/Pitchers[[#This Row],[AB vL/500]]</f>
        <v>0.27935772014887</v>
      </c>
      <c r="BN434">
        <f>Pitchers[[#This Row],[H vR/500]]/Pitchers[[#This Row],[AB vR/500]]</f>
        <v>0.27432988027521998</v>
      </c>
      <c r="BO434">
        <f>Pitchers[[#This Row],[H/500]]/Pitchers[[#This Row],[AB/500]]</f>
        <v>0.27739649331311045</v>
      </c>
      <c r="BP434">
        <f>(Pitchers[[#This Row],[HP/500]]+Pitchers[[#This Row],[BB vL/500]]+Pitchers[[#This Row],[H vL/500]])/500</f>
        <v>0.36406695111783577</v>
      </c>
      <c r="BQ434">
        <f>(Pitchers[[#This Row],[HP/500]]+Pitchers[[#This Row],[BB vR/500]]+Pitchers[[#This Row],[H vR/500]])/500</f>
        <v>0.35866214735055718</v>
      </c>
      <c r="BR434">
        <f>(Pitchers[[#This Row],[HP/500]]+Pitchers[[#This Row],[BB/500]]+Pitchers[[#This Row],[H/500]])/500</f>
        <v>0.36196048682218807</v>
      </c>
      <c r="BS434">
        <f>(Pitchers[[#This Row],[1B vL/500]]+2*Pitchers[[#This Row],[2B vL/500]]+3*Pitchers[[#This Row],[3B vL/500]]+4*Pitchers[[#This Row],[HR vL/500]])/Pitchers[[#This Row],[AB vL/500]]</f>
        <v>0.44277368394631988</v>
      </c>
      <c r="BT434">
        <f>(Pitchers[[#This Row],[1B vR/500]]+2*Pitchers[[#This Row],[2B vR/500]]+3*Pitchers[[#This Row],[3B vR/500]]+4*Pitchers[[#This Row],[HR vR/500]])/Pitchers[[#This Row],[AB vR/500]]</f>
        <v>0.4289458444782932</v>
      </c>
      <c r="BU434">
        <f>(Pitchers[[#This Row],[1B/500]]+2*Pitchers[[#This Row],[2B/500]]+3*Pitchers[[#This Row],[3B/500]]+4*Pitchers[[#This Row],[HR/500]])/Pitchers[[#This Row],[AB/500]]</f>
        <v>0.43738143992001449</v>
      </c>
      <c r="BV434">
        <f>Pitchers[[#This Row],[OBP vL]]+Pitchers[[#This Row],[SLG vL]]</f>
        <v>0.80684063506415571</v>
      </c>
      <c r="BW434">
        <f>Pitchers[[#This Row],[OBP vR]]+Pitchers[[#This Row],[SLG vR]]</f>
        <v>0.78760799182885033</v>
      </c>
      <c r="BX434">
        <f>Pitchers[[#This Row],[OBP]]+Pitchers[[#This Row],[SLG]]</f>
        <v>0.79934192674220261</v>
      </c>
      <c r="BY4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BZ4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A4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B434">
        <f>Pitchers[[#This Row],[HIP vL/500]]+Pitchers[[#This Row],[BB vL/500]]</f>
        <v>163.7093279873101</v>
      </c>
      <c r="CC434">
        <f>Pitchers[[#This Row],[HIP vR/500]]+Pitchers[[#This Row],[BB vR/500]]</f>
        <v>162.19108168961077</v>
      </c>
      <c r="CD434">
        <f>Pitchers[[#This Row],[HIP/500]]+Pitchers[[#This Row],[BB/500]]</f>
        <v>163.11731193611357</v>
      </c>
      <c r="CE43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216750480948</v>
      </c>
      <c r="CF43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7863341630469</v>
      </c>
      <c r="CG43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846878042082</v>
      </c>
      <c r="CH434">
        <f>500-Pitchers[[#This Row],[BB vL/500]]-Pitchers[[#This Row],[HP/500]]</f>
        <v>441.2265743091948</v>
      </c>
      <c r="CI434">
        <f>500-Pitchers[[#This Row],[BB vR/500]]-Pitchers[[#This Row],[HP/500]]</f>
        <v>441.89352380436907</v>
      </c>
      <c r="CJ434">
        <f>500-Pitchers[[#This Row],[BB/500]]-Pitchers[[#This Row],[HP/500]]</f>
        <v>441.48658792371469</v>
      </c>
      <c r="CK434">
        <f>((Pitchers[[#This Row],[BSR A vL]]*Pitchers[[#This Row],[BSR B vL]])/(Pitchers[[#This Row],[BSR B vL]]+Pitchers[[#This Row],[BSR C vL]]))+Pitchers[[#This Row],[HR vL/500]]</f>
        <v>46.685536982145138</v>
      </c>
      <c r="CL434">
        <f>((Pitchers[[#This Row],[BSR A vR]]*Pitchers[[#This Row],[BSR B vR]])/(Pitchers[[#This Row],[BSR B vR]]+Pitchers[[#This Row],[BSR C vR]]))+Pitchers[[#This Row],[HR vR/500]]</f>
        <v>44.844131633995573</v>
      </c>
      <c r="CM434">
        <f>((Pitchers[[#This Row],[BSR A]]*Pitchers[[#This Row],[BSR B]])/(Pitchers[[#This Row],[BSR B]]+Pitchers[[#This Row],[BSR C]]))+Pitchers[[#This Row],[HR/500]]</f>
        <v>45.967394961037144</v>
      </c>
      <c r="CN434">
        <f>Pitchers[[#This Row],[Raw BSR vL]]/Weights!$M$15</f>
        <v>52.543733239478854</v>
      </c>
      <c r="CO434">
        <f>Pitchers[[#This Row],[Raw BSR vR]]/Weights!$M$15</f>
        <v>50.471264598153724</v>
      </c>
      <c r="CP434">
        <f>Pitchers[[#This Row],[Raw BSR]]/Weights!$M$15</f>
        <v>51.735477295039573</v>
      </c>
      <c r="CQ434">
        <f>(500-Pitchers[[#This Row],[HP/500]]-Pitchers[[#This Row],[BB vL/500]]-Pitchers[[#This Row],[HR vL/500]]-Pitchers[[#This Row],[HIP vL/500]])/3</f>
        <v>105.98884148036073</v>
      </c>
      <c r="CR434">
        <f>(500-Pitchers[[#This Row],[HP/500]]-Pitchers[[#This Row],[BB vR/500]]-Pitchers[[#This Row],[HR vR/500]]-Pitchers[[#This Row],[HIP vR/500]])/3</f>
        <v>106.88964210824049</v>
      </c>
      <c r="CS434">
        <f>(500-Pitchers[[#This Row],[HP/500]]-Pitchers[[#This Row],[BB/500]]-Pitchers[[#This Row],[HR/500]]-Pitchers[[#This Row],[HIP/500]])/3</f>
        <v>106.33991886296867</v>
      </c>
      <c r="CT434">
        <f>Pitchers[[#This Row],[BSR vL]]/Pitchers[[#This Row],[IP/500 vL]]*9</f>
        <v>4.4617300514878711</v>
      </c>
      <c r="CU434">
        <f>Pitchers[[#This Row],[BSR vR]]/Pitchers[[#This Row],[IP/500 vL]]*9</f>
        <v>4.285747207337411</v>
      </c>
      <c r="CV434">
        <f>Pitchers[[#This Row],[BSR]]/Pitchers[[#This Row],[IP/500 vL]]*9</f>
        <v>4.3930973218688631</v>
      </c>
      <c r="CW434">
        <f>Weights!$M$7-Pitchers[[#This Row],[xRA/9 vL]]</f>
        <v>0.58540513601464905</v>
      </c>
      <c r="CX434">
        <f>Weights!$M$7-Pitchers[[#This Row],[xRA/9 vR]]</f>
        <v>0.76138798016510911</v>
      </c>
      <c r="CY434">
        <f>Weights!$M$7-Pitchers[[#This Row],[xRA/9]]</f>
        <v>0.65403786563365696</v>
      </c>
      <c r="CZ434">
        <f>((20.01539+0.07011*Pitchers[[#This Row],[Stamina]])*((500-Pitchers[[#This Row],[HP/500]]-Pitchers[[#This Row],[BB/500]]-Pitchers[[#This Row],[H/500]])/500))/3</f>
        <v>5.8821670903245851</v>
      </c>
      <c r="DA434">
        <f>((4.908734+0.0026815*Pitchers[[#This Row],[Stamina]])*((500-Pitchers[[#This Row],[HP/500]]-Pitchers[[#This Row],[BB/500]]-Pitchers[[#This Row],[H/500]])/500))/3</f>
        <v>1.1061515579097603</v>
      </c>
      <c r="DB434">
        <f>(((((18-Pitchers[[#This Row],[SP IPG]])*Weights!$M$7)+(Pitchers[[#This Row],[SP IPG]]*Pitchers[[#This Row],[xRAA9]]))/18)+2)-1.5</f>
        <v>4.1115278268752924</v>
      </c>
      <c r="DC434">
        <f>(((((18-Pitchers[[#This Row],[RP IPG]])*Weights!$M$7)+(Pitchers[[#This Row],[RP IPG]]*Pitchers[[#This Row],[xRAA9]]))/18)+2)-1.5</f>
        <v>5.2771667738006061</v>
      </c>
      <c r="DD434" s="10">
        <f>Pitchers[[#This Row],[xRAA9]]/Pitchers[[#This Row],[dRPW SP]]</f>
        <v>0.15907416735902702</v>
      </c>
      <c r="DE434" s="10">
        <f>Pitchers[[#This Row],[xRAA9 vL]]/Pitchers[[#This Row],[dRPW RP]]</f>
        <v>0.11093171034900633</v>
      </c>
      <c r="DF434" s="10">
        <f>Pitchers[[#This Row],[xRAA9 vR]]/Pitchers[[#This Row],[dRPW RP]]</f>
        <v>0.14427968885598794</v>
      </c>
      <c r="DG434" s="10">
        <f>Pitchers[[#This Row],[xRAA9]]/Pitchers[[#This Row],[dRPW RP]]</f>
        <v>0.12393731213512892</v>
      </c>
      <c r="DH434" s="10">
        <f>IF(Pitchers[[#This Row],[Stamina]]&gt;=25,Pitchers[[#This Row],[WPGAA SP]]*(Pitchers[[#This Row],[IP/500]]/9),-999)</f>
        <v>1.8795482277948037</v>
      </c>
      <c r="DI434" s="10">
        <f>Pitchers[[#This Row],[WPGAA RP vL]]*(Pitchers[[#This Row],[IP/500]]/9)</f>
        <v>1.3107187864270751</v>
      </c>
      <c r="DJ434" s="10">
        <f>Pitchers[[#This Row],[WPGAA RP vR]]*(Pitchers[[#This Row],[IP/500]]/9)</f>
        <v>1.7047433785022359</v>
      </c>
      <c r="DK434" s="10">
        <f>Pitchers[[#This Row],[WPGAA RP]]*(Pitchers[[#This Row],[IP/500]]/9)</f>
        <v>1.4643870796160037</v>
      </c>
      <c r="DL434">
        <f>_xlfn.RANK.EQ(Pitchers[[#This Row],[WAA SP/500]],Pitchers[WAA SP/500],0)</f>
        <v>250</v>
      </c>
      <c r="DM434">
        <f>_xlfn.RANK.EQ(Pitchers[[#This Row],[WAA RP vL/500]],Pitchers[WAA RP vL/500],0)</f>
        <v>441</v>
      </c>
      <c r="DN434">
        <f>_xlfn.RANK.EQ(Pitchers[[#This Row],[WAA RP vR/500]],Pitchers[WAA RP vR/500],0)</f>
        <v>412</v>
      </c>
      <c r="DO434">
        <f>_xlfn.RANK.EQ(Pitchers[[#This Row],[WAA RP/500]],Pitchers[WAA RP/500])</f>
        <v>433</v>
      </c>
      <c r="DP434">
        <f>IF(Pitchers[[#This Row],[Rank SP]]&lt;=5,999,_xlfn.RANK.EQ(Pitchers[[#This Row],[WAA RP/500]],Pitchers[WAA RP/500],0))</f>
        <v>433</v>
      </c>
    </row>
    <row r="435" spans="1:120" x14ac:dyDescent="0.25">
      <c r="A435" t="s">
        <v>5774</v>
      </c>
      <c r="B435">
        <v>61757</v>
      </c>
      <c r="C435">
        <v>42</v>
      </c>
      <c r="D435" t="s">
        <v>2</v>
      </c>
      <c r="E435">
        <v>76</v>
      </c>
      <c r="F435">
        <v>58</v>
      </c>
      <c r="G435">
        <v>54</v>
      </c>
      <c r="H435">
        <v>70</v>
      </c>
      <c r="I435">
        <v>75</v>
      </c>
      <c r="J435">
        <v>58</v>
      </c>
      <c r="K435">
        <v>53</v>
      </c>
      <c r="L435">
        <v>68</v>
      </c>
      <c r="M435">
        <v>77</v>
      </c>
      <c r="N435">
        <v>59</v>
      </c>
      <c r="O435">
        <v>56</v>
      </c>
      <c r="P435">
        <v>73</v>
      </c>
      <c r="Q435">
        <v>24</v>
      </c>
      <c r="R435">
        <v>53</v>
      </c>
      <c r="S435">
        <f>Weights!$M$2*500</f>
        <v>3.979253923611815</v>
      </c>
      <c r="T43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435">
        <f>Pitchers[[#This Row],[BB vL Rate]]*(500-Pitchers[[#This Row],[HP/500]])</f>
        <v>53.460272776844803</v>
      </c>
      <c r="V43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435">
        <f>Pitchers[[#This Row],[SO vL Rate]]*(500-Pitchers[[#This Row],[HP/500]]-Pitchers[[#This Row],[BB vL/500]])</f>
        <v>73.859669741765401</v>
      </c>
      <c r="X435">
        <f>IF(Pitchers[[#This Row],[pHR vL]]&lt;=75,0.07549-0.0006822*Pitchers[[#This Row],[pHR vL]],0.07549-0.0006822*80-0.00011359*(Pitchers[[#This Row],[pHR vL]]-75))</f>
        <v>3.9333400000000004E-2</v>
      </c>
      <c r="Y435">
        <f>Pitchers[[#This Row],[HR vL Rate]]*(500-Pitchers[[#This Row],[HP/500]]-Pitchers[[#This Row],[BB vL/500]])</f>
        <v>17.407408120480262</v>
      </c>
      <c r="Z435">
        <f>500-Pitchers[[#This Row],[HP/500]]-Pitchers[[#This Row],[BB vL/500]]-Pitchers[[#This Row],[SO vL/500]]-Pitchers[[#This Row],[HR vL/500]]</f>
        <v>351.2933954372977</v>
      </c>
      <c r="AA435">
        <f>IF(Pitchers[[#This Row],[pBABIP vL]]&lt;=100,0.3105-0.0002673*Pitchers[[#This Row],[pBABIP vL]],0.3105-0.0002673*100-0.0002016*(Pitchers[[#This Row],[pBABIP vL]]-100))</f>
        <v>0.29232360000000002</v>
      </c>
      <c r="AB435">
        <f>Pitchers[[#This Row],[BIP vL/500]]*Pitchers[[#This Row],[BABIP vL]]</f>
        <v>102.69135001045444</v>
      </c>
      <c r="AC435">
        <f>Pitchers[[#This Row],[HIP vL/500]]*Weights!$M$3</f>
        <v>24.998607912020301</v>
      </c>
      <c r="AD435">
        <f>Pitchers[[#This Row],[XBH vL/500]]*Weights!$M$4</f>
        <v>2.4090814606623874</v>
      </c>
      <c r="AE435">
        <f>Pitchers[[#This Row],[XBH vL/500]]-Pitchers[[#This Row],[3B vL/500]]</f>
        <v>22.589526451357912</v>
      </c>
      <c r="AF435">
        <f>Pitchers[[#This Row],[HIP vL/500]]-Pitchers[[#This Row],[XBH vL/500]]</f>
        <v>77.692742098434138</v>
      </c>
      <c r="AG435">
        <f>Pitchers[[#This Row],[HIP vL/500]]+Pitchers[[#This Row],[HR vL/500]]</f>
        <v>120.0987581309347</v>
      </c>
      <c r="AH435">
        <f>500-Pitchers[[#This Row],[HP/500]]-Pitchers[[#This Row],[BB vL/500]]</f>
        <v>442.56047329954339</v>
      </c>
      <c r="AI43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435">
        <f>Pitchers[[#This Row],[BB vR Rate]]*(500-Pitchers[[#This Row],[HP/500]])</f>
        <v>52.793323281670489</v>
      </c>
      <c r="AK43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35">
        <f>Pitchers[[#This Row],[SO vR Rate]]*(500-Pitchers[[#This Row],[HP/500]]-Pitchers[[#This Row],[BB vR/500]])</f>
        <v>74.962655112590099</v>
      </c>
      <c r="AM435">
        <f>IF(Pitchers[[#This Row],[pHR vR]]&lt;=75,0.07549-0.0006822*Pitchers[[#This Row],[pHR vR]],0.07549-0.0006822*80-0.00011359*(Pitchers[[#This Row],[pHR vR]]-75))</f>
        <v>3.7286800000000002E-2</v>
      </c>
      <c r="AN435">
        <f>Pitchers[[#This Row],[HR vR Rate]]*(500-Pitchers[[#This Row],[HP/500]]-Pitchers[[#This Row],[BB vR/500]])</f>
        <v>16.526532268262081</v>
      </c>
      <c r="AO435">
        <f>500-Pitchers[[#This Row],[HP/500]]-Pitchers[[#This Row],[BB vR/500]]-Pitchers[[#This Row],[SO vR/500]]-Pitchers[[#This Row],[HR vR/500]]</f>
        <v>351.73823541386554</v>
      </c>
      <c r="AP435">
        <f>IF(Pitchers[[#This Row],[pBABIP vR]]&lt;=100,0.3105-0.0002673*Pitchers[[#This Row],[pBABIP vR]],0.3105-0.0002673*100-0.0002016*(Pitchers[[#This Row],[pBABIP vR]]-100))</f>
        <v>0.2909871</v>
      </c>
      <c r="AQ435">
        <f>Pitchers[[#This Row],[BIP vR/500]]*Pitchers[[#This Row],[BABIP vR]]</f>
        <v>102.35128908219804</v>
      </c>
      <c r="AR435">
        <f>Pitchers[[#This Row],[HIP vR/500]]*Weights!$M$3</f>
        <v>24.915825381546078</v>
      </c>
      <c r="AS435">
        <f>Pitchers[[#This Row],[XBH vR/500]]*Weights!$M$4</f>
        <v>2.4011038220621086</v>
      </c>
      <c r="AT435">
        <f>Pitchers[[#This Row],[XBH vR/500]]-Pitchers[[#This Row],[3B vR/500]]</f>
        <v>22.51472155948397</v>
      </c>
      <c r="AU435">
        <f>Pitchers[[#This Row],[HIP vR/500]]-Pitchers[[#This Row],[XBH vR/500]]</f>
        <v>77.435463700651951</v>
      </c>
      <c r="AV435">
        <f>Pitchers[[#This Row],[HIP vR/500]]+Pitchers[[#This Row],[HR vR/500]]</f>
        <v>118.87782135046012</v>
      </c>
      <c r="AW435">
        <f>500-Pitchers[[#This Row],[HP/500]]-Pitchers[[#This Row],[BB vR/500]]</f>
        <v>443.22742279471771</v>
      </c>
      <c r="AX435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Y435">
        <f>Pitchers[[#This Row],[BB rate]]*(500-Pitchers[[#This Row],[HP/500]])</f>
        <v>53.200259162324912</v>
      </c>
      <c r="AZ435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435">
        <f>Pitchers[[#This Row],[SO rate]]*(500-Pitchers[[#This Row],[BB/500]]-Pitchers[[#This Row],[HP/500]])</f>
        <v>74.289319180501124</v>
      </c>
      <c r="BB435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C435">
        <f>Pitchers[[#This Row],[HR rate]]*(500-Pitchers[[#This Row],[BB/500]]-Pitchers[[#This Row],[HP/500]])</f>
        <v>17.064318924817837</v>
      </c>
      <c r="BD435">
        <f>500-Pitchers[[#This Row],[HR/500]]-Pitchers[[#This Row],[SO/500]]-Pitchers[[#This Row],[BB/500]]-Pitchers[[#This Row],[HP/500]]</f>
        <v>351.46684880874432</v>
      </c>
      <c r="BE435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435">
        <f>Pitchers[[#This Row],[BABIP]]*Pitchers[[#This Row],[BIP/500]]</f>
        <v>102.55892579969111</v>
      </c>
      <c r="BG435">
        <f>Pitchers[[#This Row],[HIP/500]]*Weights!$M$3</f>
        <v>24.966371302777222</v>
      </c>
      <c r="BH435">
        <f>Pitchers[[#This Row],[XBH/500]]*Weights!$M$4</f>
        <v>2.4059748629688107</v>
      </c>
      <c r="BI435">
        <f>Pitchers[[#This Row],[XBH/500]]-Pitchers[[#This Row],[3B/500]]</f>
        <v>22.560396439808411</v>
      </c>
      <c r="BJ435">
        <f>Pitchers[[#This Row],[HIP/500]]-Pitchers[[#This Row],[XBH/500]]</f>
        <v>77.592554496913891</v>
      </c>
      <c r="BK435">
        <f>Pitchers[[#This Row],[HIP/500]]+Pitchers[[#This Row],[HR/500]]</f>
        <v>119.62324472450895</v>
      </c>
      <c r="BL435">
        <f>500-Pitchers[[#This Row],[BB/500]]-Pitchers[[#This Row],[HP/500]]</f>
        <v>442.82048691406328</v>
      </c>
      <c r="BM435">
        <f>Pitchers[[#This Row],[H vL/500]]/Pitchers[[#This Row],[AB vL/500]]</f>
        <v>0.27137253635763997</v>
      </c>
      <c r="BN435">
        <f>Pitchers[[#This Row],[H vR/500]]/Pitchers[[#This Row],[AB vR/500]]</f>
        <v>0.26820953586511004</v>
      </c>
      <c r="BO435">
        <f>Pitchers[[#This Row],[H/500]]/Pitchers[[#This Row],[AB/500]]</f>
        <v>0.27013936405278338</v>
      </c>
      <c r="BP435">
        <f>(Pitchers[[#This Row],[HP/500]]+Pitchers[[#This Row],[BB vL/500]]+Pitchers[[#This Row],[H vL/500]])/500</f>
        <v>0.35507656966278262</v>
      </c>
      <c r="BQ435">
        <f>(Pitchers[[#This Row],[HP/500]]+Pitchers[[#This Row],[BB vR/500]]+Pitchers[[#This Row],[H vR/500]])/500</f>
        <v>0.35130079711148482</v>
      </c>
      <c r="BR435">
        <f>(Pitchers[[#This Row],[HP/500]]+Pitchers[[#This Row],[BB/500]]+Pitchers[[#This Row],[H/500]])/500</f>
        <v>0.35360551562089138</v>
      </c>
      <c r="BS435">
        <f>(Pitchers[[#This Row],[1B vL/500]]+2*Pitchers[[#This Row],[2B vL/500]]+3*Pitchers[[#This Row],[3B vL/500]]+4*Pitchers[[#This Row],[HR vL/500]])/Pitchers[[#This Row],[AB vL/500]]</f>
        <v>0.451302553922102</v>
      </c>
      <c r="BT435">
        <f>(Pitchers[[#This Row],[1B vR/500]]+2*Pitchers[[#This Row],[2B vR/500]]+3*Pitchers[[#This Row],[3B vR/500]]+4*Pitchers[[#This Row],[HR vR/500]])/Pitchers[[#This Row],[AB vR/500]]</f>
        <v>0.44170179300825463</v>
      </c>
      <c r="BU435">
        <f>(Pitchers[[#This Row],[1B/500]]+2*Pitchers[[#This Row],[2B/500]]+3*Pitchers[[#This Row],[3B/500]]+4*Pitchers[[#This Row],[HR/500]])/Pitchers[[#This Row],[AB/500]]</f>
        <v>0.44755957215495834</v>
      </c>
      <c r="BV435">
        <f>Pitchers[[#This Row],[OBP vL]]+Pitchers[[#This Row],[SLG vL]]</f>
        <v>0.80637912358488462</v>
      </c>
      <c r="BW435">
        <f>Pitchers[[#This Row],[OBP vR]]+Pitchers[[#This Row],[SLG vR]]</f>
        <v>0.7930025901197395</v>
      </c>
      <c r="BX435">
        <f>Pitchers[[#This Row],[OBP]]+Pitchers[[#This Row],[SLG]]</f>
        <v>0.80116508777584972</v>
      </c>
      <c r="BY4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BZ4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0724054927689</v>
      </c>
      <c r="CA4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9992056034116</v>
      </c>
      <c r="CB435">
        <f>Pitchers[[#This Row],[HIP vL/500]]+Pitchers[[#This Row],[BB vL/500]]</f>
        <v>156.15162278729923</v>
      </c>
      <c r="CC435">
        <f>Pitchers[[#This Row],[HIP vR/500]]+Pitchers[[#This Row],[BB vR/500]]</f>
        <v>155.14461236386853</v>
      </c>
      <c r="CD435">
        <f>Pitchers[[#This Row],[HIP/500]]+Pitchers[[#This Row],[BB/500]]</f>
        <v>155.75918496201604</v>
      </c>
      <c r="CE43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4599551926146</v>
      </c>
      <c r="CF43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857920829506</v>
      </c>
      <c r="CG43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4990147010103</v>
      </c>
      <c r="CH435">
        <f>500-Pitchers[[#This Row],[BB vL/500]]-Pitchers[[#This Row],[HP/500]]</f>
        <v>442.56047329954339</v>
      </c>
      <c r="CI435">
        <f>500-Pitchers[[#This Row],[BB vR/500]]-Pitchers[[#This Row],[HP/500]]</f>
        <v>443.22742279471771</v>
      </c>
      <c r="CJ435">
        <f>500-Pitchers[[#This Row],[BB/500]]-Pitchers[[#This Row],[HP/500]]</f>
        <v>442.82048691406328</v>
      </c>
      <c r="CK435">
        <f>((Pitchers[[#This Row],[BSR A vL]]*Pitchers[[#This Row],[BSR B vL]])/(Pitchers[[#This Row],[BSR B vL]]+Pitchers[[#This Row],[BSR C vL]]))+Pitchers[[#This Row],[HR vL/500]]</f>
        <v>47.200064562960961</v>
      </c>
      <c r="CL435">
        <f>((Pitchers[[#This Row],[BSR A vR]]*Pitchers[[#This Row],[BSR B vR]])/(Pitchers[[#This Row],[BSR B vR]]+Pitchers[[#This Row],[BSR C vR]]))+Pitchers[[#This Row],[HR vR/500]]</f>
        <v>45.916417373194975</v>
      </c>
      <c r="CM435">
        <f>((Pitchers[[#This Row],[BSR A]]*Pitchers[[#This Row],[BSR B]])/(Pitchers[[#This Row],[BSR B]]+Pitchers[[#This Row],[BSR C]]))+Pitchers[[#This Row],[HR/500]]</f>
        <v>46.699728324560553</v>
      </c>
      <c r="CN435">
        <f>Pitchers[[#This Row],[Raw BSR vL]]/Weights!$M$15</f>
        <v>53.122824788989803</v>
      </c>
      <c r="CO435">
        <f>Pitchers[[#This Row],[Raw BSR vR]]/Weights!$M$15</f>
        <v>51.678102935657236</v>
      </c>
      <c r="CP435">
        <f>Pitchers[[#This Row],[Raw BSR]]/Weights!$M$15</f>
        <v>52.559705340441745</v>
      </c>
      <c r="CQ435">
        <f>(500-Pitchers[[#This Row],[HP/500]]-Pitchers[[#This Row],[BB vL/500]]-Pitchers[[#This Row],[HR vL/500]]-Pitchers[[#This Row],[HIP vL/500]])/3</f>
        <v>107.48723838953622</v>
      </c>
      <c r="CR435">
        <f>(500-Pitchers[[#This Row],[HP/500]]-Pitchers[[#This Row],[BB vR/500]]-Pitchers[[#This Row],[HR vR/500]]-Pitchers[[#This Row],[HIP vR/500]])/3</f>
        <v>108.11653381475253</v>
      </c>
      <c r="CS435">
        <f>(500-Pitchers[[#This Row],[HP/500]]-Pitchers[[#This Row],[BB/500]]-Pitchers[[#This Row],[HR/500]]-Pitchers[[#This Row],[HIP/500]])/3</f>
        <v>107.73241406318478</v>
      </c>
      <c r="CT435">
        <f>Pitchers[[#This Row],[BSR vL]]/Pitchers[[#This Row],[IP/500 vL]]*9</f>
        <v>4.4480203442221038</v>
      </c>
      <c r="CU435">
        <f>Pitchers[[#This Row],[BSR vR]]/Pitchers[[#This Row],[IP/500 vL]]*9</f>
        <v>4.3270525263229063</v>
      </c>
      <c r="CV435">
        <f>Pitchers[[#This Row],[BSR]]/Pitchers[[#This Row],[IP/500 vL]]*9</f>
        <v>4.4008698627987588</v>
      </c>
      <c r="CW435">
        <f>Weights!$M$7-Pitchers[[#This Row],[xRA/9 vL]]</f>
        <v>0.59911484328041631</v>
      </c>
      <c r="CX435">
        <f>Weights!$M$7-Pitchers[[#This Row],[xRA/9 vR]]</f>
        <v>0.72008266117961384</v>
      </c>
      <c r="CY435">
        <f>Weights!$M$7-Pitchers[[#This Row],[xRA/9]]</f>
        <v>0.6462653247037613</v>
      </c>
      <c r="CZ435">
        <f>((20.01539+0.07011*Pitchers[[#This Row],[Stamina]])*((500-Pitchers[[#This Row],[HP/500]]-Pitchers[[#This Row],[BB/500]]-Pitchers[[#This Row],[H/500]])/500))/3</f>
        <v>4.6751623046308106</v>
      </c>
      <c r="DA435">
        <f>((4.908734+0.0026815*Pitchers[[#This Row],[Stamina]])*((500-Pitchers[[#This Row],[HP/500]]-Pitchers[[#This Row],[BB/500]]-Pitchers[[#This Row],[H/500]])/500))/3</f>
        <v>1.0715259821069674</v>
      </c>
      <c r="DB435">
        <f>(((((18-Pitchers[[#This Row],[SP IPG]])*Weights!$M$7)+(Pitchers[[#This Row],[SP IPG]]*Pitchers[[#This Row],[xRAA9]]))/18)+2)-1.5</f>
        <v>4.404091804716824</v>
      </c>
      <c r="DC435">
        <f>(((((18-Pitchers[[#This Row],[RP IPG]])*Weights!$M$7)+(Pitchers[[#This Row],[RP IPG]]*Pitchers[[#This Row],[xRAA9]]))/18)+2)-1.5</f>
        <v>5.2851548318436095</v>
      </c>
      <c r="DD435" s="10">
        <f>Pitchers[[#This Row],[xRAA9]]/Pitchers[[#This Row],[dRPW SP]]</f>
        <v>0.14674201932203254</v>
      </c>
      <c r="DE435" s="10">
        <f>Pitchers[[#This Row],[xRAA9 vL]]/Pitchers[[#This Row],[dRPW RP]]</f>
        <v>0.1133580495448661</v>
      </c>
      <c r="DF435" s="10">
        <f>Pitchers[[#This Row],[xRAA9 vR]]/Pitchers[[#This Row],[dRPW RP]]</f>
        <v>0.13624627548109672</v>
      </c>
      <c r="DG435" s="10">
        <f>Pitchers[[#This Row],[xRAA9]]/Pitchers[[#This Row],[dRPW RP]]</f>
        <v>0.122279355149625</v>
      </c>
      <c r="DH435" s="10">
        <f>IF(Pitchers[[#This Row],[Stamina]]&gt;=25,Pitchers[[#This Row],[WPGAA SP]]*(Pitchers[[#This Row],[IP/500]]/9),-999)</f>
        <v>-999</v>
      </c>
      <c r="DI435" s="10">
        <f>Pitchers[[#This Row],[WPGAA RP vL]]*(Pitchers[[#This Row],[IP/500]]/9)</f>
        <v>1.3569262589958366</v>
      </c>
      <c r="DJ435" s="10">
        <f>Pitchers[[#This Row],[WPGAA RP vR]]*(Pitchers[[#This Row],[IP/500]]/9)</f>
        <v>1.6309044627440279</v>
      </c>
      <c r="DK435" s="10">
        <f>Pitchers[[#This Row],[WPGAA RP]]*(Pitchers[[#This Row],[IP/500]]/9)</f>
        <v>1.4637166800398473</v>
      </c>
      <c r="DL435">
        <f>_xlfn.RANK.EQ(Pitchers[[#This Row],[WAA SP/500]],Pitchers[WAA SP/500],0)</f>
        <v>309</v>
      </c>
      <c r="DM435">
        <f>_xlfn.RANK.EQ(Pitchers[[#This Row],[WAA RP vL/500]],Pitchers[WAA RP vL/500],0)</f>
        <v>434</v>
      </c>
      <c r="DN435">
        <f>_xlfn.RANK.EQ(Pitchers[[#This Row],[WAA RP vR/500]],Pitchers[WAA RP vR/500],0)</f>
        <v>427</v>
      </c>
      <c r="DO435">
        <f>_xlfn.RANK.EQ(Pitchers[[#This Row],[WAA RP/500]],Pitchers[WAA RP/500])</f>
        <v>434</v>
      </c>
      <c r="DP435">
        <f>IF(Pitchers[[#This Row],[Rank SP]]&lt;=5,999,_xlfn.RANK.EQ(Pitchers[[#This Row],[WAA RP/500]],Pitchers[WAA RP/500],0))</f>
        <v>434</v>
      </c>
    </row>
    <row r="436" spans="1:120" x14ac:dyDescent="0.25">
      <c r="A436" t="s">
        <v>3907</v>
      </c>
      <c r="B436">
        <v>62454</v>
      </c>
      <c r="C436">
        <v>54</v>
      </c>
      <c r="D436" t="s">
        <v>2</v>
      </c>
      <c r="E436">
        <v>96</v>
      </c>
      <c r="F436">
        <v>21</v>
      </c>
      <c r="G436">
        <v>99</v>
      </c>
      <c r="H436">
        <v>61</v>
      </c>
      <c r="I436">
        <v>88</v>
      </c>
      <c r="J436">
        <v>21</v>
      </c>
      <c r="K436">
        <v>91</v>
      </c>
      <c r="L436">
        <v>58</v>
      </c>
      <c r="M436">
        <v>102</v>
      </c>
      <c r="N436">
        <v>22</v>
      </c>
      <c r="O436">
        <v>106</v>
      </c>
      <c r="P436">
        <v>63</v>
      </c>
      <c r="Q436">
        <v>16</v>
      </c>
      <c r="R436">
        <v>56</v>
      </c>
      <c r="S436">
        <f>Weights!$M$2*500</f>
        <v>3.979253923611815</v>
      </c>
      <c r="T43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36">
        <f>Pitchers[[#This Row],[BB vL Rate]]*(500-Pitchers[[#This Row],[HP/500]])</f>
        <v>90.814553520290829</v>
      </c>
      <c r="V43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436">
        <f>Pitchers[[#This Row],[SO vL Rate]]*(500-Pitchers[[#This Row],[HP/500]]-Pitchers[[#This Row],[BB vL/500]])</f>
        <v>73.51850450517702</v>
      </c>
      <c r="X436">
        <f>IF(Pitchers[[#This Row],[pHR vL]]&lt;=75,0.07549-0.0006822*Pitchers[[#This Row],[pHR vL]],0.07549-0.0006822*80-0.00011359*(Pitchers[[#This Row],[pHR vL]]-75))</f>
        <v>1.9096560000000002E-2</v>
      </c>
      <c r="Y436">
        <f>Pitchers[[#This Row],[HR vL Rate]]*(500-Pitchers[[#This Row],[HP/500]]-Pitchers[[#This Row],[BB vL/500]])</f>
        <v>7.7380443685190681</v>
      </c>
      <c r="Z436">
        <f>500-Pitchers[[#This Row],[HP/500]]-Pitchers[[#This Row],[BB vL/500]]-Pitchers[[#This Row],[SO vL/500]]-Pitchers[[#This Row],[HR vL/500]]</f>
        <v>323.9496436824013</v>
      </c>
      <c r="AA436">
        <f>IF(Pitchers[[#This Row],[pBABIP vL]]&lt;=100,0.3105-0.0002673*Pitchers[[#This Row],[pBABIP vL]],0.3105-0.0002673*100-0.0002016*(Pitchers[[#This Row],[pBABIP vL]]-100))</f>
        <v>0.2949966</v>
      </c>
      <c r="AB436">
        <f>Pitchers[[#This Row],[BIP vL/500]]*Pitchers[[#This Row],[BABIP vL]]</f>
        <v>95.564043457519858</v>
      </c>
      <c r="AC436">
        <f>Pitchers[[#This Row],[HIP vL/500]]*Weights!$M$3</f>
        <v>23.263576266536571</v>
      </c>
      <c r="AD436">
        <f>Pitchers[[#This Row],[XBH vL/500]]*Weights!$M$4</f>
        <v>2.2418788474005673</v>
      </c>
      <c r="AE436">
        <f>Pitchers[[#This Row],[XBH vL/500]]-Pitchers[[#This Row],[3B vL/500]]</f>
        <v>21.021697419136004</v>
      </c>
      <c r="AF436">
        <f>Pitchers[[#This Row],[HIP vL/500]]-Pitchers[[#This Row],[XBH vL/500]]</f>
        <v>72.300467190983284</v>
      </c>
      <c r="AG436">
        <f>Pitchers[[#This Row],[HIP vL/500]]+Pitchers[[#This Row],[HR vL/500]]</f>
        <v>103.30208782603893</v>
      </c>
      <c r="AH436">
        <f>500-Pitchers[[#This Row],[HP/500]]-Pitchers[[#This Row],[BB vL/500]]</f>
        <v>405.20619255609739</v>
      </c>
      <c r="AI43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36">
        <f>Pitchers[[#This Row],[BB vR Rate]]*(500-Pitchers[[#This Row],[HP/500]])</f>
        <v>89.710460941599408</v>
      </c>
      <c r="AK43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L436">
        <f>Pitchers[[#This Row],[SO vR Rate]]*(500-Pitchers[[#This Row],[HP/500]]-Pitchers[[#This Row],[BB vR/500]])</f>
        <v>79.653962180451288</v>
      </c>
      <c r="AM436">
        <f>IF(Pitchers[[#This Row],[pHR vR]]&lt;=75,0.07549-0.0006822*Pitchers[[#This Row],[pHR vR]],0.07549-0.0006822*80-0.00011359*(Pitchers[[#This Row],[pHR vR]]-75))</f>
        <v>1.7392710000000002E-2</v>
      </c>
      <c r="AN436">
        <f>Pitchers[[#This Row],[HR vR Rate]]*(500-Pitchers[[#This Row],[HP/500]]-Pitchers[[#This Row],[BB vR/500]])</f>
        <v>7.0668369593666931</v>
      </c>
      <c r="AO436">
        <f>500-Pitchers[[#This Row],[HP/500]]-Pitchers[[#This Row],[BB vR/500]]-Pitchers[[#This Row],[SO vR/500]]-Pitchers[[#This Row],[HR vR/500]]</f>
        <v>319.5894859949708</v>
      </c>
      <c r="AP436">
        <f>IF(Pitchers[[#This Row],[pBABIP vR]]&lt;=100,0.3105-0.0002673*Pitchers[[#This Row],[pBABIP vR]],0.3105-0.0002673*100-0.0002016*(Pitchers[[#This Row],[pBABIP vR]]-100))</f>
        <v>0.29366009999999998</v>
      </c>
      <c r="AQ436">
        <f>Pitchers[[#This Row],[BIP vR/500]]*Pitchers[[#This Row],[BABIP vR]]</f>
        <v>93.850680416231725</v>
      </c>
      <c r="AR436">
        <f>Pitchers[[#This Row],[HIP vR/500]]*Weights!$M$3</f>
        <v>22.846484750301286</v>
      </c>
      <c r="AS436">
        <f>Pitchers[[#This Row],[XBH vR/500]]*Weights!$M$4</f>
        <v>2.2016843116608857</v>
      </c>
      <c r="AT436">
        <f>Pitchers[[#This Row],[XBH vR/500]]-Pitchers[[#This Row],[3B vR/500]]</f>
        <v>20.644800438640402</v>
      </c>
      <c r="AU436">
        <f>Pitchers[[#This Row],[HIP vR/500]]-Pitchers[[#This Row],[XBH vR/500]]</f>
        <v>71.004195665930439</v>
      </c>
      <c r="AV436">
        <f>Pitchers[[#This Row],[HIP vR/500]]+Pitchers[[#This Row],[HR vR/500]]</f>
        <v>100.91751737559842</v>
      </c>
      <c r="AW436">
        <f>500-Pitchers[[#This Row],[HP/500]]-Pitchers[[#This Row],[BB vR/500]]</f>
        <v>406.31028513478878</v>
      </c>
      <c r="AX436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436">
        <f>Pitchers[[#This Row],[BB rate]]*(500-Pitchers[[#This Row],[HP/500]])</f>
        <v>90.384117476441503</v>
      </c>
      <c r="AZ436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A436">
        <f>Pitchers[[#This Row],[SO rate]]*(500-Pitchers[[#This Row],[BB/500]]-Pitchers[[#This Row],[HP/500]])</f>
        <v>75.90660721477154</v>
      </c>
      <c r="BB436">
        <f>IF(Pitchers[[#This Row],[Throws]]="R",Pitchers[[#This Row],[HR vL Rate]]*Weights!$C$7+Pitchers[[#This Row],[HR vR Rate]]*Weights!$C$6,Pitchers[[#This Row],[HR vL Rate]]*Weights!$D$7+Pitchers[[#This Row],[HR vR Rate]]*Weights!$D$6)</f>
        <v>1.8432305509509809E-2</v>
      </c>
      <c r="BC436">
        <f>Pitchers[[#This Row],[HR rate]]*(500-Pitchers[[#This Row],[BB/500]]-Pitchers[[#This Row],[HP/500]])</f>
        <v>7.476818264201782</v>
      </c>
      <c r="BD436">
        <f>500-Pitchers[[#This Row],[HR/500]]-Pitchers[[#This Row],[SO/500]]-Pitchers[[#This Row],[BB/500]]-Pitchers[[#This Row],[HP/500]]</f>
        <v>322.25320312097341</v>
      </c>
      <c r="BE436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F436">
        <f>Pitchers[[#This Row],[BABIP]]*Pitchers[[#This Row],[BIP/500]]</f>
        <v>94.895692049401319</v>
      </c>
      <c r="BG436">
        <f>Pitchers[[#This Row],[HIP/500]]*Weights!$M$3</f>
        <v>23.100876537715195</v>
      </c>
      <c r="BH436">
        <f>Pitchers[[#This Row],[XBH/500]]*Weights!$M$4</f>
        <v>2.2261996983160333</v>
      </c>
      <c r="BI436">
        <f>Pitchers[[#This Row],[XBH/500]]-Pitchers[[#This Row],[3B/500]]</f>
        <v>20.874676839399161</v>
      </c>
      <c r="BJ436">
        <f>Pitchers[[#This Row],[HIP/500]]-Pitchers[[#This Row],[XBH/500]]</f>
        <v>71.794815511686124</v>
      </c>
      <c r="BK436">
        <f>Pitchers[[#This Row],[HIP/500]]+Pitchers[[#This Row],[HR/500]]</f>
        <v>102.3725103136031</v>
      </c>
      <c r="BL436">
        <f>500-Pitchers[[#This Row],[BB/500]]-Pitchers[[#This Row],[HP/500]]</f>
        <v>405.63662859994673</v>
      </c>
      <c r="BM436">
        <f>Pitchers[[#This Row],[H vL/500]]/Pitchers[[#This Row],[AB vL/500]]</f>
        <v>0.25493709060662401</v>
      </c>
      <c r="BN436">
        <f>Pitchers[[#This Row],[H vR/500]]/Pitchers[[#This Row],[AB vR/500]]</f>
        <v>0.248375492985909</v>
      </c>
      <c r="BO436">
        <f>Pitchers[[#This Row],[H/500]]/Pitchers[[#This Row],[AB/500]]</f>
        <v>0.25237491660193861</v>
      </c>
      <c r="BP436">
        <f>(Pitchers[[#This Row],[HP/500]]+Pitchers[[#This Row],[BB vL/500]]+Pitchers[[#This Row],[H vL/500]])/500</f>
        <v>0.39619179053988318</v>
      </c>
      <c r="BQ436">
        <f>(Pitchers[[#This Row],[HP/500]]+Pitchers[[#This Row],[BB vR/500]]+Pitchers[[#This Row],[H vR/500]])/500</f>
        <v>0.38921446448161928</v>
      </c>
      <c r="BR436">
        <f>(Pitchers[[#This Row],[HP/500]]+Pitchers[[#This Row],[BB/500]]+Pitchers[[#This Row],[H/500]])/500</f>
        <v>0.39347176342731283</v>
      </c>
      <c r="BS436">
        <f>(Pitchers[[#This Row],[1B vL/500]]+2*Pitchers[[#This Row],[2B vL/500]]+3*Pitchers[[#This Row],[3B vL/500]]+4*Pitchers[[#This Row],[HR vL/500]])/Pitchers[[#This Row],[AB vL/500]]</f>
        <v>0.37517115690300601</v>
      </c>
      <c r="BT436">
        <f>(Pitchers[[#This Row],[1B vR/500]]+2*Pitchers[[#This Row],[2B vR/500]]+3*Pitchers[[#This Row],[3B vR/500]]+4*Pitchers[[#This Row],[HR vR/500]])/Pitchers[[#This Row],[AB vR/500]]</f>
        <v>0.36220150633607506</v>
      </c>
      <c r="BU436">
        <f>(Pitchers[[#This Row],[1B/500]]+2*Pitchers[[#This Row],[2B/500]]+3*Pitchers[[#This Row],[3B/500]]+4*Pitchers[[#This Row],[HR/500]])/Pitchers[[#This Row],[AB/500]]</f>
        <v>0.37010967638798531</v>
      </c>
      <c r="BV436">
        <f>Pitchers[[#This Row],[OBP vL]]+Pitchers[[#This Row],[SLG vL]]</f>
        <v>0.77136294744288914</v>
      </c>
      <c r="BW436">
        <f>Pitchers[[#This Row],[OBP vR]]+Pitchers[[#This Row],[SLG vR]]</f>
        <v>0.7514159708176944</v>
      </c>
      <c r="BX436">
        <f>Pitchers[[#This Row],[OBP]]+Pitchers[[#This Row],[SLG]]</f>
        <v>0.76358143981529814</v>
      </c>
      <c r="BY4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2497672306291</v>
      </c>
      <c r="BZ4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2615263675634</v>
      </c>
      <c r="CA4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26351144431362</v>
      </c>
      <c r="CB436">
        <f>Pitchers[[#This Row],[HIP vL/500]]+Pitchers[[#This Row],[BB vL/500]]</f>
        <v>186.37859697781067</v>
      </c>
      <c r="CC436">
        <f>Pitchers[[#This Row],[HIP vR/500]]+Pitchers[[#This Row],[BB vR/500]]</f>
        <v>183.56114135783113</v>
      </c>
      <c r="CD436">
        <f>Pitchers[[#This Row],[HIP/500]]+Pitchers[[#This Row],[BB/500]]</f>
        <v>185.27980952584284</v>
      </c>
      <c r="CE43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2841658359518</v>
      </c>
      <c r="CF43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03875663578469</v>
      </c>
      <c r="CG43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77979893727795</v>
      </c>
      <c r="CH436">
        <f>500-Pitchers[[#This Row],[BB vL/500]]-Pitchers[[#This Row],[HP/500]]</f>
        <v>405.20619255609739</v>
      </c>
      <c r="CI436">
        <f>500-Pitchers[[#This Row],[BB vR/500]]-Pitchers[[#This Row],[HP/500]]</f>
        <v>406.31028513478878</v>
      </c>
      <c r="CJ436">
        <f>500-Pitchers[[#This Row],[BB/500]]-Pitchers[[#This Row],[HP/500]]</f>
        <v>405.63662859994673</v>
      </c>
      <c r="CK436">
        <f>((Pitchers[[#This Row],[BSR A vL]]*Pitchers[[#This Row],[BSR B vL]])/(Pitchers[[#This Row],[BSR B vL]]+Pitchers[[#This Row],[BSR C vL]]))+Pitchers[[#This Row],[HR vL/500]]</f>
        <v>44.014143359835998</v>
      </c>
      <c r="CL436">
        <f>((Pitchers[[#This Row],[BSR A vR]]*Pitchers[[#This Row],[BSR B vR]])/(Pitchers[[#This Row],[BSR B vR]]+Pitchers[[#This Row],[BSR C vR]]))+Pitchers[[#This Row],[HR vR/500]]</f>
        <v>42.149624519193438</v>
      </c>
      <c r="CM436">
        <f>((Pitchers[[#This Row],[BSR A]]*Pitchers[[#This Row],[BSR B]])/(Pitchers[[#This Row],[BSR B]]+Pitchers[[#This Row],[BSR C]]))+Pitchers[[#This Row],[HR/500]]</f>
        <v>43.285478753911036</v>
      </c>
      <c r="CN436">
        <f>Pitchers[[#This Row],[Raw BSR vL]]/Weights!$M$15</f>
        <v>49.537127705050942</v>
      </c>
      <c r="CO436">
        <f>Pitchers[[#This Row],[Raw BSR vR]]/Weights!$M$15</f>
        <v>47.438645243123318</v>
      </c>
      <c r="CP436">
        <f>Pitchers[[#This Row],[Raw BSR]]/Weights!$M$15</f>
        <v>48.717028780422233</v>
      </c>
      <c r="CQ436">
        <f>(500-Pitchers[[#This Row],[HP/500]]-Pitchers[[#This Row],[BB vL/500]]-Pitchers[[#This Row],[HR vL/500]]-Pitchers[[#This Row],[HIP vL/500]])/3</f>
        <v>100.63470157668615</v>
      </c>
      <c r="CR436">
        <f>(500-Pitchers[[#This Row],[HP/500]]-Pitchers[[#This Row],[BB vR/500]]-Pitchers[[#This Row],[HR vR/500]]-Pitchers[[#This Row],[HIP vR/500]])/3</f>
        <v>101.79758925306345</v>
      </c>
      <c r="CS436">
        <f>(500-Pitchers[[#This Row],[HP/500]]-Pitchers[[#This Row],[BB/500]]-Pitchers[[#This Row],[HR/500]]-Pitchers[[#This Row],[HIP/500]])/3</f>
        <v>101.0880394287812</v>
      </c>
      <c r="CT436">
        <f>Pitchers[[#This Row],[BSR vL]]/Pitchers[[#This Row],[IP/500 vL]]*9</f>
        <v>4.4302227994954775</v>
      </c>
      <c r="CU436">
        <f>Pitchers[[#This Row],[BSR vR]]/Pitchers[[#This Row],[IP/500 vL]]*9</f>
        <v>4.2425505367327485</v>
      </c>
      <c r="CV436">
        <f>Pitchers[[#This Row],[BSR]]/Pitchers[[#This Row],[IP/500 vL]]*9</f>
        <v>4.3568794079414817</v>
      </c>
      <c r="CW436">
        <f>Weights!$M$7-Pitchers[[#This Row],[xRA/9 vL]]</f>
        <v>0.61691238800704262</v>
      </c>
      <c r="CX436">
        <f>Weights!$M$7-Pitchers[[#This Row],[xRA/9 vR]]</f>
        <v>0.80458465076977159</v>
      </c>
      <c r="CY436">
        <f>Weights!$M$7-Pitchers[[#This Row],[xRA/9]]</f>
        <v>0.69025577956103845</v>
      </c>
      <c r="CZ436">
        <f>((20.01539+0.07011*Pitchers[[#This Row],[Stamina]])*((500-Pitchers[[#This Row],[HP/500]]-Pitchers[[#This Row],[BB/500]]-Pitchers[[#This Row],[H/500]])/500))/3</f>
        <v>4.2734261052241242</v>
      </c>
      <c r="DA436">
        <f>((4.908734+0.0026815*Pitchers[[#This Row],[Stamina]])*((500-Pitchers[[#This Row],[HP/500]]-Pitchers[[#This Row],[BB/500]]-Pitchers[[#This Row],[H/500]])/500))/3</f>
        <v>1.0011027547621023</v>
      </c>
      <c r="DB436">
        <f>(((((18-Pitchers[[#This Row],[SP IPG]])*Weights!$M$7)+(Pitchers[[#This Row],[SP IPG]]*Pitchers[[#This Row],[xRAA9]]))/18)+2)-1.5</f>
        <v>4.5127572875463775</v>
      </c>
      <c r="DC436">
        <f>(((((18-Pitchers[[#This Row],[RP IPG]])*Weights!$M$7)+(Pitchers[[#This Row],[RP IPG]]*Pitchers[[#This Row],[xRAA9]]))/18)+2)-1.5</f>
        <v>5.30481941097716</v>
      </c>
      <c r="DD436" s="10">
        <f>Pitchers[[#This Row],[xRAA9]]/Pitchers[[#This Row],[dRPW SP]]</f>
        <v>0.15295654864175867</v>
      </c>
      <c r="DE436" s="10">
        <f>Pitchers[[#This Row],[xRAA9 vL]]/Pitchers[[#This Row],[dRPW RP]]</f>
        <v>0.11629281606278204</v>
      </c>
      <c r="DF436" s="10">
        <f>Pitchers[[#This Row],[xRAA9 vR]]/Pitchers[[#This Row],[dRPW RP]]</f>
        <v>0.1516705072193146</v>
      </c>
      <c r="DG436" s="10">
        <f>Pitchers[[#This Row],[xRAA9]]/Pitchers[[#This Row],[dRPW RP]]</f>
        <v>0.13011861970884542</v>
      </c>
      <c r="DH436" s="10">
        <f>IF(Pitchers[[#This Row],[Stamina]]&gt;=25,Pitchers[[#This Row],[WPGAA SP]]*(Pitchers[[#This Row],[IP/500]]/9),-999)</f>
        <v>-999</v>
      </c>
      <c r="DI436" s="10">
        <f>Pitchers[[#This Row],[WPGAA RP vL]]*(Pitchers[[#This Row],[IP/500]]/9)</f>
        <v>1.3062014194931677</v>
      </c>
      <c r="DJ436" s="10">
        <f>Pitchers[[#This Row],[WPGAA RP vR]]*(Pitchers[[#This Row],[IP/500]]/9)</f>
        <v>1.7035638015521464</v>
      </c>
      <c r="DK436" s="10">
        <f>Pitchers[[#This Row],[WPGAA RP]]*(Pitchers[[#This Row],[IP/500]]/9)</f>
        <v>1.4614929066162612</v>
      </c>
      <c r="DL436">
        <f>_xlfn.RANK.EQ(Pitchers[[#This Row],[WAA SP/500]],Pitchers[WAA SP/500],0)</f>
        <v>309</v>
      </c>
      <c r="DM436">
        <f>_xlfn.RANK.EQ(Pitchers[[#This Row],[WAA RP vL/500]],Pitchers[WAA RP vL/500],0)</f>
        <v>444</v>
      </c>
      <c r="DN436">
        <f>_xlfn.RANK.EQ(Pitchers[[#This Row],[WAA RP vR/500]],Pitchers[WAA RP vR/500],0)</f>
        <v>415</v>
      </c>
      <c r="DO436">
        <f>_xlfn.RANK.EQ(Pitchers[[#This Row],[WAA RP/500]],Pitchers[WAA RP/500])</f>
        <v>435</v>
      </c>
      <c r="DP436">
        <f>IF(Pitchers[[#This Row],[Rank SP]]&lt;=5,999,_xlfn.RANK.EQ(Pitchers[[#This Row],[WAA RP/500]],Pitchers[WAA RP/500],0))</f>
        <v>435</v>
      </c>
    </row>
    <row r="437" spans="1:120" x14ac:dyDescent="0.25">
      <c r="A437" t="s">
        <v>6405</v>
      </c>
      <c r="B437">
        <v>63830</v>
      </c>
      <c r="C437">
        <v>51</v>
      </c>
      <c r="D437" t="s">
        <v>2</v>
      </c>
      <c r="E437">
        <v>52</v>
      </c>
      <c r="F437">
        <v>79</v>
      </c>
      <c r="G437">
        <v>51</v>
      </c>
      <c r="H437">
        <v>77</v>
      </c>
      <c r="I437">
        <v>49</v>
      </c>
      <c r="J437">
        <v>78</v>
      </c>
      <c r="K437">
        <v>46</v>
      </c>
      <c r="L437">
        <v>71</v>
      </c>
      <c r="M437">
        <v>53</v>
      </c>
      <c r="N437">
        <v>81</v>
      </c>
      <c r="O437">
        <v>55</v>
      </c>
      <c r="P437">
        <v>82</v>
      </c>
      <c r="Q437">
        <v>84</v>
      </c>
      <c r="R437">
        <v>33</v>
      </c>
      <c r="S437">
        <f>Weights!$M$2*500</f>
        <v>3.979253923611815</v>
      </c>
      <c r="T43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437">
        <f>Pitchers[[#This Row],[BB vL Rate]]*(500-Pitchers[[#This Row],[HP/500]])</f>
        <v>40.121282873358574</v>
      </c>
      <c r="V43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437">
        <f>Pitchers[[#This Row],[SO vL Rate]]*(500-Pitchers[[#This Row],[HP/500]]-Pitchers[[#This Row],[BB vL/500]])</f>
        <v>62.150995810562542</v>
      </c>
      <c r="X437">
        <f>IF(Pitchers[[#This Row],[pHR vL]]&lt;=75,0.07549-0.0006822*Pitchers[[#This Row],[pHR vL]],0.07549-0.0006822*80-0.00011359*(Pitchers[[#This Row],[pHR vL]]-75))</f>
        <v>4.4108800000000004E-2</v>
      </c>
      <c r="Y437">
        <f>Pitchers[[#This Row],[HR vL Rate]]*(500-Pitchers[[#This Row],[HP/500]]-Pitchers[[#This Row],[BB vL/500]])</f>
        <v>20.109178242529797</v>
      </c>
      <c r="Z437">
        <f>500-Pitchers[[#This Row],[HP/500]]-Pitchers[[#This Row],[BB vL/500]]-Pitchers[[#This Row],[SO vL/500]]-Pitchers[[#This Row],[HR vL/500]]</f>
        <v>373.63928914993727</v>
      </c>
      <c r="AA437">
        <f>IF(Pitchers[[#This Row],[pBABIP vL]]&lt;=100,0.3105-0.0002673*Pitchers[[#This Row],[pBABIP vL]],0.3105-0.0002673*100-0.0002016*(Pitchers[[#This Row],[pBABIP vL]]-100))</f>
        <v>0.29152169999999999</v>
      </c>
      <c r="AB437">
        <f>Pitchers[[#This Row],[BIP vL/500]]*Pitchers[[#This Row],[BABIP vL]]</f>
        <v>108.92396075978127</v>
      </c>
      <c r="AC437">
        <f>Pitchers[[#This Row],[HIP vL/500]]*Weights!$M$3</f>
        <v>26.515839814948858</v>
      </c>
      <c r="AD437">
        <f>Pitchers[[#This Row],[XBH vL/500]]*Weights!$M$4</f>
        <v>2.5552950123023241</v>
      </c>
      <c r="AE437">
        <f>Pitchers[[#This Row],[XBH vL/500]]-Pitchers[[#This Row],[3B vL/500]]</f>
        <v>23.960544802646535</v>
      </c>
      <c r="AF437">
        <f>Pitchers[[#This Row],[HIP vL/500]]-Pitchers[[#This Row],[XBH vL/500]]</f>
        <v>82.408120944832405</v>
      </c>
      <c r="AG437">
        <f>Pitchers[[#This Row],[HIP vL/500]]+Pitchers[[#This Row],[HR vL/500]]</f>
        <v>129.03313900231106</v>
      </c>
      <c r="AH437">
        <f>500-Pitchers[[#This Row],[HP/500]]-Pitchers[[#This Row],[BB vL/500]]</f>
        <v>455.89946320302965</v>
      </c>
      <c r="AI43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437">
        <f>Pitchers[[#This Row],[BB vR Rate]]*(500-Pitchers[[#This Row],[HP/500]])</f>
        <v>38.120434387835637</v>
      </c>
      <c r="AK43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37">
        <f>Pitchers[[#This Row],[SO vR Rate]]*(500-Pitchers[[#This Row],[HP/500]]-Pitchers[[#This Row],[BB vR/500]])</f>
        <v>65.150193717140766</v>
      </c>
      <c r="AM437">
        <f>IF(Pitchers[[#This Row],[pHR vR]]&lt;=75,0.07549-0.0006822*Pitchers[[#This Row],[pHR vR]],0.07549-0.0006822*80-0.00011359*(Pitchers[[#This Row],[pHR vR]]-75))</f>
        <v>3.7969000000000003E-2</v>
      </c>
      <c r="AN437">
        <f>Pitchers[[#This Row],[HR vR Rate]]*(500-Pitchers[[#This Row],[HP/500]]-Pitchers[[#This Row],[BB vR/500]])</f>
        <v>17.386016934502653</v>
      </c>
      <c r="AO437">
        <f>500-Pitchers[[#This Row],[HP/500]]-Pitchers[[#This Row],[BB vR/500]]-Pitchers[[#This Row],[SO vR/500]]-Pitchers[[#This Row],[HR vR/500]]</f>
        <v>375.36410103690912</v>
      </c>
      <c r="AP437">
        <f>IF(Pitchers[[#This Row],[pBABIP vR]]&lt;=100,0.3105-0.0002673*Pitchers[[#This Row],[pBABIP vR]],0.3105-0.0002673*100-0.0002016*(Pitchers[[#This Row],[pBABIP vR]]-100))</f>
        <v>0.28858139999999999</v>
      </c>
      <c r="AQ437">
        <f>Pitchers[[#This Row],[BIP vR/500]]*Pitchers[[#This Row],[BABIP vR]]</f>
        <v>108.32309778697268</v>
      </c>
      <c r="AR437">
        <f>Pitchers[[#This Row],[HIP vR/500]]*Weights!$M$3</f>
        <v>26.369569093368476</v>
      </c>
      <c r="AS437">
        <f>Pitchers[[#This Row],[XBH vR/500]]*Weights!$M$4</f>
        <v>2.5411991040486659</v>
      </c>
      <c r="AT437">
        <f>Pitchers[[#This Row],[XBH vR/500]]-Pitchers[[#This Row],[3B vR/500]]</f>
        <v>23.82836998931981</v>
      </c>
      <c r="AU437">
        <f>Pitchers[[#This Row],[HIP vR/500]]-Pitchers[[#This Row],[XBH vR/500]]</f>
        <v>81.953528693604198</v>
      </c>
      <c r="AV437">
        <f>Pitchers[[#This Row],[HIP vR/500]]+Pitchers[[#This Row],[HR vR/500]]</f>
        <v>125.70911472147533</v>
      </c>
      <c r="AW437">
        <f>500-Pitchers[[#This Row],[HP/500]]-Pitchers[[#This Row],[BB vR/500]]</f>
        <v>457.90031168855256</v>
      </c>
      <c r="AX437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437">
        <f>Pitchers[[#This Row],[BB rate]]*(500-Pitchers[[#This Row],[HP/500]])</f>
        <v>39.34124202979892</v>
      </c>
      <c r="AZ437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437">
        <f>Pitchers[[#This Row],[SO rate]]*(500-Pitchers[[#This Row],[BB/500]]-Pitchers[[#This Row],[HP/500]])</f>
        <v>63.317414366197625</v>
      </c>
      <c r="BB437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C437">
        <f>Pitchers[[#This Row],[HR rate]]*(500-Pitchers[[#This Row],[BB/500]]-Pitchers[[#This Row],[HP/500]])</f>
        <v>19.050462277011569</v>
      </c>
      <c r="BD437">
        <f>500-Pitchers[[#This Row],[HR/500]]-Pitchers[[#This Row],[SO/500]]-Pitchers[[#This Row],[BB/500]]-Pitchers[[#This Row],[HP/500]]</f>
        <v>374.3116274033801</v>
      </c>
      <c r="BE437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F437">
        <f>Pitchers[[#This Row],[BABIP]]*Pitchers[[#This Row],[BIP/500]]</f>
        <v>108.6908919978048</v>
      </c>
      <c r="BG437">
        <f>Pitchers[[#This Row],[HIP/500]]*Weights!$M$3</f>
        <v>26.459102859045597</v>
      </c>
      <c r="BH437">
        <f>Pitchers[[#This Row],[XBH/500]]*Weights!$M$4</f>
        <v>2.5498273498996009</v>
      </c>
      <c r="BI437">
        <f>Pitchers[[#This Row],[XBH/500]]-Pitchers[[#This Row],[3B/500]]</f>
        <v>23.909275509145996</v>
      </c>
      <c r="BJ437">
        <f>Pitchers[[#This Row],[HIP/500]]-Pitchers[[#This Row],[XBH/500]]</f>
        <v>82.231789138759197</v>
      </c>
      <c r="BK437">
        <f>Pitchers[[#This Row],[HIP/500]]+Pitchers[[#This Row],[HR/500]]</f>
        <v>127.74135427481636</v>
      </c>
      <c r="BL437">
        <f>500-Pitchers[[#This Row],[BB/500]]-Pitchers[[#This Row],[HP/500]]</f>
        <v>456.67950404658927</v>
      </c>
      <c r="BM437">
        <f>Pitchers[[#This Row],[H vL/500]]/Pitchers[[#This Row],[AB vL/500]]</f>
        <v>0.28302981121266996</v>
      </c>
      <c r="BN437">
        <f>Pitchers[[#This Row],[H vR/500]]/Pitchers[[#This Row],[AB vR/500]]</f>
        <v>0.27453380465697996</v>
      </c>
      <c r="BO437">
        <f>Pitchers[[#This Row],[H/500]]/Pitchers[[#This Row],[AB/500]]</f>
        <v>0.27971773014316076</v>
      </c>
      <c r="BP437">
        <f>(Pitchers[[#This Row],[HP/500]]+Pitchers[[#This Row],[BB vL/500]]+Pitchers[[#This Row],[H vL/500]])/500</f>
        <v>0.34626735159856287</v>
      </c>
      <c r="BQ437">
        <f>(Pitchers[[#This Row],[HP/500]]+Pitchers[[#This Row],[BB vR/500]]+Pitchers[[#This Row],[H vR/500]])/500</f>
        <v>0.33561760606584556</v>
      </c>
      <c r="BR437">
        <f>(Pitchers[[#This Row],[HP/500]]+Pitchers[[#This Row],[BB/500]]+Pitchers[[#This Row],[H/500]])/500</f>
        <v>0.34212370045645418</v>
      </c>
      <c r="BS437">
        <f>(Pitchers[[#This Row],[1B vL/500]]+2*Pitchers[[#This Row],[2B vL/500]]+3*Pitchers[[#This Row],[3B vL/500]]+4*Pitchers[[#This Row],[HR vL/500]])/Pitchers[[#This Row],[AB vL/500]]</f>
        <v>0.47912275882605182</v>
      </c>
      <c r="BT437">
        <f>(Pitchers[[#This Row],[1B vR/500]]+2*Pitchers[[#This Row],[2B vR/500]]+3*Pitchers[[#This Row],[3B vR/500]]+4*Pitchers[[#This Row],[HR vR/500]])/Pitchers[[#This Row],[AB vR/500]]</f>
        <v>0.45157849524034255</v>
      </c>
      <c r="BU437">
        <f>(Pitchers[[#This Row],[1B/500]]+2*Pitchers[[#This Row],[2B/500]]+3*Pitchers[[#This Row],[3B/500]]+4*Pitchers[[#This Row],[HR/500]])/Pitchers[[#This Row],[AB/500]]</f>
        <v>0.46838465361251369</v>
      </c>
      <c r="BV437">
        <f>Pitchers[[#This Row],[OBP vL]]+Pitchers[[#This Row],[SLG vL]]</f>
        <v>0.82539011042461463</v>
      </c>
      <c r="BW437">
        <f>Pitchers[[#This Row],[OBP vR]]+Pitchers[[#This Row],[SLG vR]]</f>
        <v>0.78719610130618811</v>
      </c>
      <c r="BX437">
        <f>Pitchers[[#This Row],[OBP]]+Pitchers[[#This Row],[SLG]]</f>
        <v>0.81050835406896793</v>
      </c>
      <c r="BY4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BZ4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A4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B437">
        <f>Pitchers[[#This Row],[HIP vL/500]]+Pitchers[[#This Row],[BB vL/500]]</f>
        <v>149.04524363313985</v>
      </c>
      <c r="CC437">
        <f>Pitchers[[#This Row],[HIP vR/500]]+Pitchers[[#This Row],[BB vR/500]]</f>
        <v>146.44353217480833</v>
      </c>
      <c r="CD437">
        <f>Pitchers[[#This Row],[HIP/500]]+Pitchers[[#This Row],[BB/500]]</f>
        <v>148.03213402760372</v>
      </c>
      <c r="CE43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5218294298734</v>
      </c>
      <c r="CF43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0513921797636</v>
      </c>
      <c r="CG43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79544291482848</v>
      </c>
      <c r="CH437">
        <f>500-Pitchers[[#This Row],[BB vL/500]]-Pitchers[[#This Row],[HP/500]]</f>
        <v>455.89946320302965</v>
      </c>
      <c r="CI437">
        <f>500-Pitchers[[#This Row],[BB vR/500]]-Pitchers[[#This Row],[HP/500]]</f>
        <v>457.90031168855256</v>
      </c>
      <c r="CJ437">
        <f>500-Pitchers[[#This Row],[BB/500]]-Pitchers[[#This Row],[HP/500]]</f>
        <v>456.67950404658927</v>
      </c>
      <c r="CK437">
        <f>((Pitchers[[#This Row],[BSR A vL]]*Pitchers[[#This Row],[BSR B vL]])/(Pitchers[[#This Row],[BSR B vL]]+Pitchers[[#This Row],[BSR C vL]]))+Pitchers[[#This Row],[HR vL/500]]</f>
        <v>48.98562047869477</v>
      </c>
      <c r="CL437">
        <f>((Pitchers[[#This Row],[BSR A vR]]*Pitchers[[#This Row],[BSR B vR]])/(Pitchers[[#This Row],[BSR B vR]]+Pitchers[[#This Row],[BSR C vR]]))+Pitchers[[#This Row],[HR vR/500]]</f>
        <v>45.251489569614463</v>
      </c>
      <c r="CM437">
        <f>((Pitchers[[#This Row],[BSR A]]*Pitchers[[#This Row],[BSR B]])/(Pitchers[[#This Row],[BSR B]]+Pitchers[[#This Row],[BSR C]]))+Pitchers[[#This Row],[HR/500]]</f>
        <v>47.531337820131355</v>
      </c>
      <c r="CN437">
        <f>Pitchers[[#This Row],[Raw BSR vL]]/Weights!$M$15</f>
        <v>55.132435897380219</v>
      </c>
      <c r="CO437">
        <f>Pitchers[[#This Row],[Raw BSR vR]]/Weights!$M$15</f>
        <v>50.929738637133504</v>
      </c>
      <c r="CP437">
        <f>Pitchers[[#This Row],[Raw BSR]]/Weights!$M$15</f>
        <v>53.495666889120116</v>
      </c>
      <c r="CQ437">
        <f>(500-Pitchers[[#This Row],[HP/500]]-Pitchers[[#This Row],[BB vL/500]]-Pitchers[[#This Row],[HR vL/500]]-Pitchers[[#This Row],[HIP vL/500]])/3</f>
        <v>108.95544140023952</v>
      </c>
      <c r="CR437">
        <f>(500-Pitchers[[#This Row],[HP/500]]-Pitchers[[#This Row],[BB vR/500]]-Pitchers[[#This Row],[HR vR/500]]-Pitchers[[#This Row],[HIP vR/500]])/3</f>
        <v>110.73039898902573</v>
      </c>
      <c r="CS437">
        <f>(500-Pitchers[[#This Row],[HP/500]]-Pitchers[[#This Row],[BB/500]]-Pitchers[[#This Row],[HR/500]]-Pitchers[[#This Row],[HIP/500]])/3</f>
        <v>109.64604992392431</v>
      </c>
      <c r="CT437">
        <f>Pitchers[[#This Row],[BSR vL]]/Pitchers[[#This Row],[IP/500 vL]]*9</f>
        <v>4.5540811610656391</v>
      </c>
      <c r="CU437">
        <f>Pitchers[[#This Row],[BSR vR]]/Pitchers[[#This Row],[IP/500 vL]]*9</f>
        <v>4.2069275461922349</v>
      </c>
      <c r="CV437">
        <f>Pitchers[[#This Row],[BSR]]/Pitchers[[#This Row],[IP/500 vL]]*9</f>
        <v>4.4188798266024243</v>
      </c>
      <c r="CW437">
        <f>Weights!$M$7-Pitchers[[#This Row],[xRA/9 vL]]</f>
        <v>0.49305402643688101</v>
      </c>
      <c r="CX437">
        <f>Weights!$M$7-Pitchers[[#This Row],[xRA/9 vR]]</f>
        <v>0.84020764131028525</v>
      </c>
      <c r="CY437">
        <f>Weights!$M$7-Pitchers[[#This Row],[xRA/9]]</f>
        <v>0.62825536090009582</v>
      </c>
      <c r="CZ437">
        <f>((20.01539+0.07011*Pitchers[[#This Row],[Stamina]])*((500-Pitchers[[#This Row],[HP/500]]-Pitchers[[#This Row],[BB/500]]-Pitchers[[#This Row],[H/500]])/500))/3</f>
        <v>5.6806807084815754</v>
      </c>
      <c r="DA437">
        <f>((4.908734+0.0026815*Pitchers[[#This Row],[Stamina]])*((500-Pitchers[[#This Row],[HP/500]]-Pitchers[[#This Row],[BB/500]]-Pitchers[[#This Row],[H/500]])/500))/3</f>
        <v>1.1258412547768579</v>
      </c>
      <c r="DB437">
        <f>(((((18-Pitchers[[#This Row],[SP IPG]])*Weights!$M$7)+(Pitchers[[#This Row],[SP IPG]]*Pitchers[[#This Row],[xRAA9]]))/18)+2)-1.5</f>
        <v>4.1525659994981421</v>
      </c>
      <c r="DC437">
        <f>(((((18-Pitchers[[#This Row],[RP IPG]])*Weights!$M$7)+(Pitchers[[#This Row],[RP IPG]]*Pitchers[[#This Row],[xRAA9]]))/18)+2)-1.5</f>
        <v>5.2707486759086191</v>
      </c>
      <c r="DD437" s="10">
        <f>Pitchers[[#This Row],[xRAA9]]/Pitchers[[#This Row],[dRPW SP]]</f>
        <v>0.15129328732548106</v>
      </c>
      <c r="DE437" s="10">
        <f>Pitchers[[#This Row],[xRAA9 vL]]/Pitchers[[#This Row],[dRPW RP]]</f>
        <v>9.3545349390404001E-2</v>
      </c>
      <c r="DF437" s="10">
        <f>Pitchers[[#This Row],[xRAA9 vR]]/Pitchers[[#This Row],[dRPW RP]]</f>
        <v>0.15940954368601964</v>
      </c>
      <c r="DG437" s="10">
        <f>Pitchers[[#This Row],[xRAA9]]/Pitchers[[#This Row],[dRPW RP]]</f>
        <v>0.11919660745193689</v>
      </c>
      <c r="DH437" s="10">
        <f>IF(Pitchers[[#This Row],[Stamina]]&gt;=25,Pitchers[[#This Row],[WPGAA SP]]*(Pitchers[[#This Row],[IP/500]]/9),-999)</f>
        <v>1.8431901483604802</v>
      </c>
      <c r="DI437" s="10">
        <f>Pitchers[[#This Row],[WPGAA RP vL]]*(Pitchers[[#This Row],[IP/500]]/9)</f>
        <v>1.1396531166012422</v>
      </c>
      <c r="DJ437" s="10">
        <f>Pitchers[[#This Row],[WPGAA RP vR]]*(Pitchers[[#This Row],[IP/500]]/9)</f>
        <v>1.9420696428163671</v>
      </c>
      <c r="DK437" s="10">
        <f>Pitchers[[#This Row],[WPGAA RP]]*(Pitchers[[#This Row],[IP/500]]/9)</f>
        <v>1.4521596857152756</v>
      </c>
      <c r="DL437">
        <f>_xlfn.RANK.EQ(Pitchers[[#This Row],[WAA SP/500]],Pitchers[WAA SP/500],0)</f>
        <v>255</v>
      </c>
      <c r="DM437">
        <f>_xlfn.RANK.EQ(Pitchers[[#This Row],[WAA RP vL/500]],Pitchers[WAA RP vL/500],0)</f>
        <v>460</v>
      </c>
      <c r="DN437">
        <f>_xlfn.RANK.EQ(Pitchers[[#This Row],[WAA RP vR/500]],Pitchers[WAA RP vR/500],0)</f>
        <v>373</v>
      </c>
      <c r="DO437">
        <f>_xlfn.RANK.EQ(Pitchers[[#This Row],[WAA RP/500]],Pitchers[WAA RP/500])</f>
        <v>436</v>
      </c>
      <c r="DP437">
        <f>IF(Pitchers[[#This Row],[Rank SP]]&lt;=5,999,_xlfn.RANK.EQ(Pitchers[[#This Row],[WAA RP/500]],Pitchers[WAA RP/500],0))</f>
        <v>436</v>
      </c>
    </row>
    <row r="438" spans="1:120" x14ac:dyDescent="0.25">
      <c r="A438" t="s">
        <v>6095</v>
      </c>
      <c r="B438">
        <v>62399</v>
      </c>
      <c r="C438">
        <v>45</v>
      </c>
      <c r="D438" t="s">
        <v>2</v>
      </c>
      <c r="E438">
        <v>46</v>
      </c>
      <c r="F438">
        <v>40</v>
      </c>
      <c r="G438">
        <v>77</v>
      </c>
      <c r="H438">
        <v>91</v>
      </c>
      <c r="I438">
        <v>42</v>
      </c>
      <c r="J438">
        <v>39</v>
      </c>
      <c r="K438">
        <v>71</v>
      </c>
      <c r="L438">
        <v>80</v>
      </c>
      <c r="M438">
        <v>48</v>
      </c>
      <c r="N438">
        <v>42</v>
      </c>
      <c r="O438">
        <v>86</v>
      </c>
      <c r="P438">
        <v>100</v>
      </c>
      <c r="Q438">
        <v>59</v>
      </c>
      <c r="R438">
        <v>70</v>
      </c>
      <c r="S438">
        <f>Weights!$M$2*500</f>
        <v>3.979253923611815</v>
      </c>
      <c r="T43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438">
        <f>Pitchers[[#This Row],[BB vL Rate]]*(500-Pitchers[[#This Row],[HP/500]])</f>
        <v>70.940887103845057</v>
      </c>
      <c r="V43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38">
        <f>Pitchers[[#This Row],[SO vL Rate]]*(500-Pitchers[[#This Row],[HP/500]]-Pitchers[[#This Row],[BB vL/500]])</f>
        <v>50.218679491100865</v>
      </c>
      <c r="X438">
        <f>IF(Pitchers[[#This Row],[pHR vL]]&lt;=75,0.07549-0.0006822*Pitchers[[#This Row],[pHR vL]],0.07549-0.0006822*80-0.00011359*(Pitchers[[#This Row],[pHR vL]]-75))</f>
        <v>2.7053800000000003E-2</v>
      </c>
      <c r="Y438">
        <f>Pitchers[[#This Row],[HR vL Rate]]*(500-Pitchers[[#This Row],[HP/500]]-Pitchers[[#This Row],[BB vL/500]])</f>
        <v>11.500025488671389</v>
      </c>
      <c r="Z438">
        <f>500-Pitchers[[#This Row],[HP/500]]-Pitchers[[#This Row],[BB vL/500]]-Pitchers[[#This Row],[SO vL/500]]-Pitchers[[#This Row],[HR vL/500]]</f>
        <v>363.36115399277088</v>
      </c>
      <c r="AA438">
        <f>IF(Pitchers[[#This Row],[pBABIP vL]]&lt;=100,0.3105-0.0002673*Pitchers[[#This Row],[pBABIP vL]],0.3105-0.0002673*100-0.0002016*(Pitchers[[#This Row],[pBABIP vL]]-100))</f>
        <v>0.28911599999999998</v>
      </c>
      <c r="AB438">
        <f>Pitchers[[#This Row],[BIP vL/500]]*Pitchers[[#This Row],[BABIP vL]]</f>
        <v>105.05352339777394</v>
      </c>
      <c r="AC438">
        <f>Pitchers[[#This Row],[HIP vL/500]]*Weights!$M$3</f>
        <v>25.573642190212158</v>
      </c>
      <c r="AD438">
        <f>Pitchers[[#This Row],[XBH vL/500]]*Weights!$M$4</f>
        <v>2.4644967231327137</v>
      </c>
      <c r="AE438">
        <f>Pitchers[[#This Row],[XBH vL/500]]-Pitchers[[#This Row],[3B vL/500]]</f>
        <v>23.109145467079443</v>
      </c>
      <c r="AF438">
        <f>Pitchers[[#This Row],[HIP vL/500]]-Pitchers[[#This Row],[XBH vL/500]]</f>
        <v>79.479881207561789</v>
      </c>
      <c r="AG438">
        <f>Pitchers[[#This Row],[HIP vL/500]]+Pitchers[[#This Row],[HR vL/500]]</f>
        <v>116.55354888644533</v>
      </c>
      <c r="AH438">
        <f>500-Pitchers[[#This Row],[HP/500]]-Pitchers[[#This Row],[BB vL/500]]</f>
        <v>425.07985897254315</v>
      </c>
      <c r="AI43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38">
        <f>Pitchers[[#This Row],[BB vR Rate]]*(500-Pitchers[[#This Row],[HP/500]])</f>
        <v>67.628609367770764</v>
      </c>
      <c r="AK43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38">
        <f>Pitchers[[#This Row],[SO vR Rate]]*(500-Pitchers[[#This Row],[HP/500]]-Pitchers[[#This Row],[BB vR/500]])</f>
        <v>57.28802365776999</v>
      </c>
      <c r="AM438">
        <f>IF(Pitchers[[#This Row],[pHR vR]]&lt;=75,0.07549-0.0006822*Pitchers[[#This Row],[pHR vR]],0.07549-0.0006822*80-0.00011359*(Pitchers[[#This Row],[pHR vR]]-75))</f>
        <v>1.9664510000000003E-2</v>
      </c>
      <c r="AN438">
        <f>Pitchers[[#This Row],[HR vR Rate]]*(500-Pitchers[[#This Row],[HP/500]]-Pitchers[[#This Row],[BB vR/500]])</f>
        <v>8.4241214562279758</v>
      </c>
      <c r="AO438">
        <f>500-Pitchers[[#This Row],[HP/500]]-Pitchers[[#This Row],[BB vR/500]]-Pitchers[[#This Row],[SO vR/500]]-Pitchers[[#This Row],[HR vR/500]]</f>
        <v>362.67999159461948</v>
      </c>
      <c r="AP438">
        <f>IF(Pitchers[[#This Row],[pBABIP vR]]&lt;=100,0.3105-0.0002673*Pitchers[[#This Row],[pBABIP vR]],0.3105-0.0002673*100-0.0002016*(Pitchers[[#This Row],[pBABIP vR]]-100))</f>
        <v>0.28377000000000002</v>
      </c>
      <c r="AQ438">
        <f>Pitchers[[#This Row],[BIP vR/500]]*Pitchers[[#This Row],[BABIP vR]]</f>
        <v>102.91770121480518</v>
      </c>
      <c r="AR438">
        <f>Pitchers[[#This Row],[HIP vR/500]]*Weights!$M$3</f>
        <v>25.053709583265267</v>
      </c>
      <c r="AS438">
        <f>Pitchers[[#This Row],[XBH vR/500]]*Weights!$M$4</f>
        <v>2.4143915329318091</v>
      </c>
      <c r="AT438">
        <f>Pitchers[[#This Row],[XBH vR/500]]-Pitchers[[#This Row],[3B vR/500]]</f>
        <v>22.639318050333458</v>
      </c>
      <c r="AU438">
        <f>Pitchers[[#This Row],[HIP vR/500]]-Pitchers[[#This Row],[XBH vR/500]]</f>
        <v>77.863991631539903</v>
      </c>
      <c r="AV438">
        <f>Pitchers[[#This Row],[HIP vR/500]]+Pitchers[[#This Row],[HR vR/500]]</f>
        <v>111.34182267103316</v>
      </c>
      <c r="AW438">
        <f>500-Pitchers[[#This Row],[HP/500]]-Pitchers[[#This Row],[BB vR/500]]</f>
        <v>428.39213670861744</v>
      </c>
      <c r="AX438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Y438">
        <f>Pitchers[[#This Row],[BB rate]]*(500-Pitchers[[#This Row],[HP/500]])</f>
        <v>69.649578972297064</v>
      </c>
      <c r="AZ438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A438">
        <f>Pitchers[[#This Row],[SO rate]]*(500-Pitchers[[#This Row],[BB/500]]-Pitchers[[#This Row],[HP/500]])</f>
        <v>52.962416836771041</v>
      </c>
      <c r="BB438">
        <f>IF(Pitchers[[#This Row],[Throws]]="R",Pitchers[[#This Row],[HR vL Rate]]*Weights!$C$7+Pitchers[[#This Row],[HR vR Rate]]*Weights!$C$6,Pitchers[[#This Row],[HR vL Rate]]*Weights!$D$7+Pitchers[[#This Row],[HR vR Rate]]*Weights!$D$6)</f>
        <v>2.4173048135672583E-2</v>
      </c>
      <c r="BC438">
        <f>Pitchers[[#This Row],[HR rate]]*(500-Pitchers[[#This Row],[BB/500]]-Pitchers[[#This Row],[HP/500]])</f>
        <v>10.306690746070094</v>
      </c>
      <c r="BD438">
        <f>500-Pitchers[[#This Row],[HR/500]]-Pitchers[[#This Row],[SO/500]]-Pitchers[[#This Row],[BB/500]]-Pitchers[[#This Row],[HP/500]]</f>
        <v>363.10205952125006</v>
      </c>
      <c r="BE438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F438">
        <f>Pitchers[[#This Row],[BABIP]]*Pitchers[[#This Row],[BIP/500]]</f>
        <v>104.22185044286277</v>
      </c>
      <c r="BG438">
        <f>Pitchers[[#This Row],[HIP/500]]*Weights!$M$3</f>
        <v>25.371184377468058</v>
      </c>
      <c r="BH438">
        <f>Pitchers[[#This Row],[XBH/500]]*Weights!$M$4</f>
        <v>2.4449861421849826</v>
      </c>
      <c r="BI438">
        <f>Pitchers[[#This Row],[XBH/500]]-Pitchers[[#This Row],[3B/500]]</f>
        <v>22.926198235283074</v>
      </c>
      <c r="BJ438">
        <f>Pitchers[[#This Row],[HIP/500]]-Pitchers[[#This Row],[XBH/500]]</f>
        <v>78.850666065394719</v>
      </c>
      <c r="BK438">
        <f>Pitchers[[#This Row],[HIP/500]]+Pitchers[[#This Row],[HR/500]]</f>
        <v>114.52854118893286</v>
      </c>
      <c r="BL438">
        <f>500-Pitchers[[#This Row],[BB/500]]-Pitchers[[#This Row],[HP/500]]</f>
        <v>426.37116710409117</v>
      </c>
      <c r="BM438">
        <f>Pitchers[[#This Row],[H vL/500]]/Pitchers[[#This Row],[AB vL/500]]</f>
        <v>0.27419212278879995</v>
      </c>
      <c r="BN438">
        <f>Pitchers[[#This Row],[H vR/500]]/Pitchers[[#This Row],[AB vR/500]]</f>
        <v>0.25990631743730003</v>
      </c>
      <c r="BO438">
        <f>Pitchers[[#This Row],[H/500]]/Pitchers[[#This Row],[AB/500]]</f>
        <v>0.26861230314143802</v>
      </c>
      <c r="BP438">
        <f>(Pitchers[[#This Row],[HP/500]]+Pitchers[[#This Row],[BB vL/500]]+Pitchers[[#This Row],[H vL/500]])/500</f>
        <v>0.38294737982780441</v>
      </c>
      <c r="BQ438">
        <f>(Pitchers[[#This Row],[HP/500]]+Pitchers[[#This Row],[BB vR/500]]+Pitchers[[#This Row],[H vR/500]])/500</f>
        <v>0.36589937192483146</v>
      </c>
      <c r="BR438">
        <f>(Pitchers[[#This Row],[HP/500]]+Pitchers[[#This Row],[BB/500]]+Pitchers[[#This Row],[H/500]])/500</f>
        <v>0.37631474816968352</v>
      </c>
      <c r="BS438">
        <f>(Pitchers[[#This Row],[1B vL/500]]+2*Pitchers[[#This Row],[2B vL/500]]+3*Pitchers[[#This Row],[3B vL/500]]+4*Pitchers[[#This Row],[HR vL/500]])/Pitchers[[#This Row],[AB vL/500]]</f>
        <v>0.4213132202939126</v>
      </c>
      <c r="BT438">
        <f>(Pitchers[[#This Row],[1B vR/500]]+2*Pitchers[[#This Row],[2B vR/500]]+3*Pitchers[[#This Row],[3B vR/500]]+4*Pitchers[[#This Row],[HR vR/500]])/Pitchers[[#This Row],[AB vR/500]]</f>
        <v>0.38301890743508021</v>
      </c>
      <c r="BU438">
        <f>(Pitchers[[#This Row],[1B/500]]+2*Pitchers[[#This Row],[2B/500]]+3*Pitchers[[#This Row],[3B/500]]+4*Pitchers[[#This Row],[HR/500]])/Pitchers[[#This Row],[AB/500]]</f>
        <v>0.40637078047188069</v>
      </c>
      <c r="BV438">
        <f>Pitchers[[#This Row],[OBP vL]]+Pitchers[[#This Row],[SLG vL]]</f>
        <v>0.80426060012171696</v>
      </c>
      <c r="BW438">
        <f>Pitchers[[#This Row],[OBP vR]]+Pitchers[[#This Row],[SLG vR]]</f>
        <v>0.74891827935991162</v>
      </c>
      <c r="BX438">
        <f>Pitchers[[#This Row],[OBP]]+Pitchers[[#This Row],[SLG]]</f>
        <v>0.78268552864156415</v>
      </c>
      <c r="BY4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BZ4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4456850840958</v>
      </c>
      <c r="CA4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7353304914054</v>
      </c>
      <c r="CB438">
        <f>Pitchers[[#This Row],[HIP vL/500]]+Pitchers[[#This Row],[BB vL/500]]</f>
        <v>175.994410501619</v>
      </c>
      <c r="CC438">
        <f>Pitchers[[#This Row],[HIP vR/500]]+Pitchers[[#This Row],[BB vR/500]]</f>
        <v>170.54631058257593</v>
      </c>
      <c r="CD438">
        <f>Pitchers[[#This Row],[HIP/500]]+Pitchers[[#This Row],[BB/500]]</f>
        <v>173.87142941515984</v>
      </c>
      <c r="CE43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4832731807676</v>
      </c>
      <c r="CF43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5105547182094</v>
      </c>
      <c r="CG43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4934393654009</v>
      </c>
      <c r="CH438">
        <f>500-Pitchers[[#This Row],[BB vL/500]]-Pitchers[[#This Row],[HP/500]]</f>
        <v>425.07985897254315</v>
      </c>
      <c r="CI438">
        <f>500-Pitchers[[#This Row],[BB vR/500]]-Pitchers[[#This Row],[HP/500]]</f>
        <v>428.39213670861744</v>
      </c>
      <c r="CJ438">
        <f>500-Pitchers[[#This Row],[BB/500]]-Pitchers[[#This Row],[HP/500]]</f>
        <v>426.37116710409117</v>
      </c>
      <c r="CK438">
        <f>((Pitchers[[#This Row],[BSR A vL]]*Pitchers[[#This Row],[BSR B vL]])/(Pitchers[[#This Row],[BSR B vL]]+Pitchers[[#This Row],[BSR C vL]]))+Pitchers[[#This Row],[HR vL/500]]</f>
        <v>46.560549794906869</v>
      </c>
      <c r="CL438">
        <f>((Pitchers[[#This Row],[BSR A vR]]*Pitchers[[#This Row],[BSR B vR]])/(Pitchers[[#This Row],[BSR B vR]]+Pitchers[[#This Row],[BSR C vR]]))+Pitchers[[#This Row],[HR vR/500]]</f>
        <v>41.26119464764129</v>
      </c>
      <c r="CM438">
        <f>((Pitchers[[#This Row],[BSR A]]*Pitchers[[#This Row],[BSR B]])/(Pitchers[[#This Row],[BSR B]]+Pitchers[[#This Row],[BSR C]]))+Pitchers[[#This Row],[HR/500]]</f>
        <v>44.492988828284858</v>
      </c>
      <c r="CN438">
        <f>Pitchers[[#This Row],[Raw BSR vL]]/Weights!$M$15</f>
        <v>52.403062405444921</v>
      </c>
      <c r="CO438">
        <f>Pitchers[[#This Row],[Raw BSR vR]]/Weights!$M$15</f>
        <v>46.438733381968675</v>
      </c>
      <c r="CP438">
        <f>Pitchers[[#This Row],[Raw BSR]]/Weights!$M$15</f>
        <v>50.076059678067182</v>
      </c>
      <c r="CQ438">
        <f>(500-Pitchers[[#This Row],[HP/500]]-Pitchers[[#This Row],[BB vL/500]]-Pitchers[[#This Row],[HR vL/500]]-Pitchers[[#This Row],[HIP vL/500]])/3</f>
        <v>102.84210336203262</v>
      </c>
      <c r="CR438">
        <f>(500-Pitchers[[#This Row],[HP/500]]-Pitchers[[#This Row],[BB vR/500]]-Pitchers[[#This Row],[HR vR/500]]-Pitchers[[#This Row],[HIP vR/500]])/3</f>
        <v>105.6834380125281</v>
      </c>
      <c r="CS438">
        <f>(500-Pitchers[[#This Row],[HP/500]]-Pitchers[[#This Row],[BB/500]]-Pitchers[[#This Row],[HR/500]]-Pitchers[[#This Row],[HIP/500]])/3</f>
        <v>103.94754197171942</v>
      </c>
      <c r="CT438">
        <f>Pitchers[[#This Row],[BSR vL]]/Pitchers[[#This Row],[IP/500 vL]]*9</f>
        <v>4.5859385040847025</v>
      </c>
      <c r="CU438">
        <f>Pitchers[[#This Row],[BSR vR]]/Pitchers[[#This Row],[IP/500 vL]]*9</f>
        <v>4.0639833956567717</v>
      </c>
      <c r="CV438">
        <f>Pitchers[[#This Row],[BSR]]/Pitchers[[#This Row],[IP/500 vL]]*9</f>
        <v>4.3822959893777211</v>
      </c>
      <c r="CW438">
        <f>Weights!$M$7-Pitchers[[#This Row],[xRA/9 vL]]</f>
        <v>0.46119668341781761</v>
      </c>
      <c r="CX438">
        <f>Weights!$M$7-Pitchers[[#This Row],[xRA/9 vR]]</f>
        <v>0.98315179184574841</v>
      </c>
      <c r="CY438">
        <f>Weights!$M$7-Pitchers[[#This Row],[xRA/9]]</f>
        <v>0.66483919812479897</v>
      </c>
      <c r="CZ438">
        <f>((20.01539+0.07011*Pitchers[[#This Row],[Stamina]])*((500-Pitchers[[#This Row],[HP/500]]-Pitchers[[#This Row],[BB/500]]-Pitchers[[#This Row],[H/500]])/500))/3</f>
        <v>5.0210571199918608</v>
      </c>
      <c r="DA438">
        <f>((4.908734+0.0026815*Pitchers[[#This Row],[Stamina]])*((500-Pitchers[[#This Row],[HP/500]]-Pitchers[[#This Row],[BB/500]]-Pitchers[[#This Row],[H/500]])/500))/3</f>
        <v>1.0533924363740776</v>
      </c>
      <c r="DB438">
        <f>(((((18-Pitchers[[#This Row],[SP IPG]])*Weights!$M$7)+(Pitchers[[#This Row],[SP IPG]]*Pitchers[[#This Row],[xRAA9]]))/18)+2)-1.5</f>
        <v>4.3247041608704766</v>
      </c>
      <c r="DC438">
        <f>(((((18-Pitchers[[#This Row],[RP IPG]])*Weights!$M$7)+(Pitchers[[#This Row],[RP IPG]]*Pitchers[[#This Row],[xRAA9]]))/18)+2)-1.5</f>
        <v>5.2906753292156896</v>
      </c>
      <c r="DD438" s="10">
        <f>Pitchers[[#This Row],[xRAA9]]/Pitchers[[#This Row],[dRPW SP]]</f>
        <v>0.15373056130410087</v>
      </c>
      <c r="DE438" s="10">
        <f>Pitchers[[#This Row],[xRAA9 vL]]/Pitchers[[#This Row],[dRPW RP]]</f>
        <v>8.7171609429714747E-2</v>
      </c>
      <c r="DF438" s="10">
        <f>Pitchers[[#This Row],[xRAA9 vR]]/Pitchers[[#This Row],[dRPW RP]]</f>
        <v>0.18582727736413465</v>
      </c>
      <c r="DG438" s="10">
        <f>Pitchers[[#This Row],[xRAA9]]/Pitchers[[#This Row],[dRPW RP]]</f>
        <v>0.1256624451047835</v>
      </c>
      <c r="DH438" s="10">
        <f>IF(Pitchers[[#This Row],[Stamina]]&gt;=25,Pitchers[[#This Row],[WPGAA SP]]*(Pitchers[[#This Row],[IP/500]]/9),-999)</f>
        <v>1.7755459970548899</v>
      </c>
      <c r="DI438" s="10">
        <f>Pitchers[[#This Row],[WPGAA RP vL]]*(Pitchers[[#This Row],[IP/500]]/9)</f>
        <v>1.0068082811041783</v>
      </c>
      <c r="DJ438" s="10">
        <f>Pitchers[[#This Row],[WPGAA RP vR]]*(Pitchers[[#This Row],[IP/500]]/9)</f>
        <v>2.146254301477637</v>
      </c>
      <c r="DK438" s="10">
        <f>Pitchers[[#This Row],[WPGAA RP]]*(Pitchers[[#This Row],[IP/500]]/9)</f>
        <v>1.4513669207553743</v>
      </c>
      <c r="DL438">
        <f>_xlfn.RANK.EQ(Pitchers[[#This Row],[WAA SP/500]],Pitchers[WAA SP/500],0)</f>
        <v>258</v>
      </c>
      <c r="DM438">
        <f>_xlfn.RANK.EQ(Pitchers[[#This Row],[WAA RP vL/500]],Pitchers[WAA RP vL/500],0)</f>
        <v>468</v>
      </c>
      <c r="DN438">
        <f>_xlfn.RANK.EQ(Pitchers[[#This Row],[WAA RP vR/500]],Pitchers[WAA RP vR/500],0)</f>
        <v>331</v>
      </c>
      <c r="DO438">
        <f>_xlfn.RANK.EQ(Pitchers[[#This Row],[WAA RP/500]],Pitchers[WAA RP/500])</f>
        <v>437</v>
      </c>
      <c r="DP438">
        <f>IF(Pitchers[[#This Row],[Rank SP]]&lt;=5,999,_xlfn.RANK.EQ(Pitchers[[#This Row],[WAA RP/500]],Pitchers[WAA RP/500],0))</f>
        <v>437</v>
      </c>
    </row>
    <row r="439" spans="1:120" x14ac:dyDescent="0.25">
      <c r="A439" t="s">
        <v>496</v>
      </c>
      <c r="B439">
        <v>59793</v>
      </c>
      <c r="C439">
        <v>53</v>
      </c>
      <c r="D439" t="s">
        <v>2</v>
      </c>
      <c r="E439">
        <v>124</v>
      </c>
      <c r="F439">
        <v>14</v>
      </c>
      <c r="G439">
        <v>94</v>
      </c>
      <c r="H439">
        <v>78</v>
      </c>
      <c r="I439">
        <v>117</v>
      </c>
      <c r="J439">
        <v>14</v>
      </c>
      <c r="K439">
        <v>88</v>
      </c>
      <c r="L439">
        <v>73</v>
      </c>
      <c r="M439">
        <v>131</v>
      </c>
      <c r="N439">
        <v>14</v>
      </c>
      <c r="O439">
        <v>99</v>
      </c>
      <c r="P439">
        <v>82</v>
      </c>
      <c r="Q439">
        <v>63</v>
      </c>
      <c r="R439">
        <v>33</v>
      </c>
      <c r="S439">
        <f>Weights!$M$2*500</f>
        <v>3.979253923611815</v>
      </c>
      <c r="T43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439">
        <f>Pitchers[[#This Row],[BB vL Rate]]*(500-Pitchers[[#This Row],[HP/500]])</f>
        <v>98.543201571130851</v>
      </c>
      <c r="V43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W439">
        <f>Pitchers[[#This Row],[SO vL Rate]]*(500-Pitchers[[#This Row],[HP/500]]-Pitchers[[#This Row],[BB vL/500]])</f>
        <v>81.448991789031467</v>
      </c>
      <c r="X439">
        <f>IF(Pitchers[[#This Row],[pHR vL]]&lt;=75,0.07549-0.0006822*Pitchers[[#This Row],[pHR vL]],0.07549-0.0006822*80-0.00011359*(Pitchers[[#This Row],[pHR vL]]-75))</f>
        <v>1.9437330000000003E-2</v>
      </c>
      <c r="Y439">
        <f>Pitchers[[#This Row],[HR vL Rate]]*(500-Pitchers[[#This Row],[HP/500]]-Pitchers[[#This Row],[BB vL/500]])</f>
        <v>7.7259022001383748</v>
      </c>
      <c r="Z439">
        <f>500-Pitchers[[#This Row],[HP/500]]-Pitchers[[#This Row],[BB vL/500]]-Pitchers[[#This Row],[SO vL/500]]-Pitchers[[#This Row],[HR vL/500]]</f>
        <v>308.30265051608751</v>
      </c>
      <c r="AA439">
        <f>IF(Pitchers[[#This Row],[pBABIP vL]]&lt;=100,0.3105-0.0002673*Pitchers[[#This Row],[pBABIP vL]],0.3105-0.0002673*100-0.0002016*(Pitchers[[#This Row],[pBABIP vL]]-100))</f>
        <v>0.2909871</v>
      </c>
      <c r="AB439">
        <f>Pitchers[[#This Row],[BIP vL/500]]*Pitchers[[#This Row],[BABIP vL]]</f>
        <v>89.712094195989806</v>
      </c>
      <c r="AC439">
        <f>Pitchers[[#This Row],[HIP vL/500]]*Weights!$M$3</f>
        <v>21.839010467225005</v>
      </c>
      <c r="AD439">
        <f>Pitchers[[#This Row],[XBH vL/500]]*Weights!$M$4</f>
        <v>2.1045954007105219</v>
      </c>
      <c r="AE439">
        <f>Pitchers[[#This Row],[XBH vL/500]]-Pitchers[[#This Row],[3B vL/500]]</f>
        <v>19.734415066514483</v>
      </c>
      <c r="AF439">
        <f>Pitchers[[#This Row],[HIP vL/500]]-Pitchers[[#This Row],[XBH vL/500]]</f>
        <v>67.873083728764797</v>
      </c>
      <c r="AG439">
        <f>Pitchers[[#This Row],[HIP vL/500]]+Pitchers[[#This Row],[HR vL/500]]</f>
        <v>97.437996396128185</v>
      </c>
      <c r="AH439">
        <f>500-Pitchers[[#This Row],[HP/500]]-Pitchers[[#This Row],[BB vL/500]]</f>
        <v>397.47754450525736</v>
      </c>
      <c r="AI43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439">
        <f>Pitchers[[#This Row],[BB vR Rate]]*(500-Pitchers[[#This Row],[HP/500]])</f>
        <v>98.543201571130851</v>
      </c>
      <c r="AK43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L439">
        <f>Pitchers[[#This Row],[SO vR Rate]]*(500-Pitchers[[#This Row],[HP/500]]-Pitchers[[#This Row],[BB vR/500]])</f>
        <v>84.740503335079495</v>
      </c>
      <c r="AM439">
        <f>IF(Pitchers[[#This Row],[pHR vR]]&lt;=75,0.07549-0.0006822*Pitchers[[#This Row],[pHR vR]],0.07549-0.0006822*80-0.00011359*(Pitchers[[#This Row],[pHR vR]]-75))</f>
        <v>1.8187840000000004E-2</v>
      </c>
      <c r="AN439">
        <f>Pitchers[[#This Row],[HR vR Rate]]*(500-Pitchers[[#This Row],[HP/500]]-Pitchers[[#This Row],[BB vR/500]])</f>
        <v>7.2292579830545014</v>
      </c>
      <c r="AO439">
        <f>500-Pitchers[[#This Row],[HP/500]]-Pitchers[[#This Row],[BB vR/500]]-Pitchers[[#This Row],[SO vR/500]]-Pitchers[[#This Row],[HR vR/500]]</f>
        <v>305.50778318712338</v>
      </c>
      <c r="AP439">
        <f>IF(Pitchers[[#This Row],[pBABIP vR]]&lt;=100,0.3105-0.0002673*Pitchers[[#This Row],[pBABIP vR]],0.3105-0.0002673*100-0.0002016*(Pitchers[[#This Row],[pBABIP vR]]-100))</f>
        <v>0.28858139999999999</v>
      </c>
      <c r="AQ439">
        <f>Pitchers[[#This Row],[BIP vR/500]]*Pitchers[[#This Row],[BABIP vR]]</f>
        <v>88.163863783036518</v>
      </c>
      <c r="AR439">
        <f>Pitchers[[#This Row],[HIP vR/500]]*Weights!$M$3</f>
        <v>21.462117914474028</v>
      </c>
      <c r="AS439">
        <f>Pitchers[[#This Row],[XBH vR/500]]*Weights!$M$4</f>
        <v>2.0682747837909887</v>
      </c>
      <c r="AT439">
        <f>Pitchers[[#This Row],[XBH vR/500]]-Pitchers[[#This Row],[3B vR/500]]</f>
        <v>19.393843130683038</v>
      </c>
      <c r="AU439">
        <f>Pitchers[[#This Row],[HIP vR/500]]-Pitchers[[#This Row],[XBH vR/500]]</f>
        <v>66.701745868562483</v>
      </c>
      <c r="AV439">
        <f>Pitchers[[#This Row],[HIP vR/500]]+Pitchers[[#This Row],[HR vR/500]]</f>
        <v>95.393121766091014</v>
      </c>
      <c r="AW439">
        <f>500-Pitchers[[#This Row],[HP/500]]-Pitchers[[#This Row],[BB vR/500]]</f>
        <v>397.47754450525736</v>
      </c>
      <c r="AX439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439">
        <f>Pitchers[[#This Row],[BB rate]]*(500-Pitchers[[#This Row],[HP/500]])</f>
        <v>98.543201571130851</v>
      </c>
      <c r="AZ439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A439">
        <f>Pitchers[[#This Row],[SO rate]]*(500-Pitchers[[#This Row],[BB/500]]-Pitchers[[#This Row],[HP/500]])</f>
        <v>82.732204116972724</v>
      </c>
      <c r="BB439">
        <f>IF(Pitchers[[#This Row],[Throws]]="R",Pitchers[[#This Row],[HR vL Rate]]*Weights!$C$7+Pitchers[[#This Row],[HR vR Rate]]*Weights!$C$6,Pitchers[[#This Row],[HR vL Rate]]*Weights!$D$7+Pitchers[[#This Row],[HR vR Rate]]*Weights!$D$6)</f>
        <v>1.8950210040307194E-2</v>
      </c>
      <c r="BC439">
        <f>Pitchers[[#This Row],[HR rate]]*(500-Pitchers[[#This Row],[BB/500]]-Pitchers[[#This Row],[HP/500]])</f>
        <v>7.5322829546801771</v>
      </c>
      <c r="BD439">
        <f>500-Pitchers[[#This Row],[HR/500]]-Pitchers[[#This Row],[SO/500]]-Pitchers[[#This Row],[BB/500]]-Pitchers[[#This Row],[HP/500]]</f>
        <v>307.21305743360449</v>
      </c>
      <c r="BE439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F439">
        <f>Pitchers[[#This Row],[BABIP]]*Pitchers[[#This Row],[BIP/500]]</f>
        <v>89.106909451267498</v>
      </c>
      <c r="BG439">
        <f>Pitchers[[#This Row],[HIP/500]]*Weights!$M$3</f>
        <v>21.691687677660852</v>
      </c>
      <c r="BH439">
        <f>Pitchers[[#This Row],[XBH/500]]*Weights!$M$4</f>
        <v>2.0903981061123131</v>
      </c>
      <c r="BI439">
        <f>Pitchers[[#This Row],[XBH/500]]-Pitchers[[#This Row],[3B/500]]</f>
        <v>19.601289571548538</v>
      </c>
      <c r="BJ439">
        <f>Pitchers[[#This Row],[HIP/500]]-Pitchers[[#This Row],[XBH/500]]</f>
        <v>67.415221773606646</v>
      </c>
      <c r="BK439">
        <f>Pitchers[[#This Row],[HIP/500]]+Pitchers[[#This Row],[HR/500]]</f>
        <v>96.639192405947682</v>
      </c>
      <c r="BL439">
        <f>500-Pitchers[[#This Row],[BB/500]]-Pitchers[[#This Row],[HP/500]]</f>
        <v>397.47754450525736</v>
      </c>
      <c r="BM439">
        <f>Pitchers[[#This Row],[H vL/500]]/Pitchers[[#This Row],[AB vL/500]]</f>
        <v>0.245140883411187</v>
      </c>
      <c r="BN439">
        <f>Pitchers[[#This Row],[H vR/500]]/Pitchers[[#This Row],[AB vR/500]]</f>
        <v>0.23999625408984399</v>
      </c>
      <c r="BO439">
        <f>Pitchers[[#This Row],[H/500]]/Pitchers[[#This Row],[AB/500]]</f>
        <v>0.24313120009391992</v>
      </c>
      <c r="BP439">
        <f>(Pitchers[[#This Row],[HP/500]]+Pitchers[[#This Row],[BB vL/500]]+Pitchers[[#This Row],[H vL/500]])/500</f>
        <v>0.39992090378174167</v>
      </c>
      <c r="BQ439">
        <f>(Pitchers[[#This Row],[HP/500]]+Pitchers[[#This Row],[BB vR/500]]+Pitchers[[#This Row],[H vR/500]])/500</f>
        <v>0.39583115452166739</v>
      </c>
      <c r="BR439">
        <f>(Pitchers[[#This Row],[HP/500]]+Pitchers[[#This Row],[BB/500]]+Pitchers[[#This Row],[H/500]])/500</f>
        <v>0.39832329580138071</v>
      </c>
      <c r="BS439">
        <f>(Pitchers[[#This Row],[1B vL/500]]+2*Pitchers[[#This Row],[2B vL/500]]+3*Pitchers[[#This Row],[3B vL/500]]+4*Pitchers[[#This Row],[HR vL/500]])/Pitchers[[#This Row],[AB vL/500]]</f>
        <v>0.36369176287534088</v>
      </c>
      <c r="BT439">
        <f>(Pitchers[[#This Row],[1B vR/500]]+2*Pitchers[[#This Row],[2B vR/500]]+3*Pitchers[[#This Row],[3B vR/500]]+4*Pitchers[[#This Row],[HR vR/500]])/Pitchers[[#This Row],[AB vR/500]]</f>
        <v>0.35375907483915658</v>
      </c>
      <c r="BU439">
        <f>(Pitchers[[#This Row],[1B/500]]+2*Pitchers[[#This Row],[2B/500]]+3*Pitchers[[#This Row],[3B/500]]+4*Pitchers[[#This Row],[HR/500]])/Pitchers[[#This Row],[AB/500]]</f>
        <v>0.35981435688845481</v>
      </c>
      <c r="BV439">
        <f>Pitchers[[#This Row],[OBP vL]]+Pitchers[[#This Row],[SLG vL]]</f>
        <v>0.76361266665708261</v>
      </c>
      <c r="BW439">
        <f>Pitchers[[#This Row],[OBP vR]]+Pitchers[[#This Row],[SLG vR]]</f>
        <v>0.74959022936082398</v>
      </c>
      <c r="BX439">
        <f>Pitchers[[#This Row],[OBP]]+Pitchers[[#This Row],[SLG]]</f>
        <v>0.75813765268983557</v>
      </c>
      <c r="BY4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278977467368</v>
      </c>
      <c r="BZ4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2730309467154</v>
      </c>
      <c r="CA4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7522376009773</v>
      </c>
      <c r="CB439">
        <f>Pitchers[[#This Row],[HIP vL/500]]+Pitchers[[#This Row],[BB vL/500]]</f>
        <v>188.25529576712066</v>
      </c>
      <c r="CC439">
        <f>Pitchers[[#This Row],[HIP vR/500]]+Pitchers[[#This Row],[BB vR/500]]</f>
        <v>186.70706535416736</v>
      </c>
      <c r="CD439">
        <f>Pitchers[[#This Row],[HIP/500]]+Pitchers[[#This Row],[BB/500]]</f>
        <v>187.65011102239833</v>
      </c>
      <c r="CE43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623509964953598</v>
      </c>
      <c r="CF43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042543746037794</v>
      </c>
      <c r="CG43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005754921596363</v>
      </c>
      <c r="CH439">
        <f>500-Pitchers[[#This Row],[BB vL/500]]-Pitchers[[#This Row],[HP/500]]</f>
        <v>397.47754450525736</v>
      </c>
      <c r="CI439">
        <f>500-Pitchers[[#This Row],[BB vR/500]]-Pitchers[[#This Row],[HP/500]]</f>
        <v>397.47754450525736</v>
      </c>
      <c r="CJ439">
        <f>500-Pitchers[[#This Row],[BB/500]]-Pitchers[[#This Row],[HP/500]]</f>
        <v>397.47754450525736</v>
      </c>
      <c r="CK439">
        <f>((Pitchers[[#This Row],[BSR A vL]]*Pitchers[[#This Row],[BSR B vL]])/(Pitchers[[#This Row],[BSR B vL]]+Pitchers[[#This Row],[BSR C vL]]))+Pitchers[[#This Row],[HR vL/500]]</f>
        <v>43.614893679136316</v>
      </c>
      <c r="CL439">
        <f>((Pitchers[[#This Row],[BSR A vR]]*Pitchers[[#This Row],[BSR B vR]])/(Pitchers[[#This Row],[BSR B vR]]+Pitchers[[#This Row],[BSR C vR]]))+Pitchers[[#This Row],[HR vR/500]]</f>
        <v>42.335055769504834</v>
      </c>
      <c r="CM439">
        <f>((Pitchers[[#This Row],[BSR A]]*Pitchers[[#This Row],[BSR B]])/(Pitchers[[#This Row],[BSR B]]+Pitchers[[#This Row],[BSR C]]))+Pitchers[[#This Row],[HR/500]]</f>
        <v>43.114616251559823</v>
      </c>
      <c r="CN439">
        <f>Pitchers[[#This Row],[Raw BSR vL]]/Weights!$M$15</f>
        <v>49.087779361330398</v>
      </c>
      <c r="CO439">
        <f>Pitchers[[#This Row],[Raw BSR vR]]/Weights!$M$15</f>
        <v>47.647344784361351</v>
      </c>
      <c r="CP439">
        <f>Pitchers[[#This Row],[Raw BSR]]/Weights!$M$15</f>
        <v>48.524726103308211</v>
      </c>
      <c r="CQ439">
        <f>(500-Pitchers[[#This Row],[HP/500]]-Pitchers[[#This Row],[BB vL/500]]-Pitchers[[#This Row],[HR vL/500]]-Pitchers[[#This Row],[HIP vL/500]])/3</f>
        <v>100.01318270304307</v>
      </c>
      <c r="CR439">
        <f>(500-Pitchers[[#This Row],[HP/500]]-Pitchers[[#This Row],[BB vR/500]]-Pitchers[[#This Row],[HR vR/500]]-Pitchers[[#This Row],[HIP vR/500]])/3</f>
        <v>100.69480757972212</v>
      </c>
      <c r="CS439">
        <f>(500-Pitchers[[#This Row],[HP/500]]-Pitchers[[#This Row],[BB/500]]-Pitchers[[#This Row],[HR/500]]-Pitchers[[#This Row],[HIP/500]])/3</f>
        <v>100.2794506997699</v>
      </c>
      <c r="CT439">
        <f>Pitchers[[#This Row],[BSR vL]]/Pitchers[[#This Row],[IP/500 vL]]*9</f>
        <v>4.4173178206289734</v>
      </c>
      <c r="CU439">
        <f>Pitchers[[#This Row],[BSR vR]]/Pitchers[[#This Row],[IP/500 vL]]*9</f>
        <v>4.2876957963882933</v>
      </c>
      <c r="CV439">
        <f>Pitchers[[#This Row],[BSR]]/Pitchers[[#This Row],[IP/500 vL]]*9</f>
        <v>4.3666497068339556</v>
      </c>
      <c r="CW439">
        <f>Weights!$M$7-Pitchers[[#This Row],[xRA/9 vL]]</f>
        <v>0.62981736687354672</v>
      </c>
      <c r="CX439">
        <f>Weights!$M$7-Pitchers[[#This Row],[xRA/9 vR]]</f>
        <v>0.75943939111422676</v>
      </c>
      <c r="CY439">
        <f>Weights!$M$7-Pitchers[[#This Row],[xRA/9]]</f>
        <v>0.68048548066856451</v>
      </c>
      <c r="CZ439">
        <f>((20.01539+0.07011*Pitchers[[#This Row],[Stamina]])*((500-Pitchers[[#This Row],[HP/500]]-Pitchers[[#This Row],[BB/500]]-Pitchers[[#This Row],[H/500]])/500))/3</f>
        <v>4.900119257842003</v>
      </c>
      <c r="DA439">
        <f>((4.908734+0.0026815*Pitchers[[#This Row],[Stamina]])*((500-Pitchers[[#This Row],[HP/500]]-Pitchers[[#This Row],[BB/500]]-Pitchers[[#This Row],[H/500]])/500))/3</f>
        <v>1.018371616031049</v>
      </c>
      <c r="DB439">
        <f>(((((18-Pitchers[[#This Row],[SP IPG]])*Weights!$M$7)+(Pitchers[[#This Row],[SP IPG]]*Pitchers[[#This Row],[xRAA9]]))/18)+2)-1.5</f>
        <v>4.3584071696854529</v>
      </c>
      <c r="DC439">
        <f>(((((18-Pitchers[[#This Row],[RP IPG]])*Weights!$M$7)+(Pitchers[[#This Row],[RP IPG]]*Pitchers[[#This Row],[xRAA9]]))/18)+2)-1.5</f>
        <v>5.3000867364697415</v>
      </c>
      <c r="DD439" s="10">
        <f>Pitchers[[#This Row],[xRAA9]]/Pitchers[[#This Row],[dRPW SP]]</f>
        <v>0.15613169081622891</v>
      </c>
      <c r="DE439" s="10">
        <f>Pitchers[[#This Row],[xRAA9 vL]]/Pitchers[[#This Row],[dRPW RP]]</f>
        <v>0.11883152072583868</v>
      </c>
      <c r="DF439" s="10">
        <f>Pitchers[[#This Row],[xRAA9 vR]]/Pitchers[[#This Row],[dRPW RP]]</f>
        <v>0.14328810619051696</v>
      </c>
      <c r="DG439" s="10">
        <f>Pitchers[[#This Row],[xRAA9]]/Pitchers[[#This Row],[dRPW RP]]</f>
        <v>0.12839138574585277</v>
      </c>
      <c r="DH439" s="10">
        <f>IF(Pitchers[[#This Row],[Stamina]]&gt;=25,Pitchers[[#This Row],[WPGAA SP]]*(Pitchers[[#This Row],[IP/500]]/9),-999)</f>
        <v>1.7396444657641936</v>
      </c>
      <c r="DI439" s="10">
        <f>Pitchers[[#This Row],[WPGAA RP vL]]*(Pitchers[[#This Row],[IP/500]]/9)</f>
        <v>1.3240399582450471</v>
      </c>
      <c r="DJ439" s="10">
        <f>Pitchers[[#This Row],[WPGAA RP vR]]*(Pitchers[[#This Row],[IP/500]]/9)</f>
        <v>1.5965391756217042</v>
      </c>
      <c r="DK439" s="10">
        <f>Pitchers[[#This Row],[WPGAA RP]]*(Pitchers[[#This Row],[IP/500]]/9)</f>
        <v>1.4305575152418202</v>
      </c>
      <c r="DL439">
        <f>_xlfn.RANK.EQ(Pitchers[[#This Row],[WAA SP/500]],Pitchers[WAA SP/500],0)</f>
        <v>260</v>
      </c>
      <c r="DM439">
        <f>_xlfn.RANK.EQ(Pitchers[[#This Row],[WAA RP vL/500]],Pitchers[WAA RP vL/500],0)</f>
        <v>439</v>
      </c>
      <c r="DN439">
        <f>_xlfn.RANK.EQ(Pitchers[[#This Row],[WAA RP vR/500]],Pitchers[WAA RP vR/500],0)</f>
        <v>434</v>
      </c>
      <c r="DO439">
        <f>_xlfn.RANK.EQ(Pitchers[[#This Row],[WAA RP/500]],Pitchers[WAA RP/500])</f>
        <v>438</v>
      </c>
      <c r="DP439">
        <f>IF(Pitchers[[#This Row],[Rank SP]]&lt;=5,999,_xlfn.RANK.EQ(Pitchers[[#This Row],[WAA RP/500]],Pitchers[WAA RP/500],0))</f>
        <v>438</v>
      </c>
    </row>
    <row r="440" spans="1:120" x14ac:dyDescent="0.25">
      <c r="A440" t="s">
        <v>9840</v>
      </c>
      <c r="B440">
        <v>63793</v>
      </c>
      <c r="C440">
        <v>55</v>
      </c>
      <c r="D440" t="s">
        <v>2</v>
      </c>
      <c r="E440">
        <v>58</v>
      </c>
      <c r="F440">
        <v>35</v>
      </c>
      <c r="G440">
        <v>71</v>
      </c>
      <c r="H440">
        <v>105</v>
      </c>
      <c r="I440">
        <v>57</v>
      </c>
      <c r="J440">
        <v>35</v>
      </c>
      <c r="K440">
        <v>69</v>
      </c>
      <c r="L440">
        <v>100</v>
      </c>
      <c r="M440">
        <v>58</v>
      </c>
      <c r="N440">
        <v>36</v>
      </c>
      <c r="O440">
        <v>73</v>
      </c>
      <c r="P440">
        <v>108</v>
      </c>
      <c r="Q440">
        <v>63</v>
      </c>
      <c r="R440">
        <v>33</v>
      </c>
      <c r="S440">
        <f>Weights!$M$2*500</f>
        <v>3.979253923611815</v>
      </c>
      <c r="T44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40">
        <f>Pitchers[[#This Row],[BB vL Rate]]*(500-Pitchers[[#This Row],[HP/500]])</f>
        <v>75.357257418610786</v>
      </c>
      <c r="V44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440">
        <f>Pitchers[[#This Row],[SO vL Rate]]*(500-Pitchers[[#This Row],[HP/500]]-Pitchers[[#This Row],[BB vL/500]])</f>
        <v>61.73451234432099</v>
      </c>
      <c r="X440">
        <f>IF(Pitchers[[#This Row],[pHR vL]]&lt;=75,0.07549-0.0006822*Pitchers[[#This Row],[pHR vL]],0.07549-0.0006822*80-0.00011359*(Pitchers[[#This Row],[pHR vL]]-75))</f>
        <v>2.8418200000000005E-2</v>
      </c>
      <c r="Y440">
        <f>Pitchers[[#This Row],[HR vL Rate]]*(500-Pitchers[[#This Row],[HP/500]]-Pitchers[[#This Row],[BB vL/500]])</f>
        <v>11.954499153374451</v>
      </c>
      <c r="Z440">
        <f>500-Pitchers[[#This Row],[HP/500]]-Pitchers[[#This Row],[BB vL/500]]-Pitchers[[#This Row],[SO vL/500]]-Pitchers[[#This Row],[HR vL/500]]</f>
        <v>346.97447716008196</v>
      </c>
      <c r="AA440">
        <f>IF(Pitchers[[#This Row],[pBABIP vL]]&lt;=100,0.3105-0.0002673*Pitchers[[#This Row],[pBABIP vL]],0.3105-0.0002673*100-0.0002016*(Pitchers[[#This Row],[pBABIP vL]]-100))</f>
        <v>0.28377000000000002</v>
      </c>
      <c r="AB440">
        <f>Pitchers[[#This Row],[BIP vL/500]]*Pitchers[[#This Row],[BABIP vL]]</f>
        <v>98.460947383716459</v>
      </c>
      <c r="AC440">
        <f>Pitchers[[#This Row],[HIP vL/500]]*Weights!$M$3</f>
        <v>23.968782356459513</v>
      </c>
      <c r="AD440">
        <f>Pitchers[[#This Row],[XBH vL/500]]*Weights!$M$4</f>
        <v>2.3098385883252881</v>
      </c>
      <c r="AE440">
        <f>Pitchers[[#This Row],[XBH vL/500]]-Pitchers[[#This Row],[3B vL/500]]</f>
        <v>21.658943768134225</v>
      </c>
      <c r="AF440">
        <f>Pitchers[[#This Row],[HIP vL/500]]-Pitchers[[#This Row],[XBH vL/500]]</f>
        <v>74.492165027256945</v>
      </c>
      <c r="AG440">
        <f>Pitchers[[#This Row],[HIP vL/500]]+Pitchers[[#This Row],[HR vL/500]]</f>
        <v>110.41544653709092</v>
      </c>
      <c r="AH440">
        <f>500-Pitchers[[#This Row],[HP/500]]-Pitchers[[#This Row],[BB vL/500]]</f>
        <v>420.66348865777741</v>
      </c>
      <c r="AI44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40">
        <f>Pitchers[[#This Row],[BB vR Rate]]*(500-Pitchers[[#This Row],[HP/500]])</f>
        <v>74.25316483991935</v>
      </c>
      <c r="AK44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40">
        <f>Pitchers[[#This Row],[SO vR Rate]]*(500-Pitchers[[#This Row],[HP/500]]-Pitchers[[#This Row],[BB vR/500]])</f>
        <v>62.368374954245347</v>
      </c>
      <c r="AM440">
        <f>IF(Pitchers[[#This Row],[pHR vR]]&lt;=75,0.07549-0.0006822*Pitchers[[#This Row],[pHR vR]],0.07549-0.0006822*80-0.00011359*(Pitchers[[#This Row],[pHR vR]]-75))</f>
        <v>2.5689400000000001E-2</v>
      </c>
      <c r="AN440">
        <f>Pitchers[[#This Row],[HR vR Rate]]*(500-Pitchers[[#This Row],[HP/500]]-Pitchers[[#This Row],[BB vR/500]])</f>
        <v>10.834956101416143</v>
      </c>
      <c r="AO440">
        <f>500-Pitchers[[#This Row],[HP/500]]-Pitchers[[#This Row],[BB vR/500]]-Pitchers[[#This Row],[SO vR/500]]-Pitchers[[#This Row],[HR vR/500]]</f>
        <v>348.56425018080739</v>
      </c>
      <c r="AP440">
        <f>IF(Pitchers[[#This Row],[pBABIP vR]]&lt;=100,0.3105-0.0002673*Pitchers[[#This Row],[pBABIP vR]],0.3105-0.0002673*100-0.0002016*(Pitchers[[#This Row],[pBABIP vR]]-100))</f>
        <v>0.2821572</v>
      </c>
      <c r="AQ440">
        <f>Pitchers[[#This Row],[BIP vR/500]]*Pitchers[[#This Row],[BABIP vR]]</f>
        <v>98.349912851116102</v>
      </c>
      <c r="AR440">
        <f>Pitchers[[#This Row],[HIP vR/500]]*Weights!$M$3</f>
        <v>23.941752730839749</v>
      </c>
      <c r="AS440">
        <f>Pitchers[[#This Row],[XBH vR/500]]*Weights!$M$4</f>
        <v>2.3072337804816518</v>
      </c>
      <c r="AT440">
        <f>Pitchers[[#This Row],[XBH vR/500]]-Pitchers[[#This Row],[3B vR/500]]</f>
        <v>21.634518950358096</v>
      </c>
      <c r="AU440">
        <f>Pitchers[[#This Row],[HIP vR/500]]-Pitchers[[#This Row],[XBH vR/500]]</f>
        <v>74.408160120276349</v>
      </c>
      <c r="AV440">
        <f>Pitchers[[#This Row],[HIP vR/500]]+Pitchers[[#This Row],[HR vR/500]]</f>
        <v>109.18486895253224</v>
      </c>
      <c r="AW440">
        <f>500-Pitchers[[#This Row],[HP/500]]-Pitchers[[#This Row],[BB vR/500]]</f>
        <v>421.76758123646886</v>
      </c>
      <c r="AX44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Y440">
        <f>Pitchers[[#This Row],[BB rate]]*(500-Pitchers[[#This Row],[HP/500]])</f>
        <v>74.926821374761445</v>
      </c>
      <c r="AZ44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A440">
        <f>Pitchers[[#This Row],[SO rate]]*(500-Pitchers[[#This Row],[BB/500]]-Pitchers[[#This Row],[HP/500]])</f>
        <v>61.981333067868</v>
      </c>
      <c r="BB44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C440">
        <f>Pitchers[[#This Row],[HR rate]]*(500-Pitchers[[#This Row],[BB/500]]-Pitchers[[#This Row],[HP/500]])</f>
        <v>11.518756325171939</v>
      </c>
      <c r="BD440">
        <f>500-Pitchers[[#This Row],[HR/500]]-Pitchers[[#This Row],[SO/500]]-Pitchers[[#This Row],[BB/500]]-Pitchers[[#This Row],[HP/500]]</f>
        <v>347.59383530858685</v>
      </c>
      <c r="BE44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F440">
        <f>Pitchers[[#This Row],[BABIP]]*Pitchers[[#This Row],[BIP/500]]</f>
        <v>98.418150174726762</v>
      </c>
      <c r="BG440">
        <f>Pitchers[[#This Row],[HIP/500]]*Weights!$M$3</f>
        <v>23.958364043260268</v>
      </c>
      <c r="BH440">
        <f>Pitchers[[#This Row],[XBH/500]]*Weights!$M$4</f>
        <v>2.3088345898119305</v>
      </c>
      <c r="BI440">
        <f>Pitchers[[#This Row],[XBH/500]]-Pitchers[[#This Row],[3B/500]]</f>
        <v>21.649529453448338</v>
      </c>
      <c r="BJ440">
        <f>Pitchers[[#This Row],[HIP/500]]-Pitchers[[#This Row],[XBH/500]]</f>
        <v>74.459786131466501</v>
      </c>
      <c r="BK440">
        <f>Pitchers[[#This Row],[HIP/500]]+Pitchers[[#This Row],[HR/500]]</f>
        <v>109.9369064998987</v>
      </c>
      <c r="BL440">
        <f>500-Pitchers[[#This Row],[BB/500]]-Pitchers[[#This Row],[HP/500]]</f>
        <v>421.09392470162675</v>
      </c>
      <c r="BM440">
        <f>Pitchers[[#This Row],[H vL/500]]/Pitchers[[#This Row],[AB vL/500]]</f>
        <v>0.26247927265900001</v>
      </c>
      <c r="BN440">
        <f>Pitchers[[#This Row],[H vR/500]]/Pitchers[[#This Row],[AB vR/500]]</f>
        <v>0.25887449346496</v>
      </c>
      <c r="BO440">
        <f>Pitchers[[#This Row],[H/500]]/Pitchers[[#This Row],[AB/500]]</f>
        <v>0.26107454905172606</v>
      </c>
      <c r="BP440">
        <f>(Pitchers[[#This Row],[HP/500]]+Pitchers[[#This Row],[BB vL/500]]+Pitchers[[#This Row],[H vL/500]])/500</f>
        <v>0.37950391575862702</v>
      </c>
      <c r="BQ440">
        <f>(Pitchers[[#This Row],[HP/500]]+Pitchers[[#This Row],[BB vR/500]]+Pitchers[[#This Row],[H vR/500]])/500</f>
        <v>0.37483457543212684</v>
      </c>
      <c r="BR440">
        <f>(Pitchers[[#This Row],[HP/500]]+Pitchers[[#This Row],[BB/500]]+Pitchers[[#This Row],[H/500]])/500</f>
        <v>0.37768596359654394</v>
      </c>
      <c r="BS440">
        <f>(Pitchers[[#This Row],[1B vL/500]]+2*Pitchers[[#This Row],[2B vL/500]]+3*Pitchers[[#This Row],[3B vL/500]]+4*Pitchers[[#This Row],[HR vL/500]])/Pitchers[[#This Row],[AB vL/500]]</f>
        <v>0.41020333257964281</v>
      </c>
      <c r="BT440">
        <f>(Pitchers[[#This Row],[1B vR/500]]+2*Pitchers[[#This Row],[2B vR/500]]+3*Pitchers[[#This Row],[3B vR/500]]+4*Pitchers[[#This Row],[HR vR/500]])/Pitchers[[#This Row],[AB vR/500]]</f>
        <v>0.39817835992934053</v>
      </c>
      <c r="BU440">
        <f>(Pitchers[[#This Row],[1B/500]]+2*Pitchers[[#This Row],[2B/500]]+3*Pitchers[[#This Row],[3B/500]]+4*Pitchers[[#This Row],[HR/500]])/Pitchers[[#This Row],[AB/500]]</f>
        <v>0.40551611906887969</v>
      </c>
      <c r="BV440">
        <f>Pitchers[[#This Row],[OBP vL]]+Pitchers[[#This Row],[SLG vL]]</f>
        <v>0.78970724833826988</v>
      </c>
      <c r="BW440">
        <f>Pitchers[[#This Row],[OBP vR]]+Pitchers[[#This Row],[SLG vR]]</f>
        <v>0.77301293536146742</v>
      </c>
      <c r="BX440">
        <f>Pitchers[[#This Row],[OBP]]+Pitchers[[#This Row],[SLG]]</f>
        <v>0.78320208266542357</v>
      </c>
      <c r="BY4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BZ4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A4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B440">
        <f>Pitchers[[#This Row],[HIP vL/500]]+Pitchers[[#This Row],[BB vL/500]]</f>
        <v>173.81820480232724</v>
      </c>
      <c r="CC440">
        <f>Pitchers[[#This Row],[HIP vR/500]]+Pitchers[[#This Row],[BB vR/500]]</f>
        <v>172.60307769103545</v>
      </c>
      <c r="CD440">
        <f>Pitchers[[#This Row],[HIP/500]]+Pitchers[[#This Row],[BB/500]]</f>
        <v>173.34497154948821</v>
      </c>
      <c r="CE44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3262957279971</v>
      </c>
      <c r="CF44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20870057593675</v>
      </c>
      <c r="CG44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5589321965627</v>
      </c>
      <c r="CH440">
        <f>500-Pitchers[[#This Row],[BB vL/500]]-Pitchers[[#This Row],[HP/500]]</f>
        <v>420.66348865777741</v>
      </c>
      <c r="CI440">
        <f>500-Pitchers[[#This Row],[BB vR/500]]-Pitchers[[#This Row],[HP/500]]</f>
        <v>421.76758123646886</v>
      </c>
      <c r="CJ440">
        <f>500-Pitchers[[#This Row],[BB/500]]-Pitchers[[#This Row],[HP/500]]</f>
        <v>421.09392470162675</v>
      </c>
      <c r="CK440">
        <f>((Pitchers[[#This Row],[BSR A vL]]*Pitchers[[#This Row],[BSR B vL]])/(Pitchers[[#This Row],[BSR B vL]]+Pitchers[[#This Row],[BSR C vL]]))+Pitchers[[#This Row],[HR vL/500]]</f>
        <v>45.508907876488621</v>
      </c>
      <c r="CL440">
        <f>((Pitchers[[#This Row],[BSR A vR]]*Pitchers[[#This Row],[BSR B vR]])/(Pitchers[[#This Row],[BSR B vR]]+Pitchers[[#This Row],[BSR C vR]]))+Pitchers[[#This Row],[HR vR/500]]</f>
        <v>43.894245903070569</v>
      </c>
      <c r="CM440">
        <f>((Pitchers[[#This Row],[BSR A]]*Pitchers[[#This Row],[BSR B]])/(Pitchers[[#This Row],[BSR B]]+Pitchers[[#This Row],[BSR C]]))+Pitchers[[#This Row],[HR/500]]</f>
        <v>44.87995208574057</v>
      </c>
      <c r="CN440">
        <f>Pitchers[[#This Row],[Raw BSR vL]]/Weights!$M$15</f>
        <v>51.219458317396082</v>
      </c>
      <c r="CO440">
        <f>Pitchers[[#This Row],[Raw BSR vR]]/Weights!$M$15</f>
        <v>49.402185271235005</v>
      </c>
      <c r="CP440">
        <f>Pitchers[[#This Row],[Raw BSR]]/Weights!$M$15</f>
        <v>50.51157987313335</v>
      </c>
      <c r="CQ440">
        <f>(500-Pitchers[[#This Row],[HP/500]]-Pitchers[[#This Row],[BB vL/500]]-Pitchers[[#This Row],[HR vL/500]]-Pitchers[[#This Row],[HIP vL/500]])/3</f>
        <v>103.41601404022883</v>
      </c>
      <c r="CR440">
        <f>(500-Pitchers[[#This Row],[HP/500]]-Pitchers[[#This Row],[BB vR/500]]-Pitchers[[#This Row],[HR vR/500]]-Pitchers[[#This Row],[HIP vR/500]])/3</f>
        <v>104.19423742797888</v>
      </c>
      <c r="CS440">
        <f>(500-Pitchers[[#This Row],[HP/500]]-Pitchers[[#This Row],[BB/500]]-Pitchers[[#This Row],[HR/500]]-Pitchers[[#This Row],[HIP/500]])/3</f>
        <v>103.71900606724269</v>
      </c>
      <c r="CT440">
        <f>Pitchers[[#This Row],[BSR vL]]/Pitchers[[#This Row],[IP/500 vL]]*9</f>
        <v>4.4574830033310455</v>
      </c>
      <c r="CU440">
        <f>Pitchers[[#This Row],[BSR vR]]/Pitchers[[#This Row],[IP/500 vL]]*9</f>
        <v>4.2993309263317574</v>
      </c>
      <c r="CV440">
        <f>Pitchers[[#This Row],[BSR]]/Pitchers[[#This Row],[IP/500 vL]]*9</f>
        <v>4.3958783663945811</v>
      </c>
      <c r="CW440">
        <f>Weights!$M$7-Pitchers[[#This Row],[xRA/9 vL]]</f>
        <v>0.58965218417147458</v>
      </c>
      <c r="CX440">
        <f>Weights!$M$7-Pitchers[[#This Row],[xRA/9 vR]]</f>
        <v>0.74780426117076271</v>
      </c>
      <c r="CY440">
        <f>Weights!$M$7-Pitchers[[#This Row],[xRA/9]]</f>
        <v>0.65125682110793903</v>
      </c>
      <c r="CZ440">
        <f>((20.01539+0.07011*Pitchers[[#This Row],[Stamina]])*((500-Pitchers[[#This Row],[HP/500]]-Pitchers[[#This Row],[BB/500]]-Pitchers[[#This Row],[H/500]])/500))/3</f>
        <v>5.0681918926336307</v>
      </c>
      <c r="DA440">
        <f>((4.908734+0.0026815*Pitchers[[#This Row],[Stamina]])*((500-Pitchers[[#This Row],[HP/500]]-Pitchers[[#This Row],[BB/500]]-Pitchers[[#This Row],[H/500]])/500))/3</f>
        <v>1.053301459917894</v>
      </c>
      <c r="DB440">
        <f>(((((18-Pitchers[[#This Row],[SP IPG]])*Weights!$M$7)+(Pitchers[[#This Row],[SP IPG]]*Pitchers[[#This Row],[xRAA9]]))/18)+2)-1.5</f>
        <v>4.3094043487489326</v>
      </c>
      <c r="DC440">
        <f>(((((18-Pitchers[[#This Row],[RP IPG]])*Weights!$M$7)+(Pitchers[[#This Row],[RP IPG]]*Pitchers[[#This Row],[xRAA9]]))/18)+2)-1.5</f>
        <v>5.2899026818944712</v>
      </c>
      <c r="DD440" s="10">
        <f>Pitchers[[#This Row],[xRAA9]]/Pitchers[[#This Row],[dRPW SP]]</f>
        <v>0.15112455652879406</v>
      </c>
      <c r="DE440" s="10">
        <f>Pitchers[[#This Row],[xRAA9 vL]]/Pitchers[[#This Row],[dRPW RP]]</f>
        <v>0.11146749186703424</v>
      </c>
      <c r="DF440" s="10">
        <f>Pitchers[[#This Row],[xRAA9 vR]]/Pitchers[[#This Row],[dRPW RP]]</f>
        <v>0.1413644647434141</v>
      </c>
      <c r="DG440" s="10">
        <f>Pitchers[[#This Row],[xRAA9]]/Pitchers[[#This Row],[dRPW RP]]</f>
        <v>0.12311319513248675</v>
      </c>
      <c r="DH440" s="10">
        <f>IF(Pitchers[[#This Row],[Stamina]]&gt;=25,Pitchers[[#This Row],[WPGAA SP]]*(Pitchers[[#This Row],[IP/500]]/9),-999)</f>
        <v>1.7416098661688169</v>
      </c>
      <c r="DI440" s="10">
        <f>Pitchers[[#This Row],[WPGAA RP vL]]*(Pitchers[[#This Row],[IP/500]]/9)</f>
        <v>1.2845886072508055</v>
      </c>
      <c r="DJ440" s="10">
        <f>Pitchers[[#This Row],[WPGAA RP vR]]*(Pitchers[[#This Row],[IP/500]]/9)</f>
        <v>1.6291313084905203</v>
      </c>
      <c r="DK440" s="10">
        <f>Pitchers[[#This Row],[WPGAA RP]]*(Pitchers[[#This Row],[IP/500]]/9)</f>
        <v>1.4187975814337808</v>
      </c>
      <c r="DL440">
        <f>_xlfn.RANK.EQ(Pitchers[[#This Row],[WAA SP/500]],Pitchers[WAA SP/500],0)</f>
        <v>259</v>
      </c>
      <c r="DM440">
        <f>_xlfn.RANK.EQ(Pitchers[[#This Row],[WAA RP vL/500]],Pitchers[WAA RP vL/500],0)</f>
        <v>446</v>
      </c>
      <c r="DN440">
        <f>_xlfn.RANK.EQ(Pitchers[[#This Row],[WAA RP vR/500]],Pitchers[WAA RP vR/500],0)</f>
        <v>428</v>
      </c>
      <c r="DO440">
        <f>_xlfn.RANK.EQ(Pitchers[[#This Row],[WAA RP/500]],Pitchers[WAA RP/500])</f>
        <v>439</v>
      </c>
      <c r="DP440">
        <f>IF(Pitchers[[#This Row],[Rank SP]]&lt;=5,999,_xlfn.RANK.EQ(Pitchers[[#This Row],[WAA RP/500]],Pitchers[WAA RP/500],0))</f>
        <v>439</v>
      </c>
    </row>
    <row r="441" spans="1:120" x14ac:dyDescent="0.25">
      <c r="A441" t="s">
        <v>473</v>
      </c>
      <c r="B441">
        <v>63693</v>
      </c>
      <c r="C441">
        <v>46</v>
      </c>
      <c r="D441" t="s">
        <v>3</v>
      </c>
      <c r="E441">
        <v>78</v>
      </c>
      <c r="F441">
        <v>43</v>
      </c>
      <c r="G441">
        <v>60</v>
      </c>
      <c r="H441">
        <v>70</v>
      </c>
      <c r="I441">
        <v>80</v>
      </c>
      <c r="J441">
        <v>44</v>
      </c>
      <c r="K441">
        <v>64</v>
      </c>
      <c r="L441">
        <v>74</v>
      </c>
      <c r="M441">
        <v>78</v>
      </c>
      <c r="N441">
        <v>43</v>
      </c>
      <c r="O441">
        <v>59</v>
      </c>
      <c r="P441">
        <v>69</v>
      </c>
      <c r="Q441">
        <v>61</v>
      </c>
      <c r="R441">
        <v>115</v>
      </c>
      <c r="S441">
        <f>Weights!$M$2*500</f>
        <v>3.979253923611815</v>
      </c>
      <c r="T44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41">
        <f>Pitchers[[#This Row],[BB vL Rate]]*(500-Pitchers[[#This Row],[HP/500]])</f>
        <v>65.420424210387893</v>
      </c>
      <c r="V44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441">
        <f>Pitchers[[#This Row],[SO vL Rate]]*(500-Pitchers[[#This Row],[HP/500]]-Pitchers[[#This Row],[BB vL/500]])</f>
        <v>74.272182637121432</v>
      </c>
      <c r="X441">
        <f>IF(Pitchers[[#This Row],[pHR vL]]&lt;=75,0.07549-0.0006822*Pitchers[[#This Row],[pHR vL]],0.07549-0.0006822*80-0.00011359*(Pitchers[[#This Row],[pHR vL]]-75))</f>
        <v>3.1829200000000002E-2</v>
      </c>
      <c r="Y441">
        <f>Pitchers[[#This Row],[HR vL Rate]]*(500-Pitchers[[#This Row],[HP/500]]-Pitchers[[#This Row],[BB vL/500]])</f>
        <v>13.705663764737297</v>
      </c>
      <c r="Z441">
        <f>500-Pitchers[[#This Row],[HP/500]]-Pitchers[[#This Row],[BB vL/500]]-Pitchers[[#This Row],[SO vL/500]]-Pitchers[[#This Row],[HR vL/500]]</f>
        <v>342.62247546414153</v>
      </c>
      <c r="AA441">
        <f>IF(Pitchers[[#This Row],[pBABIP vL]]&lt;=100,0.3105-0.0002673*Pitchers[[#This Row],[pBABIP vL]],0.3105-0.0002673*100-0.0002016*(Pitchers[[#This Row],[pBABIP vL]]-100))</f>
        <v>0.29071979999999997</v>
      </c>
      <c r="AB441">
        <f>Pitchers[[#This Row],[BIP vL/500]]*Pitchers[[#This Row],[BABIP vL]]</f>
        <v>99.607137542440128</v>
      </c>
      <c r="AC441">
        <f>Pitchers[[#This Row],[HIP vL/500]]*Weights!$M$3</f>
        <v>24.24780447826074</v>
      </c>
      <c r="AD441">
        <f>Pitchers[[#This Row],[XBH vL/500]]*Weights!$M$4</f>
        <v>2.3367275664280567</v>
      </c>
      <c r="AE441">
        <f>Pitchers[[#This Row],[XBH vL/500]]-Pitchers[[#This Row],[3B vL/500]]</f>
        <v>21.911076911832684</v>
      </c>
      <c r="AF441">
        <f>Pitchers[[#This Row],[HIP vL/500]]-Pitchers[[#This Row],[XBH vL/500]]</f>
        <v>75.359333064179395</v>
      </c>
      <c r="AG441">
        <f>Pitchers[[#This Row],[HIP vL/500]]+Pitchers[[#This Row],[HR vL/500]]</f>
        <v>113.31280130717742</v>
      </c>
      <c r="AH441">
        <f>500-Pitchers[[#This Row],[HP/500]]-Pitchers[[#This Row],[BB vL/500]]</f>
        <v>430.60032186600029</v>
      </c>
      <c r="AI44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41">
        <f>Pitchers[[#This Row],[BB vR Rate]]*(500-Pitchers[[#This Row],[HP/500]])</f>
        <v>66.524516789079328</v>
      </c>
      <c r="AK44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441">
        <f>Pitchers[[#This Row],[SO vR Rate]]*(500-Pitchers[[#This Row],[HP/500]]-Pitchers[[#This Row],[BB vR/500]])</f>
        <v>73.120788144459908</v>
      </c>
      <c r="AM441">
        <f>IF(Pitchers[[#This Row],[pHR vR]]&lt;=75,0.07549-0.0006822*Pitchers[[#This Row],[pHR vR]],0.07549-0.0006822*80-0.00011359*(Pitchers[[#This Row],[pHR vR]]-75))</f>
        <v>3.5240199999999999E-2</v>
      </c>
      <c r="AN441">
        <f>Pitchers[[#This Row],[HR vR Rate]]*(500-Pitchers[[#This Row],[HP/500]]-Pitchers[[#This Row],[BB vR/500]])</f>
        <v>15.135533019330623</v>
      </c>
      <c r="AO441">
        <f>500-Pitchers[[#This Row],[HP/500]]-Pitchers[[#This Row],[BB vR/500]]-Pitchers[[#This Row],[SO vR/500]]-Pitchers[[#This Row],[HR vR/500]]</f>
        <v>341.23990812351838</v>
      </c>
      <c r="AP441">
        <f>IF(Pitchers[[#This Row],[pBABIP vR]]&lt;=100,0.3105-0.0002673*Pitchers[[#This Row],[pBABIP vR]],0.3105-0.0002673*100-0.0002016*(Pitchers[[#This Row],[pBABIP vR]]-100))</f>
        <v>0.29205629999999999</v>
      </c>
      <c r="AQ441">
        <f>Pitchers[[#This Row],[BIP vR/500]]*Pitchers[[#This Row],[BABIP vR]]</f>
        <v>99.661264978894721</v>
      </c>
      <c r="AR441">
        <f>Pitchers[[#This Row],[HIP vR/500]]*Weights!$M$3</f>
        <v>24.260980958666085</v>
      </c>
      <c r="AS441">
        <f>Pitchers[[#This Row],[XBH vR/500]]*Weights!$M$4</f>
        <v>2.3379973657214022</v>
      </c>
      <c r="AT441">
        <f>Pitchers[[#This Row],[XBH vR/500]]-Pitchers[[#This Row],[3B vR/500]]</f>
        <v>21.922983592944682</v>
      </c>
      <c r="AU441">
        <f>Pitchers[[#This Row],[HIP vR/500]]-Pitchers[[#This Row],[XBH vR/500]]</f>
        <v>75.400284020228639</v>
      </c>
      <c r="AV441">
        <f>Pitchers[[#This Row],[HIP vR/500]]+Pitchers[[#This Row],[HR vR/500]]</f>
        <v>114.79679799822534</v>
      </c>
      <c r="AW441">
        <f>500-Pitchers[[#This Row],[HP/500]]-Pitchers[[#This Row],[BB vR/500]]</f>
        <v>429.49622928730889</v>
      </c>
      <c r="AX441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Y441">
        <f>Pitchers[[#This Row],[BB rate]]*(500-Pitchers[[#This Row],[HP/500]])</f>
        <v>65.954056798515197</v>
      </c>
      <c r="AZ441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A441">
        <f>Pitchers[[#This Row],[SO rate]]*(500-Pitchers[[#This Row],[BB/500]]-Pitchers[[#This Row],[HP/500]])</f>
        <v>73.715071091046141</v>
      </c>
      <c r="BB441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C441">
        <f>Pitchers[[#This Row],[HR rate]]*(500-Pitchers[[#This Row],[BB/500]]-Pitchers[[#This Row],[HP/500]])</f>
        <v>14.397691959541717</v>
      </c>
      <c r="BD441">
        <f>500-Pitchers[[#This Row],[HR/500]]-Pitchers[[#This Row],[SO/500]]-Pitchers[[#This Row],[BB/500]]-Pitchers[[#This Row],[HP/500]]</f>
        <v>341.95392622728519</v>
      </c>
      <c r="BE441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F441">
        <f>Pitchers[[#This Row],[BABIP]]*Pitchers[[#This Row],[BIP/500]]</f>
        <v>99.633665696797138</v>
      </c>
      <c r="BG441">
        <f>Pitchers[[#This Row],[HIP/500]]*Weights!$M$3</f>
        <v>24.254262343790142</v>
      </c>
      <c r="BH441">
        <f>Pitchers[[#This Row],[XBH/500]]*Weights!$M$4</f>
        <v>2.3373499020467876</v>
      </c>
      <c r="BI441">
        <f>Pitchers[[#This Row],[XBH/500]]-Pitchers[[#This Row],[3B/500]]</f>
        <v>21.916912441743353</v>
      </c>
      <c r="BJ441">
        <f>Pitchers[[#This Row],[HIP/500]]-Pitchers[[#This Row],[XBH/500]]</f>
        <v>75.379403353006992</v>
      </c>
      <c r="BK441">
        <f>Pitchers[[#This Row],[HIP/500]]+Pitchers[[#This Row],[HR/500]]</f>
        <v>114.03135765633886</v>
      </c>
      <c r="BL441">
        <f>500-Pitchers[[#This Row],[BB/500]]-Pitchers[[#This Row],[HP/500]]</f>
        <v>430.06668927787302</v>
      </c>
      <c r="BM441">
        <f>Pitchers[[#This Row],[H vL/500]]/Pitchers[[#This Row],[AB vL/500]]</f>
        <v>0.26315075849487995</v>
      </c>
      <c r="BN441">
        <f>Pitchers[[#This Row],[H vR/500]]/Pitchers[[#This Row],[AB vR/500]]</f>
        <v>0.26728243502560001</v>
      </c>
      <c r="BO441">
        <f>Pitchers[[#This Row],[H/500]]/Pitchers[[#This Row],[AB/500]]</f>
        <v>0.26514808167963305</v>
      </c>
      <c r="BP441">
        <f>(Pitchers[[#This Row],[HP/500]]+Pitchers[[#This Row],[BB vL/500]]+Pitchers[[#This Row],[H vL/500]])/500</f>
        <v>0.36542495888235432</v>
      </c>
      <c r="BQ441">
        <f>(Pitchers[[#This Row],[HP/500]]+Pitchers[[#This Row],[BB vR/500]]+Pitchers[[#This Row],[H vR/500]])/500</f>
        <v>0.37060113742183298</v>
      </c>
      <c r="BR441">
        <f>(Pitchers[[#This Row],[HP/500]]+Pitchers[[#This Row],[BB/500]]+Pitchers[[#This Row],[H/500]])/500</f>
        <v>0.36792933675693179</v>
      </c>
      <c r="BS441">
        <f>(Pitchers[[#This Row],[1B vL/500]]+2*Pitchers[[#This Row],[2B vL/500]]+3*Pitchers[[#This Row],[3B vL/500]]+4*Pitchers[[#This Row],[HR vL/500]])/Pitchers[[#This Row],[AB vL/500]]</f>
        <v>0.42037665894362353</v>
      </c>
      <c r="BT441">
        <f>(Pitchers[[#This Row],[1B vR/500]]+2*Pitchers[[#This Row],[2B vR/500]]+3*Pitchers[[#This Row],[3B vR/500]]+4*Pitchers[[#This Row],[HR vR/500]])/Pitchers[[#This Row],[AB vR/500]]</f>
        <v>0.43493367960547191</v>
      </c>
      <c r="BU441">
        <f>(Pitchers[[#This Row],[1B/500]]+2*Pitchers[[#This Row],[2B/500]]+3*Pitchers[[#This Row],[3B/500]]+4*Pitchers[[#This Row],[HR/500]])/Pitchers[[#This Row],[AB/500]]</f>
        <v>0.42741288819519441</v>
      </c>
      <c r="BV441">
        <f>Pitchers[[#This Row],[OBP vL]]+Pitchers[[#This Row],[SLG vL]]</f>
        <v>0.7858016178259779</v>
      </c>
      <c r="BW441">
        <f>Pitchers[[#This Row],[OBP vR]]+Pitchers[[#This Row],[SLG vR]]</f>
        <v>0.80553481702730489</v>
      </c>
      <c r="BX441">
        <f>Pitchers[[#This Row],[OBP]]+Pitchers[[#This Row],[SLG]]</f>
        <v>0.79534222495212625</v>
      </c>
      <c r="BY4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BZ4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A4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B441">
        <f>Pitchers[[#This Row],[HIP vL/500]]+Pitchers[[#This Row],[BB vL/500]]</f>
        <v>165.02756175282803</v>
      </c>
      <c r="CC441">
        <f>Pitchers[[#This Row],[HIP vR/500]]+Pitchers[[#This Row],[BB vR/500]]</f>
        <v>166.18578176797405</v>
      </c>
      <c r="CD441">
        <f>Pitchers[[#This Row],[HIP/500]]+Pitchers[[#This Row],[BB/500]]</f>
        <v>165.58772249531233</v>
      </c>
      <c r="CE44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1873768857169</v>
      </c>
      <c r="CF44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1696248832887</v>
      </c>
      <c r="CG44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0527445481376</v>
      </c>
      <c r="CH441">
        <f>500-Pitchers[[#This Row],[BB vL/500]]-Pitchers[[#This Row],[HP/500]]</f>
        <v>430.60032186600034</v>
      </c>
      <c r="CI441">
        <f>500-Pitchers[[#This Row],[BB vR/500]]-Pitchers[[#This Row],[HP/500]]</f>
        <v>429.49622928730889</v>
      </c>
      <c r="CJ441">
        <f>500-Pitchers[[#This Row],[BB/500]]-Pitchers[[#This Row],[HP/500]]</f>
        <v>430.06668927787302</v>
      </c>
      <c r="CK441">
        <f>((Pitchers[[#This Row],[BSR A vL]]*Pitchers[[#This Row],[BSR B vL]])/(Pitchers[[#This Row],[BSR B vL]]+Pitchers[[#This Row],[BSR C vL]]))+Pitchers[[#This Row],[HR vL/500]]</f>
        <v>45.139739946592798</v>
      </c>
      <c r="CL441">
        <f>((Pitchers[[#This Row],[BSR A vR]]*Pitchers[[#This Row],[BSR B vR]])/(Pitchers[[#This Row],[BSR B vR]]+Pitchers[[#This Row],[BSR C vR]]))+Pitchers[[#This Row],[HR vR/500]]</f>
        <v>47.057967423584458</v>
      </c>
      <c r="CM441">
        <f>((Pitchers[[#This Row],[BSR A]]*Pitchers[[#This Row],[BSR B]])/(Pitchers[[#This Row],[BSR B]]+Pitchers[[#This Row],[BSR C]]))+Pitchers[[#This Row],[HR/500]]</f>
        <v>46.067554064568093</v>
      </c>
      <c r="CN441">
        <f>Pitchers[[#This Row],[Raw BSR vL]]/Weights!$M$15</f>
        <v>50.803966443832856</v>
      </c>
      <c r="CO441">
        <f>Pitchers[[#This Row],[Raw BSR vR]]/Weights!$M$15</f>
        <v>52.962897011178278</v>
      </c>
      <c r="CP441">
        <f>Pitchers[[#This Row],[Raw BSR]]/Weights!$M$15</f>
        <v>51.848204566859287</v>
      </c>
      <c r="CQ441">
        <f>(500-Pitchers[[#This Row],[HP/500]]-Pitchers[[#This Row],[BB vL/500]]-Pitchers[[#This Row],[HR vL/500]]-Pitchers[[#This Row],[HIP vL/500]])/3</f>
        <v>105.76250685294094</v>
      </c>
      <c r="CR441">
        <f>(500-Pitchers[[#This Row],[HP/500]]-Pitchers[[#This Row],[BB vR/500]]-Pitchers[[#This Row],[HR vR/500]]-Pitchers[[#This Row],[HIP vR/500]])/3</f>
        <v>104.89981042969451</v>
      </c>
      <c r="CS441">
        <f>(500-Pitchers[[#This Row],[HP/500]]-Pitchers[[#This Row],[BB/500]]-Pitchers[[#This Row],[HR/500]]-Pitchers[[#This Row],[HIP/500]])/3</f>
        <v>105.34511054051139</v>
      </c>
      <c r="CT441">
        <f>Pitchers[[#This Row],[BSR vL]]/Pitchers[[#This Row],[IP/500 vL]]*9</f>
        <v>4.3232305246911924</v>
      </c>
      <c r="CU441">
        <f>Pitchers[[#This Row],[BSR vR]]/Pitchers[[#This Row],[IP/500 vL]]*9</f>
        <v>4.5069475685120803</v>
      </c>
      <c r="CV441">
        <f>Pitchers[[#This Row],[BSR]]/Pitchers[[#This Row],[IP/500 vL]]*9</f>
        <v>4.4120913449089443</v>
      </c>
      <c r="CW441">
        <f>Weights!$M$7-Pitchers[[#This Row],[xRA/9 vL]]</f>
        <v>0.7239046628113277</v>
      </c>
      <c r="CX441">
        <f>Weights!$M$7-Pitchers[[#This Row],[xRA/9 vR]]</f>
        <v>0.54018761899043977</v>
      </c>
      <c r="CY441">
        <f>Weights!$M$7-Pitchers[[#This Row],[xRA/9]]</f>
        <v>0.63504384259357582</v>
      </c>
      <c r="CZ441">
        <f>((20.01539+0.07011*Pitchers[[#This Row],[Stamina]])*((500-Pitchers[[#This Row],[HP/500]]-Pitchers[[#This Row],[BB/500]]-Pitchers[[#This Row],[H/500]])/500))/3</f>
        <v>5.1181079195223136</v>
      </c>
      <c r="DA441">
        <f>((4.908734+0.0026815*Pitchers[[#This Row],[Stamina]])*((500-Pitchers[[#This Row],[HP/500]]-Pitchers[[#This Row],[BB/500]]-Pitchers[[#This Row],[H/500]])/500))/3</f>
        <v>1.0686851671854878</v>
      </c>
      <c r="DB441">
        <f>(((((18-Pitchers[[#This Row],[SP IPG]])*Weights!$M$7)+(Pitchers[[#This Row],[SP IPG]]*Pitchers[[#This Row],[xRAA9]]))/18)+2)-1.5</f>
        <v>4.2926040956117255</v>
      </c>
      <c r="DC441">
        <f>(((((18-Pitchers[[#This Row],[RP IPG]])*Weights!$M$7)+(Pitchers[[#This Row],[RP IPG]]*Pitchers[[#This Row],[xRAA9]]))/18)+2)-1.5</f>
        <v>5.2851831554707616</v>
      </c>
      <c r="DD441" s="10">
        <f>Pitchers[[#This Row],[xRAA9]]/Pitchers[[#This Row],[dRPW SP]]</f>
        <v>0.14793906646149199</v>
      </c>
      <c r="DE441" s="10">
        <f>Pitchers[[#This Row],[xRAA9 vL]]/Pitchers[[#This Row],[dRPW RP]]</f>
        <v>0.13696869938405154</v>
      </c>
      <c r="DF441" s="10">
        <f>Pitchers[[#This Row],[xRAA9 vR]]/Pitchers[[#This Row],[dRPW RP]]</f>
        <v>0.10220792791850261</v>
      </c>
      <c r="DG441" s="10">
        <f>Pitchers[[#This Row],[xRAA9]]/Pitchers[[#This Row],[dRPW RP]]</f>
        <v>0.12015550339749981</v>
      </c>
      <c r="DH441" s="10">
        <f>IF(Pitchers[[#This Row],[Stamina]]&gt;=25,Pitchers[[#This Row],[WPGAA SP]]*(Pitchers[[#This Row],[IP/500]]/9),-999)</f>
        <v>1.7316285899606594</v>
      </c>
      <c r="DI441" s="10">
        <f>Pitchers[[#This Row],[WPGAA RP vL]]*(Pitchers[[#This Row],[IP/500]]/9)</f>
        <v>1.6032203085781092</v>
      </c>
      <c r="DJ441" s="10">
        <f>Pitchers[[#This Row],[WPGAA RP vR]]*(Pitchers[[#This Row],[IP/500]]/9)</f>
        <v>1.1963450516323642</v>
      </c>
      <c r="DK441" s="10">
        <f>Pitchers[[#This Row],[WPGAA RP]]*(Pitchers[[#This Row],[IP/500]]/9)</f>
        <v>1.4064216430511565</v>
      </c>
      <c r="DL441">
        <f>_xlfn.RANK.EQ(Pitchers[[#This Row],[WAA SP/500]],Pitchers[WAA SP/500],0)</f>
        <v>261</v>
      </c>
      <c r="DM441">
        <f>_xlfn.RANK.EQ(Pitchers[[#This Row],[WAA RP vL/500]],Pitchers[WAA RP vL/500],0)</f>
        <v>395</v>
      </c>
      <c r="DN441">
        <f>_xlfn.RANK.EQ(Pitchers[[#This Row],[WAA RP vR/500]],Pitchers[WAA RP vR/500],0)</f>
        <v>472</v>
      </c>
      <c r="DO441">
        <f>_xlfn.RANK.EQ(Pitchers[[#This Row],[WAA RP/500]],Pitchers[WAA RP/500])</f>
        <v>440</v>
      </c>
      <c r="DP441">
        <f>IF(Pitchers[[#This Row],[Rank SP]]&lt;=5,999,_xlfn.RANK.EQ(Pitchers[[#This Row],[WAA RP/500]],Pitchers[WAA RP/500],0))</f>
        <v>440</v>
      </c>
    </row>
    <row r="442" spans="1:120" x14ac:dyDescent="0.25">
      <c r="A442" t="s">
        <v>4861</v>
      </c>
      <c r="B442">
        <v>60997</v>
      </c>
      <c r="C442">
        <v>41</v>
      </c>
      <c r="D442" t="s">
        <v>2</v>
      </c>
      <c r="E442">
        <v>92</v>
      </c>
      <c r="F442">
        <v>42</v>
      </c>
      <c r="G442">
        <v>59</v>
      </c>
      <c r="H442">
        <v>74</v>
      </c>
      <c r="I442">
        <v>93</v>
      </c>
      <c r="J442">
        <v>42</v>
      </c>
      <c r="K442">
        <v>60</v>
      </c>
      <c r="L442">
        <v>74</v>
      </c>
      <c r="M442">
        <v>91</v>
      </c>
      <c r="N442">
        <v>42</v>
      </c>
      <c r="O442">
        <v>59</v>
      </c>
      <c r="P442">
        <v>73</v>
      </c>
      <c r="Q442">
        <v>15</v>
      </c>
      <c r="R442">
        <v>46</v>
      </c>
      <c r="S442">
        <f>Weights!$M$2*500</f>
        <v>3.979253923611815</v>
      </c>
      <c r="T44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442">
        <f>Pitchers[[#This Row],[BB vL Rate]]*(500-Pitchers[[#This Row],[HP/500]])</f>
        <v>67.628609367770764</v>
      </c>
      <c r="V44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W442">
        <f>Pitchers[[#This Row],[SO vL Rate]]*(500-Pitchers[[#This Row],[HP/500]]-Pitchers[[#This Row],[BB vL/500]])</f>
        <v>80.121453061980318</v>
      </c>
      <c r="X442">
        <f>IF(Pitchers[[#This Row],[pHR vL]]&lt;=75,0.07549-0.0006822*Pitchers[[#This Row],[pHR vL]],0.07549-0.0006822*80-0.00011359*(Pitchers[[#This Row],[pHR vL]]-75))</f>
        <v>3.4558000000000005E-2</v>
      </c>
      <c r="Y442">
        <f>Pitchers[[#This Row],[HR vL Rate]]*(500-Pitchers[[#This Row],[HP/500]]-Pitchers[[#This Row],[BB vL/500]])</f>
        <v>14.804375460376404</v>
      </c>
      <c r="Z442">
        <f>500-Pitchers[[#This Row],[HP/500]]-Pitchers[[#This Row],[BB vL/500]]-Pitchers[[#This Row],[SO vL/500]]-Pitchers[[#This Row],[HR vL/500]]</f>
        <v>333.46630818626073</v>
      </c>
      <c r="AA442">
        <f>IF(Pitchers[[#This Row],[pBABIP vL]]&lt;=100,0.3105-0.0002673*Pitchers[[#This Row],[pBABIP vL]],0.3105-0.0002673*100-0.0002016*(Pitchers[[#This Row],[pBABIP vL]]-100))</f>
        <v>0.29071979999999997</v>
      </c>
      <c r="AB442">
        <f>Pitchers[[#This Row],[BIP vL/500]]*Pitchers[[#This Row],[BABIP vL]]</f>
        <v>96.945258422648081</v>
      </c>
      <c r="AC442">
        <f>Pitchers[[#This Row],[HIP vL/500]]*Weights!$M$3</f>
        <v>23.599811512756823</v>
      </c>
      <c r="AD442">
        <f>Pitchers[[#This Row],[XBH vL/500]]*Weights!$M$4</f>
        <v>2.274281375610987</v>
      </c>
      <c r="AE442">
        <f>Pitchers[[#This Row],[XBH vL/500]]-Pitchers[[#This Row],[3B vL/500]]</f>
        <v>21.325530137145837</v>
      </c>
      <c r="AF442">
        <f>Pitchers[[#This Row],[HIP vL/500]]-Pitchers[[#This Row],[XBH vL/500]]</f>
        <v>73.345446909891251</v>
      </c>
      <c r="AG442">
        <f>Pitchers[[#This Row],[HIP vL/500]]+Pitchers[[#This Row],[HR vL/500]]</f>
        <v>111.74963388302449</v>
      </c>
      <c r="AH442">
        <f>500-Pitchers[[#This Row],[HP/500]]-Pitchers[[#This Row],[BB vL/500]]</f>
        <v>428.39213670861744</v>
      </c>
      <c r="AI44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442">
        <f>Pitchers[[#This Row],[BB vR Rate]]*(500-Pitchers[[#This Row],[HP/500]])</f>
        <v>67.628609367770764</v>
      </c>
      <c r="AK44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442">
        <f>Pitchers[[#This Row],[SO vR Rate]]*(500-Pitchers[[#This Row],[HP/500]]-Pitchers[[#This Row],[BB vR/500]])</f>
        <v>79.162968495308462</v>
      </c>
      <c r="AM442">
        <f>IF(Pitchers[[#This Row],[pHR vR]]&lt;=75,0.07549-0.0006822*Pitchers[[#This Row],[pHR vR]],0.07549-0.0006822*80-0.00011359*(Pitchers[[#This Row],[pHR vR]]-75))</f>
        <v>3.5240199999999999E-2</v>
      </c>
      <c r="AN442">
        <f>Pitchers[[#This Row],[HR vR Rate]]*(500-Pitchers[[#This Row],[HP/500]]-Pitchers[[#This Row],[BB vR/500]])</f>
        <v>15.096624576039019</v>
      </c>
      <c r="AO442">
        <f>500-Pitchers[[#This Row],[HP/500]]-Pitchers[[#This Row],[BB vR/500]]-Pitchers[[#This Row],[SO vR/500]]-Pitchers[[#This Row],[HR vR/500]]</f>
        <v>334.13254363726998</v>
      </c>
      <c r="AP442">
        <f>IF(Pitchers[[#This Row],[pBABIP vR]]&lt;=100,0.3105-0.0002673*Pitchers[[#This Row],[pBABIP vR]],0.3105-0.0002673*100-0.0002016*(Pitchers[[#This Row],[pBABIP vR]]-100))</f>
        <v>0.2909871</v>
      </c>
      <c r="AQ442">
        <f>Pitchers[[#This Row],[BIP vR/500]]*Pitchers[[#This Row],[BABIP vR]]</f>
        <v>97.228259888632635</v>
      </c>
      <c r="AR442">
        <f>Pitchers[[#This Row],[HIP vR/500]]*Weights!$M$3</f>
        <v>23.668703806859046</v>
      </c>
      <c r="AS442">
        <f>Pitchers[[#This Row],[XBH vR/500]]*Weights!$M$4</f>
        <v>2.2809204312371354</v>
      </c>
      <c r="AT442">
        <f>Pitchers[[#This Row],[XBH vR/500]]-Pitchers[[#This Row],[3B vR/500]]</f>
        <v>21.387783375621911</v>
      </c>
      <c r="AU442">
        <f>Pitchers[[#This Row],[HIP vR/500]]-Pitchers[[#This Row],[XBH vR/500]]</f>
        <v>73.559556081773593</v>
      </c>
      <c r="AV442">
        <f>Pitchers[[#This Row],[HIP vR/500]]+Pitchers[[#This Row],[HR vR/500]]</f>
        <v>112.32488446467165</v>
      </c>
      <c r="AW442">
        <f>500-Pitchers[[#This Row],[HP/500]]-Pitchers[[#This Row],[BB vR/500]]</f>
        <v>428.39213670861744</v>
      </c>
      <c r="AX442">
        <f>IF(Pitchers[[#This Row],[Throws]]="R",Pitchers[[#This Row],[BB vL Rate]]*Weights!$C$7+Pitchers[[#This Row],[BB vR Rate]]*Weights!$C$6,Pitchers[[#This Row],[BB vL Rate]]*Weights!$D$7+Pitchers[[#This Row],[BB vR Rate]]*Weights!$D$6)</f>
        <v>0.13634230000000003</v>
      </c>
      <c r="AY442">
        <f>Pitchers[[#This Row],[BB rate]]*(500-Pitchers[[#This Row],[HP/500]])</f>
        <v>67.628609367770764</v>
      </c>
      <c r="AZ442">
        <f>IF(Pitchers[[#This Row],[Throws]]="R",Pitchers[[#This Row],[SO vL Rate]]*Weights!$C$7+Pitchers[[#This Row],[SO vR Rate]]*Weights!$C$6,Pitchers[[#This Row],[SO vL Rate]]*Weights!$D$7+Pitchers[[#This Row],[SO vR Rate]]*Weights!$D$6)</f>
        <v>0.18615603835899713</v>
      </c>
      <c r="BA442">
        <f>Pitchers[[#This Row],[SO rate]]*(500-Pitchers[[#This Row],[BB/500]]-Pitchers[[#This Row],[HP/500]])</f>
        <v>79.747783033822131</v>
      </c>
      <c r="BB442">
        <f>IF(Pitchers[[#This Row],[Throws]]="R",Pitchers[[#This Row],[HR vL Rate]]*Weights!$C$7+Pitchers[[#This Row],[HR vR Rate]]*Weights!$C$6,Pitchers[[#This Row],[HR vL Rate]]*Weights!$D$7+Pitchers[[#This Row],[HR vR Rate]]*Weights!$D$6)</f>
        <v>3.4823959100514959E-2</v>
      </c>
      <c r="BC442">
        <f>Pitchers[[#This Row],[HR rate]]*(500-Pitchers[[#This Row],[BB/500]]-Pitchers[[#This Row],[HP/500]])</f>
        <v>14.918310247723106</v>
      </c>
      <c r="BD442">
        <f>500-Pitchers[[#This Row],[HR/500]]-Pitchers[[#This Row],[SO/500]]-Pitchers[[#This Row],[BB/500]]-Pitchers[[#This Row],[HP/500]]</f>
        <v>333.72604342707217</v>
      </c>
      <c r="BE442">
        <f>IF(Pitchers[[#This Row],[Throws]]="R",Pitchers[[#This Row],[BABIP vL]]*Weights!$C$7+Pitchers[[#This Row],[BABIP vR]]*Weights!$C$6,Pitchers[[#This Row],[BABIP vL]]*Weights!$D$7+Pitchers[[#This Row],[BABIP vR]]*Weights!$D$6)</f>
        <v>0.29082400824914634</v>
      </c>
      <c r="BF442">
        <f>Pitchers[[#This Row],[BABIP]]*Pitchers[[#This Row],[BIP/500]]</f>
        <v>97.055545606589803</v>
      </c>
      <c r="BG442">
        <f>Pitchers[[#This Row],[HIP/500]]*Weights!$M$3</f>
        <v>23.626659207998916</v>
      </c>
      <c r="BH442">
        <f>Pitchers[[#This Row],[XBH/500]]*Weights!$M$4</f>
        <v>2.2768686510743597</v>
      </c>
      <c r="BI442">
        <f>Pitchers[[#This Row],[XBH/500]]-Pitchers[[#This Row],[3B/500]]</f>
        <v>21.349790556924557</v>
      </c>
      <c r="BJ442">
        <f>Pitchers[[#This Row],[HIP/500]]-Pitchers[[#This Row],[XBH/500]]</f>
        <v>73.42888639859089</v>
      </c>
      <c r="BK442">
        <f>Pitchers[[#This Row],[HIP/500]]+Pitchers[[#This Row],[HR/500]]</f>
        <v>111.97385585431292</v>
      </c>
      <c r="BL442">
        <f>500-Pitchers[[#This Row],[BB/500]]-Pitchers[[#This Row],[HP/500]]</f>
        <v>428.39213670861744</v>
      </c>
      <c r="BM442">
        <f>Pitchers[[#This Row],[H vL/500]]/Pitchers[[#This Row],[AB vL/500]]</f>
        <v>0.26085827518126004</v>
      </c>
      <c r="BN442">
        <f>Pitchers[[#This Row],[H vR/500]]/Pitchers[[#This Row],[AB vR/500]]</f>
        <v>0.26220108830118999</v>
      </c>
      <c r="BO442">
        <f>Pitchers[[#This Row],[H/500]]/Pitchers[[#This Row],[AB/500]]</f>
        <v>0.26138167874559981</v>
      </c>
      <c r="BP442">
        <f>(Pitchers[[#This Row],[HP/500]]+Pitchers[[#This Row],[BB vL/500]]+Pitchers[[#This Row],[H vL/500]])/500</f>
        <v>0.36671499434881411</v>
      </c>
      <c r="BQ442">
        <f>(Pitchers[[#This Row],[HP/500]]+Pitchers[[#This Row],[BB vR/500]]+Pitchers[[#This Row],[H vR/500]])/500</f>
        <v>0.36786549551210851</v>
      </c>
      <c r="BR442">
        <f>(Pitchers[[#This Row],[HP/500]]+Pitchers[[#This Row],[BB/500]]+Pitchers[[#This Row],[H/500]])/500</f>
        <v>0.36716343829139098</v>
      </c>
      <c r="BS442">
        <f>(Pitchers[[#This Row],[1B vL/500]]+2*Pitchers[[#This Row],[2B vL/500]]+3*Pitchers[[#This Row],[3B vL/500]]+4*Pitchers[[#This Row],[HR vL/500]])/Pitchers[[#This Row],[AB vL/500]]</f>
        <v>0.42493042601372211</v>
      </c>
      <c r="BT442">
        <f>(Pitchers[[#This Row],[1B vR/500]]+2*Pitchers[[#This Row],[2B vR/500]]+3*Pitchers[[#This Row],[3B vR/500]]+4*Pitchers[[#This Row],[HR vR/500]])/Pitchers[[#This Row],[AB vR/500]]</f>
        <v>0.42849615271006064</v>
      </c>
      <c r="BU442">
        <f>(Pitchers[[#This Row],[1B/500]]+2*Pitchers[[#This Row],[2B/500]]+3*Pitchers[[#This Row],[3B/500]]+4*Pitchers[[#This Row],[HR/500]])/Pitchers[[#This Row],[AB/500]]</f>
        <v>0.42632041722273223</v>
      </c>
      <c r="BV442">
        <f>Pitchers[[#This Row],[OBP vL]]+Pitchers[[#This Row],[SLG vL]]</f>
        <v>0.79164542036253627</v>
      </c>
      <c r="BW442">
        <f>Pitchers[[#This Row],[OBP vR]]+Pitchers[[#This Row],[SLG vR]]</f>
        <v>0.79636164822216915</v>
      </c>
      <c r="BX442">
        <f>Pitchers[[#This Row],[OBP]]+Pitchers[[#This Row],[SLG]]</f>
        <v>0.79348385551412326</v>
      </c>
      <c r="BY4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07337551779938</v>
      </c>
      <c r="BZ4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7229034537822</v>
      </c>
      <c r="CA4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3562212345233</v>
      </c>
      <c r="CB442">
        <f>Pitchers[[#This Row],[HIP vL/500]]+Pitchers[[#This Row],[BB vL/500]]</f>
        <v>164.57386779041883</v>
      </c>
      <c r="CC442">
        <f>Pitchers[[#This Row],[HIP vR/500]]+Pitchers[[#This Row],[BB vR/500]]</f>
        <v>164.8568692564034</v>
      </c>
      <c r="CD442">
        <f>Pitchers[[#This Row],[HIP/500]]+Pitchers[[#This Row],[BB/500]]</f>
        <v>164.68415497436058</v>
      </c>
      <c r="CE44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702617576547979</v>
      </c>
      <c r="CF44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8024847750596</v>
      </c>
      <c r="CG44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49801604849304</v>
      </c>
      <c r="CH442">
        <f>500-Pitchers[[#This Row],[BB vL/500]]-Pitchers[[#This Row],[HP/500]]</f>
        <v>428.39213670861744</v>
      </c>
      <c r="CI442">
        <f>500-Pitchers[[#This Row],[BB vR/500]]-Pitchers[[#This Row],[HP/500]]</f>
        <v>428.39213670861744</v>
      </c>
      <c r="CJ442">
        <f>500-Pitchers[[#This Row],[BB/500]]-Pitchers[[#This Row],[HP/500]]</f>
        <v>428.39213670861744</v>
      </c>
      <c r="CK442">
        <f>((Pitchers[[#This Row],[BSR A vL]]*Pitchers[[#This Row],[BSR B vL]])/(Pitchers[[#This Row],[BSR B vL]]+Pitchers[[#This Row],[BSR C vL]]))+Pitchers[[#This Row],[HR vL/500]]</f>
        <v>45.875400632008983</v>
      </c>
      <c r="CL442">
        <f>((Pitchers[[#This Row],[BSR A vR]]*Pitchers[[#This Row],[BSR B vR]])/(Pitchers[[#This Row],[BSR B vR]]+Pitchers[[#This Row],[BSR C vR]]))+Pitchers[[#This Row],[HR vR/500]]</f>
        <v>46.316640798066956</v>
      </c>
      <c r="CM442">
        <f>((Pitchers[[#This Row],[BSR A]]*Pitchers[[#This Row],[BSR B]])/(Pitchers[[#This Row],[BSR B]]+Pitchers[[#This Row],[BSR C]]))+Pitchers[[#This Row],[HR/500]]</f>
        <v>46.047380109446635</v>
      </c>
      <c r="CN442">
        <f>Pitchers[[#This Row],[Raw BSR vL]]/Weights!$M$15</f>
        <v>51.631939330255122</v>
      </c>
      <c r="CO442">
        <f>Pitchers[[#This Row],[Raw BSR vR]]/Weights!$M$15</f>
        <v>52.128547210951886</v>
      </c>
      <c r="CP442">
        <f>Pitchers[[#This Row],[Raw BSR]]/Weights!$M$15</f>
        <v>51.825499142764187</v>
      </c>
      <c r="CQ442">
        <f>(500-Pitchers[[#This Row],[HP/500]]-Pitchers[[#This Row],[BB vL/500]]-Pitchers[[#This Row],[HR vL/500]]-Pitchers[[#This Row],[HIP vL/500]])/3</f>
        <v>105.54750094186433</v>
      </c>
      <c r="CR442">
        <f>(500-Pitchers[[#This Row],[HP/500]]-Pitchers[[#This Row],[BB vR/500]]-Pitchers[[#This Row],[HR vR/500]]-Pitchers[[#This Row],[HIP vR/500]])/3</f>
        <v>105.35575074798193</v>
      </c>
      <c r="CS442">
        <f>(500-Pitchers[[#This Row],[HP/500]]-Pitchers[[#This Row],[BB/500]]-Pitchers[[#This Row],[HR/500]]-Pitchers[[#This Row],[HIP/500]])/3</f>
        <v>105.47276028476817</v>
      </c>
      <c r="CT442">
        <f>Pitchers[[#This Row],[BSR vL]]/Pitchers[[#This Row],[IP/500 vL]]*9</f>
        <v>4.402638147048564</v>
      </c>
      <c r="CU442">
        <f>Pitchers[[#This Row],[BSR vR]]/Pitchers[[#This Row],[IP/500 vL]]*9</f>
        <v>4.4449837344512693</v>
      </c>
      <c r="CV442">
        <f>Pitchers[[#This Row],[BSR]]/Pitchers[[#This Row],[IP/500 vL]]*9</f>
        <v>4.4191429273326666</v>
      </c>
      <c r="CW442">
        <f>Weights!$M$7-Pitchers[[#This Row],[xRA/9 vL]]</f>
        <v>0.64449704045395606</v>
      </c>
      <c r="CX442">
        <f>Weights!$M$7-Pitchers[[#This Row],[xRA/9 vR]]</f>
        <v>0.60215145305125084</v>
      </c>
      <c r="CY442">
        <f>Weights!$M$7-Pitchers[[#This Row],[xRA/9]]</f>
        <v>0.62799226016985354</v>
      </c>
      <c r="CZ442">
        <f>((20.01539+0.07011*Pitchers[[#This Row],[Stamina]])*((500-Pitchers[[#This Row],[HP/500]]-Pitchers[[#This Row],[BB/500]]-Pitchers[[#This Row],[H/500]])/500))/3</f>
        <v>4.4439977196592446</v>
      </c>
      <c r="DA442">
        <f>((4.908734+0.0026815*Pitchers[[#This Row],[Stamina]])*((500-Pitchers[[#This Row],[HP/500]]-Pitchers[[#This Row],[BB/500]]-Pitchers[[#This Row],[H/500]])/500))/3</f>
        <v>1.0439602051684904</v>
      </c>
      <c r="DB442">
        <f>(((((18-Pitchers[[#This Row],[SP IPG]])*Weights!$M$7)+(Pitchers[[#This Row],[SP IPG]]*Pitchers[[#This Row],[xRAA9]]))/18)+2)-1.5</f>
        <v>4.4560984601739282</v>
      </c>
      <c r="DC442">
        <f>(((((18-Pitchers[[#This Row],[RP IPG]])*Weights!$M$7)+(Pitchers[[#This Row],[RP IPG]]*Pitchers[[#This Row],[xRAA9]]))/18)+2)-1.5</f>
        <v>5.2908346676643481</v>
      </c>
      <c r="DD442" s="10">
        <f>Pitchers[[#This Row],[xRAA9]]/Pitchers[[#This Row],[dRPW SP]]</f>
        <v>0.14092872179160559</v>
      </c>
      <c r="DE442" s="10">
        <f>Pitchers[[#This Row],[xRAA9 vL]]/Pitchers[[#This Row],[dRPW RP]]</f>
        <v>0.12181386887647179</v>
      </c>
      <c r="DF442" s="10">
        <f>Pitchers[[#This Row],[xRAA9 vR]]/Pitchers[[#This Row],[dRPW RP]]</f>
        <v>0.11381029475961155</v>
      </c>
      <c r="DG442" s="10">
        <f>Pitchers[[#This Row],[xRAA9]]/Pitchers[[#This Row],[dRPW RP]]</f>
        <v>0.11869436480559735</v>
      </c>
      <c r="DH442" s="10">
        <f>IF(Pitchers[[#This Row],[Stamina]]&gt;=25,Pitchers[[#This Row],[WPGAA SP]]*(Pitchers[[#This Row],[IP/500]]/9),-999)</f>
        <v>-999</v>
      </c>
      <c r="DI442" s="10">
        <f>Pitchers[[#This Row],[WPGAA RP vL]]*(Pitchers[[#This Row],[IP/500]]/9)</f>
        <v>1.4275605545964767</v>
      </c>
      <c r="DJ442" s="10">
        <f>Pitchers[[#This Row],[WPGAA RP vR]]*(Pitchers[[#This Row],[IP/500]]/9)</f>
        <v>1.3337651041243683</v>
      </c>
      <c r="DK442" s="10">
        <f>Pitchers[[#This Row],[WPGAA RP]]*(Pitchers[[#This Row],[IP/500]]/9)</f>
        <v>1.3910024762548436</v>
      </c>
      <c r="DL442">
        <f>_xlfn.RANK.EQ(Pitchers[[#This Row],[WAA SP/500]],Pitchers[WAA SP/500],0)</f>
        <v>309</v>
      </c>
      <c r="DM442">
        <f>_xlfn.RANK.EQ(Pitchers[[#This Row],[WAA RP vL/500]],Pitchers[WAA RP vL/500],0)</f>
        <v>422</v>
      </c>
      <c r="DN442">
        <f>_xlfn.RANK.EQ(Pitchers[[#This Row],[WAA RP vR/500]],Pitchers[WAA RP vR/500],0)</f>
        <v>460</v>
      </c>
      <c r="DO442">
        <f>_xlfn.RANK.EQ(Pitchers[[#This Row],[WAA RP/500]],Pitchers[WAA RP/500])</f>
        <v>441</v>
      </c>
      <c r="DP442">
        <f>IF(Pitchers[[#This Row],[Rank SP]]&lt;=5,999,_xlfn.RANK.EQ(Pitchers[[#This Row],[WAA RP/500]],Pitchers[WAA RP/500],0))</f>
        <v>441</v>
      </c>
    </row>
    <row r="443" spans="1:120" x14ac:dyDescent="0.25">
      <c r="A443" t="s">
        <v>7547</v>
      </c>
      <c r="B443">
        <v>64217</v>
      </c>
      <c r="C443">
        <v>40</v>
      </c>
      <c r="D443" t="s">
        <v>3</v>
      </c>
      <c r="E443">
        <v>69</v>
      </c>
      <c r="F443">
        <v>44</v>
      </c>
      <c r="G443">
        <v>61</v>
      </c>
      <c r="H443">
        <v>70</v>
      </c>
      <c r="I443">
        <v>72</v>
      </c>
      <c r="J443">
        <v>45</v>
      </c>
      <c r="K443">
        <v>64</v>
      </c>
      <c r="L443">
        <v>76</v>
      </c>
      <c r="M443">
        <v>68</v>
      </c>
      <c r="N443">
        <v>44</v>
      </c>
      <c r="O443">
        <v>61</v>
      </c>
      <c r="P443">
        <v>68</v>
      </c>
      <c r="Q443">
        <v>23</v>
      </c>
      <c r="R443">
        <v>61</v>
      </c>
      <c r="S443">
        <f>Weights!$M$2*500</f>
        <v>3.979253923611815</v>
      </c>
      <c r="T44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443">
        <f>Pitchers[[#This Row],[BB vL Rate]]*(500-Pitchers[[#This Row],[HP/500]])</f>
        <v>64.316331631696457</v>
      </c>
      <c r="V44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43">
        <f>Pitchers[[#This Row],[SO vL Rate]]*(500-Pitchers[[#This Row],[HP/500]]-Pitchers[[#This Row],[BB vL/500]])</f>
        <v>70.599040438861337</v>
      </c>
      <c r="X443">
        <f>IF(Pitchers[[#This Row],[pHR vL]]&lt;=75,0.07549-0.0006822*Pitchers[[#This Row],[pHR vL]],0.07549-0.0006822*80-0.00011359*(Pitchers[[#This Row],[pHR vL]]-75))</f>
        <v>3.1829200000000002E-2</v>
      </c>
      <c r="Y443">
        <f>Pitchers[[#This Row],[HR vL Rate]]*(500-Pitchers[[#This Row],[HP/500]]-Pitchers[[#This Row],[BB vL/500]])</f>
        <v>13.740806148242983</v>
      </c>
      <c r="Z443">
        <f>500-Pitchers[[#This Row],[HP/500]]-Pitchers[[#This Row],[BB vL/500]]-Pitchers[[#This Row],[SO vL/500]]-Pitchers[[#This Row],[HR vL/500]]</f>
        <v>347.36456785758742</v>
      </c>
      <c r="AA443">
        <f>IF(Pitchers[[#This Row],[pBABIP vL]]&lt;=100,0.3105-0.0002673*Pitchers[[#This Row],[pBABIP vL]],0.3105-0.0002673*100-0.0002016*(Pitchers[[#This Row],[pBABIP vL]]-100))</f>
        <v>0.29018519999999998</v>
      </c>
      <c r="AB443">
        <f>Pitchers[[#This Row],[BIP vL/500]]*Pitchers[[#This Row],[BABIP vL]]</f>
        <v>100.80005659666757</v>
      </c>
      <c r="AC443">
        <f>Pitchers[[#This Row],[HIP vL/500]]*Weights!$M$3</f>
        <v>24.538202021036973</v>
      </c>
      <c r="AD443">
        <f>Pitchers[[#This Row],[XBH vL/500]]*Weights!$M$4</f>
        <v>2.3647127782040993</v>
      </c>
      <c r="AE443">
        <f>Pitchers[[#This Row],[XBH vL/500]]-Pitchers[[#This Row],[3B vL/500]]</f>
        <v>22.173489242832872</v>
      </c>
      <c r="AF443">
        <f>Pitchers[[#This Row],[HIP vL/500]]-Pitchers[[#This Row],[XBH vL/500]]</f>
        <v>76.261854575630593</v>
      </c>
      <c r="AG443">
        <f>Pitchers[[#This Row],[HIP vL/500]]+Pitchers[[#This Row],[HR vL/500]]</f>
        <v>114.54086274491056</v>
      </c>
      <c r="AH443">
        <f>500-Pitchers[[#This Row],[HP/500]]-Pitchers[[#This Row],[BB vL/500]]</f>
        <v>431.70441444469174</v>
      </c>
      <c r="AI44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43">
        <f>Pitchers[[#This Row],[BB vR Rate]]*(500-Pitchers[[#This Row],[HP/500]])</f>
        <v>65.420424210387893</v>
      </c>
      <c r="AK44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43">
        <f>Pitchers[[#This Row],[SO vR Rate]]*(500-Pitchers[[#This Row],[HP/500]]-Pitchers[[#This Row],[BB vR/500]])</f>
        <v>68.491631676263495</v>
      </c>
      <c r="AM443">
        <f>IF(Pitchers[[#This Row],[pHR vR]]&lt;=75,0.07549-0.0006822*Pitchers[[#This Row],[pHR vR]],0.07549-0.0006822*80-0.00011359*(Pitchers[[#This Row],[pHR vR]]-75))</f>
        <v>3.3875800000000005E-2</v>
      </c>
      <c r="AN443">
        <f>Pitchers[[#This Row],[HR vR Rate]]*(500-Pitchers[[#This Row],[HP/500]]-Pitchers[[#This Row],[BB vR/500]])</f>
        <v>14.586930383468255</v>
      </c>
      <c r="AO443">
        <f>500-Pitchers[[#This Row],[HP/500]]-Pitchers[[#This Row],[BB vR/500]]-Pitchers[[#This Row],[SO vR/500]]-Pitchers[[#This Row],[HR vR/500]]</f>
        <v>347.52175980626851</v>
      </c>
      <c r="AP443">
        <f>IF(Pitchers[[#This Row],[pBABIP vR]]&lt;=100,0.3105-0.0002673*Pitchers[[#This Row],[pBABIP vR]],0.3105-0.0002673*100-0.0002016*(Pitchers[[#This Row],[pBABIP vR]]-100))</f>
        <v>0.29232360000000002</v>
      </c>
      <c r="AQ443">
        <f>Pitchers[[#This Row],[BIP vR/500]]*Pitchers[[#This Row],[BABIP vR]]</f>
        <v>101.58881190490372</v>
      </c>
      <c r="AR443">
        <f>Pitchers[[#This Row],[HIP vR/500]]*Weights!$M$3</f>
        <v>24.730212201905299</v>
      </c>
      <c r="AS443">
        <f>Pitchers[[#This Row],[XBH vR/500]]*Weights!$M$4</f>
        <v>2.383216535237942</v>
      </c>
      <c r="AT443">
        <f>Pitchers[[#This Row],[XBH vR/500]]-Pitchers[[#This Row],[3B vR/500]]</f>
        <v>22.346995666667357</v>
      </c>
      <c r="AU443">
        <f>Pitchers[[#This Row],[HIP vR/500]]-Pitchers[[#This Row],[XBH vR/500]]</f>
        <v>76.858599702998418</v>
      </c>
      <c r="AV443">
        <f>Pitchers[[#This Row],[HIP vR/500]]+Pitchers[[#This Row],[HR vR/500]]</f>
        <v>116.17574228837198</v>
      </c>
      <c r="AW443">
        <f>500-Pitchers[[#This Row],[HP/500]]-Pitchers[[#This Row],[BB vR/500]]</f>
        <v>430.60032186600029</v>
      </c>
      <c r="AX443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443">
        <f>Pitchers[[#This Row],[BB rate]]*(500-Pitchers[[#This Row],[HP/500]])</f>
        <v>64.849964219823775</v>
      </c>
      <c r="AZ443">
        <f>IF(Pitchers[[#This Row],[Throws]]="R",Pitchers[[#This Row],[SO vL Rate]]*Weights!$C$7+Pitchers[[#This Row],[SO vR Rate]]*Weights!$C$6,Pitchers[[#This Row],[SO vL Rate]]*Weights!$D$7+Pitchers[[#This Row],[SO vR Rate]]*Weights!$D$6)</f>
        <v>0.16137282927638713</v>
      </c>
      <c r="BA443">
        <f>Pitchers[[#This Row],[SO rate]]*(500-Pitchers[[#This Row],[BB/500]]-Pitchers[[#This Row],[HP/500]])</f>
        <v>69.579248969505727</v>
      </c>
      <c r="BB443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443">
        <f>Pitchers[[#This Row],[HR rate]]*(500-Pitchers[[#This Row],[BB/500]]-Pitchers[[#This Row],[HP/500]])</f>
        <v>14.150321158230886</v>
      </c>
      <c r="BD443">
        <f>500-Pitchers[[#This Row],[HR/500]]-Pitchers[[#This Row],[SO/500]]-Pitchers[[#This Row],[BB/500]]-Pitchers[[#This Row],[HP/500]]</f>
        <v>347.4412117288278</v>
      </c>
      <c r="BE443">
        <f>IF(Pitchers[[#This Row],[Throws]]="R",Pitchers[[#This Row],[BABIP vL]]*Weights!$C$7+Pitchers[[#This Row],[BABIP vR]]*Weights!$C$6,Pitchers[[#This Row],[BABIP vL]]*Weights!$D$7+Pitchers[[#This Row],[BABIP vR]]*Weights!$D$6)</f>
        <v>0.29121873645199198</v>
      </c>
      <c r="BF443">
        <f>Pitchers[[#This Row],[BABIP]]*Pitchers[[#This Row],[BIP/500]]</f>
        <v>101.18139067101825</v>
      </c>
      <c r="BG443">
        <f>Pitchers[[#This Row],[HIP/500]]*Weights!$M$3</f>
        <v>24.631031855362991</v>
      </c>
      <c r="BH443">
        <f>Pitchers[[#This Row],[XBH/500]]*Weights!$M$4</f>
        <v>2.3736586616572191</v>
      </c>
      <c r="BI443">
        <f>Pitchers[[#This Row],[XBH/500]]-Pitchers[[#This Row],[3B/500]]</f>
        <v>22.257373193705771</v>
      </c>
      <c r="BJ443">
        <f>Pitchers[[#This Row],[HIP/500]]-Pitchers[[#This Row],[XBH/500]]</f>
        <v>76.550358815655258</v>
      </c>
      <c r="BK443">
        <f>Pitchers[[#This Row],[HIP/500]]+Pitchers[[#This Row],[HR/500]]</f>
        <v>115.33171182924913</v>
      </c>
      <c r="BL443">
        <f>500-Pitchers[[#This Row],[BB/500]]-Pitchers[[#This Row],[HP/500]]</f>
        <v>431.17078185656442</v>
      </c>
      <c r="BM443">
        <f>Pitchers[[#This Row],[H vL/500]]/Pitchers[[#This Row],[AB vL/500]]</f>
        <v>0.26532242643903997</v>
      </c>
      <c r="BN443">
        <f>Pitchers[[#This Row],[H vR/500]]/Pitchers[[#This Row],[AB vR/500]]</f>
        <v>0.26979947851624003</v>
      </c>
      <c r="BO443">
        <f>Pitchers[[#This Row],[H/500]]/Pitchers[[#This Row],[AB/500]]</f>
        <v>0.26748498897037043</v>
      </c>
      <c r="BP443">
        <f>(Pitchers[[#This Row],[HP/500]]+Pitchers[[#This Row],[BB vL/500]]+Pitchers[[#This Row],[H vL/500]])/500</f>
        <v>0.36567289660043761</v>
      </c>
      <c r="BQ443">
        <f>(Pitchers[[#This Row],[HP/500]]+Pitchers[[#This Row],[BB vR/500]]+Pitchers[[#This Row],[H vR/500]])/500</f>
        <v>0.37115084084474337</v>
      </c>
      <c r="BR443">
        <f>(Pitchers[[#This Row],[HP/500]]+Pitchers[[#This Row],[BB/500]]+Pitchers[[#This Row],[H/500]])/500</f>
        <v>0.36832185994536948</v>
      </c>
      <c r="BS443">
        <f>(Pitchers[[#This Row],[1B vL/500]]+2*Pitchers[[#This Row],[2B vL/500]]+3*Pitchers[[#This Row],[3B vL/500]]+4*Pitchers[[#This Row],[HR vL/500]])/Pitchers[[#This Row],[AB vL/500]]</f>
        <v>0.4231279316980045</v>
      </c>
      <c r="BT443">
        <f>(Pitchers[[#This Row],[1B vR/500]]+2*Pitchers[[#This Row],[2B vR/500]]+3*Pitchers[[#This Row],[3B vR/500]]+4*Pitchers[[#This Row],[HR vR/500]])/Pitchers[[#This Row],[AB vR/500]]</f>
        <v>0.43439345647802041</v>
      </c>
      <c r="BU443">
        <f>(Pitchers[[#This Row],[1B/500]]+2*Pitchers[[#This Row],[2B/500]]+3*Pitchers[[#This Row],[3B/500]]+4*Pitchers[[#This Row],[HR/500]])/Pitchers[[#This Row],[AB/500]]</f>
        <v>0.42857116854090166</v>
      </c>
      <c r="BV443">
        <f>Pitchers[[#This Row],[OBP vL]]+Pitchers[[#This Row],[SLG vL]]</f>
        <v>0.78880082829844211</v>
      </c>
      <c r="BW443">
        <f>Pitchers[[#This Row],[OBP vR]]+Pitchers[[#This Row],[SLG vR]]</f>
        <v>0.80554429732276378</v>
      </c>
      <c r="BX443">
        <f>Pitchers[[#This Row],[OBP]]+Pitchers[[#This Row],[SLG]]</f>
        <v>0.79689302848627119</v>
      </c>
      <c r="BY4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8978607758143</v>
      </c>
      <c r="BZ4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391142414218</v>
      </c>
      <c r="CA4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0930845786095</v>
      </c>
      <c r="CB443">
        <f>Pitchers[[#This Row],[HIP vL/500]]+Pitchers[[#This Row],[BB vL/500]]</f>
        <v>165.11638822836403</v>
      </c>
      <c r="CC443">
        <f>Pitchers[[#This Row],[HIP vR/500]]+Pitchers[[#This Row],[BB vR/500]]</f>
        <v>167.00923611529163</v>
      </c>
      <c r="CD443">
        <f>Pitchers[[#This Row],[HIP/500]]+Pitchers[[#This Row],[BB/500]]</f>
        <v>166.03135489084201</v>
      </c>
      <c r="CE44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6251892137824</v>
      </c>
      <c r="CF44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5036843978123</v>
      </c>
      <c r="CG44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83697909589556</v>
      </c>
      <c r="CH443">
        <f>500-Pitchers[[#This Row],[BB vL/500]]-Pitchers[[#This Row],[HP/500]]</f>
        <v>431.70441444469174</v>
      </c>
      <c r="CI443">
        <f>500-Pitchers[[#This Row],[BB vR/500]]-Pitchers[[#This Row],[HP/500]]</f>
        <v>430.60032186600034</v>
      </c>
      <c r="CJ443">
        <f>500-Pitchers[[#This Row],[BB/500]]-Pitchers[[#This Row],[HP/500]]</f>
        <v>431.17078185656442</v>
      </c>
      <c r="CK443">
        <f>((Pitchers[[#This Row],[BSR A vL]]*Pitchers[[#This Row],[BSR B vL]])/(Pitchers[[#This Row],[BSR B vL]]+Pitchers[[#This Row],[BSR C vL]]))+Pitchers[[#This Row],[HR vL/500]]</f>
        <v>45.363022282470851</v>
      </c>
      <c r="CL443">
        <f>((Pitchers[[#This Row],[BSR A vR]]*Pitchers[[#This Row],[BSR B vR]])/(Pitchers[[#This Row],[BSR B vR]]+Pitchers[[#This Row],[BSR C vR]]))+Pitchers[[#This Row],[HR vR/500]]</f>
        <v>46.938104761842233</v>
      </c>
      <c r="CM443">
        <f>((Pitchers[[#This Row],[BSR A]]*Pitchers[[#This Row],[BSR B]])/(Pitchers[[#This Row],[BSR B]]+Pitchers[[#This Row],[BSR C]]))+Pitchers[[#This Row],[HR/500]]</f>
        <v>46.123944428647668</v>
      </c>
      <c r="CN443">
        <f>Pitchers[[#This Row],[Raw BSR vL]]/Weights!$M$15</f>
        <v>51.05526670193958</v>
      </c>
      <c r="CO443">
        <f>Pitchers[[#This Row],[Raw BSR vR]]/Weights!$M$15</f>
        <v>52.827993738535916</v>
      </c>
      <c r="CP443">
        <f>Pitchers[[#This Row],[Raw BSR]]/Weights!$M$15</f>
        <v>51.911670908664618</v>
      </c>
      <c r="CQ443">
        <f>(500-Pitchers[[#This Row],[HP/500]]-Pitchers[[#This Row],[BB vL/500]]-Pitchers[[#This Row],[HR vL/500]]-Pitchers[[#This Row],[HIP vL/500]])/3</f>
        <v>105.72118389992706</v>
      </c>
      <c r="CR443">
        <f>(500-Pitchers[[#This Row],[HP/500]]-Pitchers[[#This Row],[BB vR/500]]-Pitchers[[#This Row],[HR vR/500]]-Pitchers[[#This Row],[HIP vR/500]])/3</f>
        <v>104.80819319254277</v>
      </c>
      <c r="CS443">
        <f>(500-Pitchers[[#This Row],[HP/500]]-Pitchers[[#This Row],[BB/500]]-Pitchers[[#This Row],[HR/500]]-Pitchers[[#This Row],[HIP/500]])/3</f>
        <v>105.2796900091051</v>
      </c>
      <c r="CT443">
        <f>Pitchers[[#This Row],[BSR vL]]/Pitchers[[#This Row],[IP/500 vL]]*9</f>
        <v>4.3463134195735513</v>
      </c>
      <c r="CU443">
        <f>Pitchers[[#This Row],[BSR vR]]/Pitchers[[#This Row],[IP/500 vL]]*9</f>
        <v>4.4972249279470216</v>
      </c>
      <c r="CV443">
        <f>Pitchers[[#This Row],[BSR]]/Pitchers[[#This Row],[IP/500 vL]]*9</f>
        <v>4.4192187501440179</v>
      </c>
      <c r="CW443">
        <f>Weights!$M$7-Pitchers[[#This Row],[xRA/9 vL]]</f>
        <v>0.70082176792896878</v>
      </c>
      <c r="CX443">
        <f>Weights!$M$7-Pitchers[[#This Row],[xRA/9 vR]]</f>
        <v>0.54991025955549855</v>
      </c>
      <c r="CY443">
        <f>Weights!$M$7-Pitchers[[#This Row],[xRA/9]]</f>
        <v>0.62791643735850222</v>
      </c>
      <c r="CZ443">
        <f>((20.01539+0.07011*Pitchers[[#This Row],[Stamina]])*((500-Pitchers[[#This Row],[HP/500]]-Pitchers[[#This Row],[BB/500]]-Pitchers[[#This Row],[H/500]])/500))/3</f>
        <v>4.5539614262834487</v>
      </c>
      <c r="DA443">
        <f>((4.908734+0.0026815*Pitchers[[#This Row],[Stamina]])*((500-Pitchers[[#This Row],[HP/500]]-Pitchers[[#This Row],[BB/500]]-Pitchers[[#This Row],[H/500]])/500))/3</f>
        <v>1.0465661321972421</v>
      </c>
      <c r="DB443">
        <f>(((((18-Pitchers[[#This Row],[SP IPG]])*Weights!$M$7)+(Pitchers[[#This Row],[SP IPG]]*Pitchers[[#This Row],[xRAA9]]))/18)+2)-1.5</f>
        <v>4.429082314032275</v>
      </c>
      <c r="DC443">
        <f>(((((18-Pitchers[[#This Row],[RP IPG]])*Weights!$M$7)+(Pitchers[[#This Row],[RP IPG]]*Pitchers[[#This Row],[xRAA9]]))/18)+2)-1.5</f>
        <v>5.2901904833540891</v>
      </c>
      <c r="DD443" s="10">
        <f>Pitchers[[#This Row],[xRAA9]]/Pitchers[[#This Row],[dRPW SP]]</f>
        <v>0.14177122772569148</v>
      </c>
      <c r="DE443" s="10">
        <f>Pitchers[[#This Row],[xRAA9 vL]]/Pitchers[[#This Row],[dRPW RP]]</f>
        <v>0.13247571521935697</v>
      </c>
      <c r="DF443" s="10">
        <f>Pitchers[[#This Row],[xRAA9 vR]]/Pitchers[[#This Row],[dRPW RP]]</f>
        <v>0.10394904706849878</v>
      </c>
      <c r="DG443" s="10">
        <f>Pitchers[[#This Row],[xRAA9]]/Pitchers[[#This Row],[dRPW RP]]</f>
        <v>0.11869448545081317</v>
      </c>
      <c r="DH443" s="10">
        <f>IF(Pitchers[[#This Row],[Stamina]]&gt;=25,Pitchers[[#This Row],[WPGAA SP]]*(Pitchers[[#This Row],[IP/500]]/9),-999)</f>
        <v>-999</v>
      </c>
      <c r="DI443" s="10">
        <f>Pitchers[[#This Row],[WPGAA RP vL]]*(Pitchers[[#This Row],[IP/500]]/9)</f>
        <v>1.549666914669821</v>
      </c>
      <c r="DJ443" s="10">
        <f>Pitchers[[#This Row],[WPGAA RP vR]]*(Pitchers[[#This Row],[IP/500]]/9)</f>
        <v>1.2159692724570474</v>
      </c>
      <c r="DK443" s="10">
        <f>Pitchers[[#This Row],[WPGAA RP]]*(Pitchers[[#This Row],[IP/500]]/9)</f>
        <v>1.3884576260057606</v>
      </c>
      <c r="DL443">
        <f>_xlfn.RANK.EQ(Pitchers[[#This Row],[WAA SP/500]],Pitchers[WAA SP/500],0)</f>
        <v>309</v>
      </c>
      <c r="DM443">
        <f>_xlfn.RANK.EQ(Pitchers[[#This Row],[WAA RP vL/500]],Pitchers[WAA RP vL/500],0)</f>
        <v>404</v>
      </c>
      <c r="DN443">
        <f>_xlfn.RANK.EQ(Pitchers[[#This Row],[WAA RP vR/500]],Pitchers[WAA RP vR/500],0)</f>
        <v>470</v>
      </c>
      <c r="DO443">
        <f>_xlfn.RANK.EQ(Pitchers[[#This Row],[WAA RP/500]],Pitchers[WAA RP/500])</f>
        <v>442</v>
      </c>
      <c r="DP443">
        <f>IF(Pitchers[[#This Row],[Rank SP]]&lt;=5,999,_xlfn.RANK.EQ(Pitchers[[#This Row],[WAA RP/500]],Pitchers[WAA RP/500],0))</f>
        <v>442</v>
      </c>
    </row>
    <row r="444" spans="1:120" x14ac:dyDescent="0.25">
      <c r="A444" t="s">
        <v>7635</v>
      </c>
      <c r="B444">
        <v>64228</v>
      </c>
      <c r="C444">
        <v>42</v>
      </c>
      <c r="D444" t="s">
        <v>3</v>
      </c>
      <c r="E444">
        <v>103</v>
      </c>
      <c r="F444">
        <v>35</v>
      </c>
      <c r="G444">
        <v>57</v>
      </c>
      <c r="H444">
        <v>77</v>
      </c>
      <c r="I444">
        <v>120</v>
      </c>
      <c r="J444">
        <v>37</v>
      </c>
      <c r="K444">
        <v>62</v>
      </c>
      <c r="L444">
        <v>93</v>
      </c>
      <c r="M444">
        <v>98</v>
      </c>
      <c r="N444">
        <v>35</v>
      </c>
      <c r="O444">
        <v>56</v>
      </c>
      <c r="P444">
        <v>72</v>
      </c>
      <c r="Q444">
        <v>12</v>
      </c>
      <c r="R444">
        <v>61</v>
      </c>
      <c r="S444">
        <f>Weights!$M$2*500</f>
        <v>3.979253923611815</v>
      </c>
      <c r="T44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444">
        <f>Pitchers[[#This Row],[BB vL Rate]]*(500-Pitchers[[#This Row],[HP/500]])</f>
        <v>73.149072261227914</v>
      </c>
      <c r="V44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68920000000002</v>
      </c>
      <c r="W444">
        <f>Pitchers[[#This Row],[SO vL Rate]]*(500-Pitchers[[#This Row],[HP/500]]-Pitchers[[#This Row],[BB vL/500]])</f>
        <v>87.403007963516444</v>
      </c>
      <c r="X444">
        <f>IF(Pitchers[[#This Row],[pHR vL]]&lt;=75,0.07549-0.0006822*Pitchers[[#This Row],[pHR vL]],0.07549-0.0006822*80-0.00011359*(Pitchers[[#This Row],[pHR vL]]-75))</f>
        <v>3.3193600000000004E-2</v>
      </c>
      <c r="Y444">
        <f>Pitchers[[#This Row],[HR vL Rate]]*(500-Pitchers[[#This Row],[HP/500]]-Pitchers[[#This Row],[BB vL/500]])</f>
        <v>14.036633191950907</v>
      </c>
      <c r="Z444">
        <f>500-Pitchers[[#This Row],[HP/500]]-Pitchers[[#This Row],[BB vL/500]]-Pitchers[[#This Row],[SO vL/500]]-Pitchers[[#This Row],[HR vL/500]]</f>
        <v>321.43203265969299</v>
      </c>
      <c r="AA444">
        <f>IF(Pitchers[[#This Row],[pBABIP vL]]&lt;=100,0.3105-0.0002673*Pitchers[[#This Row],[pBABIP vL]],0.3105-0.0002673*100-0.0002016*(Pitchers[[#This Row],[pBABIP vL]]-100))</f>
        <v>0.28564109999999998</v>
      </c>
      <c r="AB444">
        <f>Pitchers[[#This Row],[BIP vL/500]]*Pitchers[[#This Row],[BABIP vL]]</f>
        <v>91.814199384150626</v>
      </c>
      <c r="AC444">
        <f>Pitchers[[#This Row],[HIP vL/500]]*Weights!$M$3</f>
        <v>22.35073519752903</v>
      </c>
      <c r="AD444">
        <f>Pitchers[[#This Row],[XBH vL/500]]*Weights!$M$4</f>
        <v>2.153909609128708</v>
      </c>
      <c r="AE444">
        <f>Pitchers[[#This Row],[XBH vL/500]]-Pitchers[[#This Row],[3B vL/500]]</f>
        <v>20.196825588400323</v>
      </c>
      <c r="AF444">
        <f>Pitchers[[#This Row],[HIP vL/500]]-Pitchers[[#This Row],[XBH vL/500]]</f>
        <v>69.463464186621593</v>
      </c>
      <c r="AG444">
        <f>Pitchers[[#This Row],[HIP vL/500]]+Pitchers[[#This Row],[HR vL/500]]</f>
        <v>105.85083257610154</v>
      </c>
      <c r="AH444">
        <f>500-Pitchers[[#This Row],[HP/500]]-Pitchers[[#This Row],[BB vL/500]]</f>
        <v>422.87167381516031</v>
      </c>
      <c r="AI44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192360000000002</v>
      </c>
      <c r="AJ444">
        <f>Pitchers[[#This Row],[BB vR Rate]]*(500-Pitchers[[#This Row],[HP/500]])</f>
        <v>75.357257418610786</v>
      </c>
      <c r="AK44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44">
        <f>Pitchers[[#This Row],[SO vR Rate]]*(500-Pitchers[[#This Row],[HP/500]]-Pitchers[[#This Row],[BB vR/500]])</f>
        <v>81.028958379540668</v>
      </c>
      <c r="AM444">
        <f>IF(Pitchers[[#This Row],[pHR vR]]&lt;=75,0.07549-0.0006822*Pitchers[[#This Row],[pHR vR]],0.07549-0.0006822*80-0.00011359*(Pitchers[[#This Row],[pHR vR]]-75))</f>
        <v>3.7286800000000002E-2</v>
      </c>
      <c r="AN444">
        <f>Pitchers[[#This Row],[HR vR Rate]]*(500-Pitchers[[#This Row],[HP/500]]-Pitchers[[#This Row],[BB vR/500]])</f>
        <v>15.685195368884816</v>
      </c>
      <c r="AO444">
        <f>500-Pitchers[[#This Row],[HP/500]]-Pitchers[[#This Row],[BB vR/500]]-Pitchers[[#This Row],[SO vR/500]]-Pitchers[[#This Row],[HR vR/500]]</f>
        <v>323.94933490935193</v>
      </c>
      <c r="AP444">
        <f>IF(Pitchers[[#This Row],[pBABIP vR]]&lt;=100,0.3105-0.0002673*Pitchers[[#This Row],[pBABIP vR]],0.3105-0.0002673*100-0.0002016*(Pitchers[[#This Row],[pBABIP vR]]-100))</f>
        <v>0.29125440000000002</v>
      </c>
      <c r="AQ444">
        <f>Pitchers[[#This Row],[BIP vR/500]]*Pitchers[[#This Row],[BABIP vR]]</f>
        <v>94.351669169422365</v>
      </c>
      <c r="AR444">
        <f>Pitchers[[#This Row],[HIP vR/500]]*Weights!$M$3</f>
        <v>22.968442650436689</v>
      </c>
      <c r="AS444">
        <f>Pitchers[[#This Row],[XBH vR/500]]*Weights!$M$4</f>
        <v>2.2134372267524594</v>
      </c>
      <c r="AT444">
        <f>Pitchers[[#This Row],[XBH vR/500]]-Pitchers[[#This Row],[3B vR/500]]</f>
        <v>20.755005423684231</v>
      </c>
      <c r="AU444">
        <f>Pitchers[[#This Row],[HIP vR/500]]-Pitchers[[#This Row],[XBH vR/500]]</f>
        <v>71.38322651898568</v>
      </c>
      <c r="AV444">
        <f>Pitchers[[#This Row],[HIP vR/500]]+Pitchers[[#This Row],[HR vR/500]]</f>
        <v>110.03686453830719</v>
      </c>
      <c r="AW444">
        <f>500-Pitchers[[#This Row],[HP/500]]-Pitchers[[#This Row],[BB vR/500]]</f>
        <v>420.66348865777741</v>
      </c>
      <c r="AX444">
        <f>IF(Pitchers[[#This Row],[Throws]]="R",Pitchers[[#This Row],[BB vL Rate]]*Weights!$C$7+Pitchers[[#This Row],[BB vR Rate]]*Weights!$C$6,Pitchers[[#This Row],[BB vL Rate]]*Weights!$D$7+Pitchers[[#This Row],[BB vR Rate]]*Weights!$D$6)</f>
        <v>0.14962345431022164</v>
      </c>
      <c r="AY444">
        <f>Pitchers[[#This Row],[BB rate]]*(500-Pitchers[[#This Row],[HP/500]])</f>
        <v>74.216337437482522</v>
      </c>
      <c r="AZ444">
        <f>IF(Pitchers[[#This Row],[Throws]]="R",Pitchers[[#This Row],[SO vL Rate]]*Weights!$C$7+Pitchers[[#This Row],[SO vR Rate]]*Weights!$C$6,Pitchers[[#This Row],[SO vL Rate]]*Weights!$D$7+Pitchers[[#This Row],[SO vR Rate]]*Weights!$D$6)</f>
        <v>0.1998901115765282</v>
      </c>
      <c r="BA444">
        <f>Pitchers[[#This Row],[SO rate]]*(500-Pitchers[[#This Row],[BB/500]]-Pitchers[[#This Row],[HP/500]])</f>
        <v>84.314530306302345</v>
      </c>
      <c r="BB444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444">
        <f>Pitchers[[#This Row],[HR rate]]*(500-Pitchers[[#This Row],[BB/500]]-Pitchers[[#This Row],[HP/500]])</f>
        <v>14.835677212055822</v>
      </c>
      <c r="BD444">
        <f>500-Pitchers[[#This Row],[HR/500]]-Pitchers[[#This Row],[SO/500]]-Pitchers[[#This Row],[BB/500]]-Pitchers[[#This Row],[HP/500]]</f>
        <v>322.6542011205475</v>
      </c>
      <c r="BE444">
        <f>IF(Pitchers[[#This Row],[Throws]]="R",Pitchers[[#This Row],[BABIP vL]]*Weights!$C$7+Pitchers[[#This Row],[BABIP vR]]*Weights!$C$6,Pitchers[[#This Row],[BABIP vL]]*Weights!$D$7+Pitchers[[#This Row],[BABIP vR]]*Weights!$D$6)</f>
        <v>0.28835413318647896</v>
      </c>
      <c r="BF444">
        <f>Pitchers[[#This Row],[BABIP]]*Pitchers[[#This Row],[BIP/500]]</f>
        <v>93.038672483091318</v>
      </c>
      <c r="BG444">
        <f>Pitchers[[#This Row],[HIP/500]]*Weights!$M$3</f>
        <v>22.648814080474075</v>
      </c>
      <c r="BH444">
        <f>Pitchers[[#This Row],[XBH/500]]*Weights!$M$4</f>
        <v>2.1826350610916783</v>
      </c>
      <c r="BI444">
        <f>Pitchers[[#This Row],[XBH/500]]-Pitchers[[#This Row],[3B/500]]</f>
        <v>20.466179019382398</v>
      </c>
      <c r="BJ444">
        <f>Pitchers[[#This Row],[HIP/500]]-Pitchers[[#This Row],[XBH/500]]</f>
        <v>70.38985840261725</v>
      </c>
      <c r="BK444">
        <f>Pitchers[[#This Row],[HIP/500]]+Pitchers[[#This Row],[HR/500]]</f>
        <v>107.87434969514715</v>
      </c>
      <c r="BL444">
        <f>500-Pitchers[[#This Row],[BB/500]]-Pitchers[[#This Row],[HP/500]]</f>
        <v>421.80440863890567</v>
      </c>
      <c r="BM444">
        <f>Pitchers[[#This Row],[H vL/500]]/Pitchers[[#This Row],[AB vL/500]]</f>
        <v>0.25031431313692004</v>
      </c>
      <c r="BN444">
        <f>Pitchers[[#This Row],[H vR/500]]/Pitchers[[#This Row],[AB vR/500]]</f>
        <v>0.26157930865216006</v>
      </c>
      <c r="BO444">
        <f>Pitchers[[#This Row],[H/500]]/Pitchers[[#This Row],[AB/500]]</f>
        <v>0.25574495544804798</v>
      </c>
      <c r="BP444">
        <f>(Pitchers[[#This Row],[HP/500]]+Pitchers[[#This Row],[BB vL/500]]+Pitchers[[#This Row],[H vL/500]])/500</f>
        <v>0.36595831752188257</v>
      </c>
      <c r="BQ444">
        <f>(Pitchers[[#This Row],[HP/500]]+Pitchers[[#This Row],[BB vR/500]]+Pitchers[[#This Row],[H vR/500]])/500</f>
        <v>0.3787467517610596</v>
      </c>
      <c r="BR444">
        <f>(Pitchers[[#This Row],[HP/500]]+Pitchers[[#This Row],[BB/500]]+Pitchers[[#This Row],[H/500]])/500</f>
        <v>0.37213988211248294</v>
      </c>
      <c r="BS444">
        <f>(Pitchers[[#This Row],[1B vL/500]]+2*Pitchers[[#This Row],[2B vL/500]]+3*Pitchers[[#This Row],[3B vL/500]]+4*Pitchers[[#This Row],[HR vL/500]])/Pitchers[[#This Row],[AB vL/500]]</f>
        <v>0.40784329534921182</v>
      </c>
      <c r="BT444">
        <f>(Pitchers[[#This Row],[1B vR/500]]+2*Pitchers[[#This Row],[2B vR/500]]+3*Pitchers[[#This Row],[3B vR/500]]+4*Pitchers[[#This Row],[HR vR/500]])/Pitchers[[#This Row],[AB vR/500]]</f>
        <v>0.43330199895345928</v>
      </c>
      <c r="BU444">
        <f>(Pitchers[[#This Row],[1B/500]]+2*Pitchers[[#This Row],[2B/500]]+3*Pitchers[[#This Row],[3B/500]]+4*Pitchers[[#This Row],[HR/500]])/Pitchers[[#This Row],[AB/500]]</f>
        <v>0.42013034203392374</v>
      </c>
      <c r="BV444">
        <f>Pitchers[[#This Row],[OBP vL]]+Pitchers[[#This Row],[SLG vL]]</f>
        <v>0.77380161287109439</v>
      </c>
      <c r="BW444">
        <f>Pitchers[[#This Row],[OBP vR]]+Pitchers[[#This Row],[SLG vR]]</f>
        <v>0.81204875071451887</v>
      </c>
      <c r="BX444">
        <f>Pitchers[[#This Row],[OBP]]+Pitchers[[#This Row],[SLG]]</f>
        <v>0.79227022414640669</v>
      </c>
      <c r="BY4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785058178222</v>
      </c>
      <c r="BZ4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50723977160637</v>
      </c>
      <c r="CA4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5350704403489</v>
      </c>
      <c r="CB444">
        <f>Pitchers[[#This Row],[HIP vL/500]]+Pitchers[[#This Row],[BB vL/500]]</f>
        <v>164.96327164537854</v>
      </c>
      <c r="CC444">
        <f>Pitchers[[#This Row],[HIP vR/500]]+Pitchers[[#This Row],[BB vR/500]]</f>
        <v>169.70892658803314</v>
      </c>
      <c r="CD444">
        <f>Pitchers[[#This Row],[HIP/500]]+Pitchers[[#This Row],[BB/500]]</f>
        <v>167.25500992057385</v>
      </c>
      <c r="CE44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456729942843296</v>
      </c>
      <c r="CF44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57971079045467</v>
      </c>
      <c r="CG44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003244808145311</v>
      </c>
      <c r="CH444">
        <f>500-Pitchers[[#This Row],[BB vL/500]]-Pitchers[[#This Row],[HP/500]]</f>
        <v>422.87167381516031</v>
      </c>
      <c r="CI444">
        <f>500-Pitchers[[#This Row],[BB vR/500]]-Pitchers[[#This Row],[HP/500]]</f>
        <v>420.66348865777741</v>
      </c>
      <c r="CJ444">
        <f>500-Pitchers[[#This Row],[BB/500]]-Pitchers[[#This Row],[HP/500]]</f>
        <v>421.80440863890567</v>
      </c>
      <c r="CK444">
        <f>((Pitchers[[#This Row],[BSR A vL]]*Pitchers[[#This Row],[BSR B vL]])/(Pitchers[[#This Row],[BSR B vL]]+Pitchers[[#This Row],[BSR C vL]]))+Pitchers[[#This Row],[HR vL/500]]</f>
        <v>44.416705666799629</v>
      </c>
      <c r="CL444">
        <f>((Pitchers[[#This Row],[BSR A vR]]*Pitchers[[#This Row],[BSR B vR]])/(Pitchers[[#This Row],[BSR B vR]]+Pitchers[[#This Row],[BSR C vR]]))+Pitchers[[#This Row],[HR vR/500]]</f>
        <v>47.925608425689674</v>
      </c>
      <c r="CM444">
        <f>((Pitchers[[#This Row],[BSR A]]*Pitchers[[#This Row],[BSR B]])/(Pitchers[[#This Row],[BSR B]]+Pitchers[[#This Row],[BSR C]]))+Pitchers[[#This Row],[HR/500]]</f>
        <v>46.1079195641437</v>
      </c>
      <c r="CN444">
        <f>Pitchers[[#This Row],[Raw BSR vL]]/Weights!$M$15</f>
        <v>49.990204350125325</v>
      </c>
      <c r="CO444">
        <f>Pitchers[[#This Row],[Raw BSR vR]]/Weights!$M$15</f>
        <v>53.93941137321049</v>
      </c>
      <c r="CP444">
        <f>Pitchers[[#This Row],[Raw BSR]]/Weights!$M$15</f>
        <v>51.893635211527467</v>
      </c>
      <c r="CQ444">
        <f>(500-Pitchers[[#This Row],[HP/500]]-Pitchers[[#This Row],[BB vL/500]]-Pitchers[[#This Row],[HR vL/500]]-Pitchers[[#This Row],[HIP vL/500]])/3</f>
        <v>105.67361374635293</v>
      </c>
      <c r="CR444">
        <f>(500-Pitchers[[#This Row],[HP/500]]-Pitchers[[#This Row],[BB vR/500]]-Pitchers[[#This Row],[HR vR/500]]-Pitchers[[#This Row],[HIP vR/500]])/3</f>
        <v>103.54220803982339</v>
      </c>
      <c r="CS444">
        <f>(500-Pitchers[[#This Row],[HP/500]]-Pitchers[[#This Row],[BB/500]]-Pitchers[[#This Row],[HR/500]]-Pitchers[[#This Row],[HIP/500]])/3</f>
        <v>104.64335298125285</v>
      </c>
      <c r="CT444">
        <f>Pitchers[[#This Row],[BSR vL]]/Pitchers[[#This Row],[IP/500 vL]]*9</f>
        <v>4.2575608347325549</v>
      </c>
      <c r="CU444">
        <f>Pitchers[[#This Row],[BSR vR]]/Pitchers[[#This Row],[IP/500 vL]]*9</f>
        <v>4.5939065122171874</v>
      </c>
      <c r="CV444">
        <f>Pitchers[[#This Row],[BSR]]/Pitchers[[#This Row],[IP/500 vL]]*9</f>
        <v>4.4196720481688461</v>
      </c>
      <c r="CW444">
        <f>Weights!$M$7-Pitchers[[#This Row],[xRA/9 vL]]</f>
        <v>0.78957435276996524</v>
      </c>
      <c r="CX444">
        <f>Weights!$M$7-Pitchers[[#This Row],[xRA/9 vR]]</f>
        <v>0.45322867528533273</v>
      </c>
      <c r="CY444">
        <f>Weights!$M$7-Pitchers[[#This Row],[xRA/9]]</f>
        <v>0.62746313933367404</v>
      </c>
      <c r="CZ444">
        <f>((20.01539+0.07011*Pitchers[[#This Row],[Stamina]])*((500-Pitchers[[#This Row],[HP/500]]-Pitchers[[#This Row],[BB/500]]-Pitchers[[#This Row],[H/500]])/500))/3</f>
        <v>4.3650321331152524</v>
      </c>
      <c r="DA444">
        <f>((4.908734+0.0026815*Pitchers[[#This Row],[Stamina]])*((500-Pitchers[[#This Row],[HP/500]]-Pitchers[[#This Row],[BB/500]]-Pitchers[[#This Row],[H/500]])/500))/3</f>
        <v>1.0340671969306159</v>
      </c>
      <c r="DB444">
        <f>(((((18-Pitchers[[#This Row],[SP IPG]])*Weights!$M$7)+(Pitchers[[#This Row],[SP IPG]]*Pitchers[[#This Row],[xRAA9]]))/18)+2)-1.5</f>
        <v>4.4753568259420584</v>
      </c>
      <c r="DC444">
        <f>(((((18-Pitchers[[#This Row],[RP IPG]])*Weights!$M$7)+(Pitchers[[#This Row],[RP IPG]]*Pitchers[[#This Row],[xRAA9]]))/18)+2)-1.5</f>
        <v>5.2932330827134892</v>
      </c>
      <c r="DD444" s="10">
        <f>Pitchers[[#This Row],[xRAA9]]/Pitchers[[#This Row],[dRPW SP]]</f>
        <v>0.14020404712681064</v>
      </c>
      <c r="DE444" s="10">
        <f>Pitchers[[#This Row],[xRAA9 vL]]/Pitchers[[#This Row],[dRPW RP]]</f>
        <v>0.14916674562254548</v>
      </c>
      <c r="DF444" s="10">
        <f>Pitchers[[#This Row],[xRAA9 vR]]/Pitchers[[#This Row],[dRPW RP]]</f>
        <v>8.5624167347830543E-2</v>
      </c>
      <c r="DG444" s="10">
        <f>Pitchers[[#This Row],[xRAA9]]/Pitchers[[#This Row],[dRPW RP]]</f>
        <v>0.11854062149328504</v>
      </c>
      <c r="DH444" s="10">
        <f>IF(Pitchers[[#This Row],[Stamina]]&gt;=25,Pitchers[[#This Row],[WPGAA SP]]*(Pitchers[[#This Row],[IP/500]]/9),-999)</f>
        <v>-999</v>
      </c>
      <c r="DI444" s="10">
        <f>Pitchers[[#This Row],[WPGAA RP vL]]*(Pitchers[[#This Row],[IP/500]]/9)</f>
        <v>1.7343676016938643</v>
      </c>
      <c r="DJ444" s="10">
        <f>Pitchers[[#This Row],[WPGAA RP vR]]*(Pitchers[[#This Row],[IP/500]]/9)</f>
        <v>0.99555555194498835</v>
      </c>
      <c r="DK444" s="10">
        <f>Pitchers[[#This Row],[WPGAA RP]]*(Pitchers[[#This Row],[IP/500]]/9)</f>
        <v>1.3782764552821014</v>
      </c>
      <c r="DL444">
        <f>_xlfn.RANK.EQ(Pitchers[[#This Row],[WAA SP/500]],Pitchers[WAA SP/500],0)</f>
        <v>309</v>
      </c>
      <c r="DM444">
        <f>_xlfn.RANK.EQ(Pitchers[[#This Row],[WAA RP vL/500]],Pitchers[WAA RP vL/500],0)</f>
        <v>364</v>
      </c>
      <c r="DN444">
        <f>_xlfn.RANK.EQ(Pitchers[[#This Row],[WAA RP vR/500]],Pitchers[WAA RP vR/500],0)</f>
        <v>486</v>
      </c>
      <c r="DO444">
        <f>_xlfn.RANK.EQ(Pitchers[[#This Row],[WAA RP/500]],Pitchers[WAA RP/500])</f>
        <v>443</v>
      </c>
      <c r="DP444">
        <f>IF(Pitchers[[#This Row],[Rank SP]]&lt;=5,999,_xlfn.RANK.EQ(Pitchers[[#This Row],[WAA RP/500]],Pitchers[WAA RP/500],0))</f>
        <v>443</v>
      </c>
    </row>
    <row r="445" spans="1:120" x14ac:dyDescent="0.25">
      <c r="A445" t="s">
        <v>4034</v>
      </c>
      <c r="B445">
        <v>61345</v>
      </c>
      <c r="C445">
        <v>42</v>
      </c>
      <c r="D445" t="s">
        <v>2</v>
      </c>
      <c r="E445">
        <v>70</v>
      </c>
      <c r="F445">
        <v>61</v>
      </c>
      <c r="G445">
        <v>56</v>
      </c>
      <c r="H445">
        <v>70</v>
      </c>
      <c r="I445">
        <v>64</v>
      </c>
      <c r="J445">
        <v>60</v>
      </c>
      <c r="K445">
        <v>50</v>
      </c>
      <c r="L445">
        <v>63</v>
      </c>
      <c r="M445">
        <v>75</v>
      </c>
      <c r="N445">
        <v>63</v>
      </c>
      <c r="O445">
        <v>61</v>
      </c>
      <c r="P445">
        <v>79</v>
      </c>
      <c r="Q445">
        <v>17</v>
      </c>
      <c r="R445">
        <v>43</v>
      </c>
      <c r="S445">
        <f>Weights!$M$2*500</f>
        <v>3.979253923611815</v>
      </c>
      <c r="T44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445">
        <f>Pitchers[[#This Row],[BB vL Rate]]*(500-Pitchers[[#This Row],[HP/500]])</f>
        <v>52.126373786496174</v>
      </c>
      <c r="V44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445">
        <f>Pitchers[[#This Row],[SO vL Rate]]*(500-Pitchers[[#This Row],[HP/500]]-Pitchers[[#This Row],[BB vL/500]])</f>
        <v>68.619855434805245</v>
      </c>
      <c r="X445">
        <f>IF(Pitchers[[#This Row],[pHR vL]]&lt;=75,0.07549-0.0006822*Pitchers[[#This Row],[pHR vL]],0.07549-0.0006822*80-0.00011359*(Pitchers[[#This Row],[pHR vL]]-75))</f>
        <v>4.138E-2</v>
      </c>
      <c r="Y445">
        <f>Pitchers[[#This Row],[HR vL Rate]]*(500-Pitchers[[#This Row],[HP/500]]-Pitchers[[#This Row],[BB vL/500]])</f>
        <v>18.368349125355731</v>
      </c>
      <c r="Z445">
        <f>500-Pitchers[[#This Row],[HP/500]]-Pitchers[[#This Row],[BB vL/500]]-Pitchers[[#This Row],[SO vL/500]]-Pitchers[[#This Row],[HR vL/500]]</f>
        <v>356.90616772973107</v>
      </c>
      <c r="AA445">
        <f>IF(Pitchers[[#This Row],[pBABIP vL]]&lt;=100,0.3105-0.0002673*Pitchers[[#This Row],[pBABIP vL]],0.3105-0.0002673*100-0.0002016*(Pitchers[[#This Row],[pBABIP vL]]-100))</f>
        <v>0.29366009999999998</v>
      </c>
      <c r="AB445">
        <f>Pitchers[[#This Row],[BIP vL/500]]*Pitchers[[#This Row],[BABIP vL]]</f>
        <v>104.80910090612959</v>
      </c>
      <c r="AC445">
        <f>Pitchers[[#This Row],[HIP vL/500]]*Weights!$M$3</f>
        <v>25.514141345857944</v>
      </c>
      <c r="AD445">
        <f>Pitchers[[#This Row],[XBH vL/500]]*Weights!$M$4</f>
        <v>2.458762708601506</v>
      </c>
      <c r="AE445">
        <f>Pitchers[[#This Row],[XBH vL/500]]-Pitchers[[#This Row],[3B vL/500]]</f>
        <v>23.055378637256439</v>
      </c>
      <c r="AF445">
        <f>Pitchers[[#This Row],[HIP vL/500]]-Pitchers[[#This Row],[XBH vL/500]]</f>
        <v>79.29495956027165</v>
      </c>
      <c r="AG445">
        <f>Pitchers[[#This Row],[HIP vL/500]]+Pitchers[[#This Row],[HR vL/500]]</f>
        <v>123.17745003148532</v>
      </c>
      <c r="AH445">
        <f>500-Pitchers[[#This Row],[HP/500]]-Pitchers[[#This Row],[BB vL/500]]</f>
        <v>443.89437228989203</v>
      </c>
      <c r="AI44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445">
        <f>Pitchers[[#This Row],[BB vR Rate]]*(500-Pitchers[[#This Row],[HP/500]])</f>
        <v>50.125525300973237</v>
      </c>
      <c r="AK44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445">
        <f>Pitchers[[#This Row],[SO vR Rate]]*(500-Pitchers[[#This Row],[HP/500]]-Pitchers[[#This Row],[BB vR/500]])</f>
        <v>74.416211417084313</v>
      </c>
      <c r="AM445">
        <f>IF(Pitchers[[#This Row],[pHR vR]]&lt;=75,0.07549-0.0006822*Pitchers[[#This Row],[pHR vR]],0.07549-0.0006822*80-0.00011359*(Pitchers[[#This Row],[pHR vR]]-75))</f>
        <v>3.3875800000000005E-2</v>
      </c>
      <c r="AN445">
        <f>Pitchers[[#This Row],[HR vR Rate]]*(500-Pitchers[[#This Row],[HP/500]]-Pitchers[[#This Row],[BB vR/500]])</f>
        <v>15.105057319943803</v>
      </c>
      <c r="AO445">
        <f>500-Pitchers[[#This Row],[HP/500]]-Pitchers[[#This Row],[BB vR/500]]-Pitchers[[#This Row],[SO vR/500]]-Pitchers[[#This Row],[HR vR/500]]</f>
        <v>356.37395203838685</v>
      </c>
      <c r="AP445">
        <f>IF(Pitchers[[#This Row],[pBABIP vR]]&lt;=100,0.3105-0.0002673*Pitchers[[#This Row],[pBABIP vR]],0.3105-0.0002673*100-0.0002016*(Pitchers[[#This Row],[pBABIP vR]]-100))</f>
        <v>0.28938330000000001</v>
      </c>
      <c r="AQ445">
        <f>Pitchers[[#This Row],[BIP vR/500]]*Pitchers[[#This Row],[BABIP vR]]</f>
        <v>103.12867027491012</v>
      </c>
      <c r="AR445">
        <f>Pitchers[[#This Row],[HIP vR/500]]*Weights!$M$3</f>
        <v>25.105066711344641</v>
      </c>
      <c r="AS445">
        <f>Pitchers[[#This Row],[XBH vR/500]]*Weights!$M$4</f>
        <v>2.4193407487267171</v>
      </c>
      <c r="AT445">
        <f>Pitchers[[#This Row],[XBH vR/500]]-Pitchers[[#This Row],[3B vR/500]]</f>
        <v>22.685725962617923</v>
      </c>
      <c r="AU445">
        <f>Pitchers[[#This Row],[HIP vR/500]]-Pitchers[[#This Row],[XBH vR/500]]</f>
        <v>78.023603563565473</v>
      </c>
      <c r="AV445">
        <f>Pitchers[[#This Row],[HIP vR/500]]+Pitchers[[#This Row],[HR vR/500]]</f>
        <v>118.23372759485392</v>
      </c>
      <c r="AW445">
        <f>500-Pitchers[[#This Row],[HP/500]]-Pitchers[[#This Row],[BB vR/500]]</f>
        <v>445.89522077541494</v>
      </c>
      <c r="AX445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Y445">
        <f>Pitchers[[#This Row],[BB rate]]*(500-Pitchers[[#This Row],[HP/500]])</f>
        <v>51.34633294293652</v>
      </c>
      <c r="AZ445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A445">
        <f>Pitchers[[#This Row],[SO rate]]*(500-Pitchers[[#This Row],[BB/500]]-Pitchers[[#This Row],[HP/500]])</f>
        <v>70.873737211862533</v>
      </c>
      <c r="BB445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45">
        <f>Pitchers[[#This Row],[HR rate]]*(500-Pitchers[[#This Row],[BB/500]]-Pitchers[[#This Row],[HP/500]])</f>
        <v>17.099709939133351</v>
      </c>
      <c r="BD445">
        <f>500-Pitchers[[#This Row],[HR/500]]-Pitchers[[#This Row],[SO/500]]-Pitchers[[#This Row],[BB/500]]-Pitchers[[#This Row],[HP/500]]</f>
        <v>356.70096598245584</v>
      </c>
      <c r="BE445">
        <f>IF(Pitchers[[#This Row],[Throws]]="R",Pitchers[[#This Row],[BABIP vL]]*Weights!$C$7+Pitchers[[#This Row],[BABIP vR]]*Weights!$C$6,Pitchers[[#This Row],[BABIP vL]]*Weights!$D$7+Pitchers[[#This Row],[BABIP vR]]*Weights!$D$6)</f>
        <v>0.29199276801365814</v>
      </c>
      <c r="BF445">
        <f>Pitchers[[#This Row],[BABIP]]*Pitchers[[#This Row],[BIP/500]]</f>
        <v>104.154102410363</v>
      </c>
      <c r="BG445">
        <f>Pitchers[[#This Row],[HIP/500]]*Weights!$M$3</f>
        <v>25.354692175339054</v>
      </c>
      <c r="BH445">
        <f>Pitchers[[#This Row],[XBH/500]]*Weights!$M$4</f>
        <v>2.4433968113496691</v>
      </c>
      <c r="BI445">
        <f>Pitchers[[#This Row],[XBH/500]]-Pitchers[[#This Row],[3B/500]]</f>
        <v>22.911295363989385</v>
      </c>
      <c r="BJ445">
        <f>Pitchers[[#This Row],[HIP/500]]-Pitchers[[#This Row],[XBH/500]]</f>
        <v>78.799410235023942</v>
      </c>
      <c r="BK445">
        <f>Pitchers[[#This Row],[HIP/500]]+Pitchers[[#This Row],[HR/500]]</f>
        <v>121.25381234949634</v>
      </c>
      <c r="BL445">
        <f>500-Pitchers[[#This Row],[BB/500]]-Pitchers[[#This Row],[HP/500]]</f>
        <v>444.67441313345171</v>
      </c>
      <c r="BM445">
        <f>Pitchers[[#This Row],[H vL/500]]/Pitchers[[#This Row],[AB vL/500]]</f>
        <v>0.2774927048434</v>
      </c>
      <c r="BN445">
        <f>Pitchers[[#This Row],[H vR/500]]/Pitchers[[#This Row],[AB vR/500]]</f>
        <v>0.26516033831725</v>
      </c>
      <c r="BO445">
        <f>Pitchers[[#This Row],[H/500]]/Pitchers[[#This Row],[AB/500]]</f>
        <v>0.27267998510430763</v>
      </c>
      <c r="BP445">
        <f>(Pitchers[[#This Row],[HP/500]]+Pitchers[[#This Row],[BB vL/500]]+Pitchers[[#This Row],[H vL/500]])/500</f>
        <v>0.3585661554831866</v>
      </c>
      <c r="BQ445">
        <f>(Pitchers[[#This Row],[HP/500]]+Pitchers[[#This Row],[BB vR/500]]+Pitchers[[#This Row],[H vR/500]])/500</f>
        <v>0.34467701363887793</v>
      </c>
      <c r="BR445">
        <f>(Pitchers[[#This Row],[HP/500]]+Pitchers[[#This Row],[BB/500]]+Pitchers[[#This Row],[H/500]])/500</f>
        <v>0.35315879843208936</v>
      </c>
      <c r="BS445">
        <f>(Pitchers[[#This Row],[1B vL/500]]+2*Pitchers[[#This Row],[2B vL/500]]+3*Pitchers[[#This Row],[3B vL/500]]+4*Pitchers[[#This Row],[HR vL/500]])/Pitchers[[#This Row],[AB vL/500]]</f>
        <v>0.46464973276866345</v>
      </c>
      <c r="BT445">
        <f>(Pitchers[[#This Row],[1B vR/500]]+2*Pitchers[[#This Row],[2B vR/500]]+3*Pitchers[[#This Row],[3B vR/500]]+4*Pitchers[[#This Row],[HR vR/500]])/Pitchers[[#This Row],[AB vR/500]]</f>
        <v>0.42851615830840001</v>
      </c>
      <c r="BU445">
        <f>(Pitchers[[#This Row],[1B/500]]+2*Pitchers[[#This Row],[2B/500]]+3*Pitchers[[#This Row],[3B/500]]+4*Pitchers[[#This Row],[HR/500]])/Pitchers[[#This Row],[AB/500]]</f>
        <v>0.45055668875073668</v>
      </c>
      <c r="BV445">
        <f>Pitchers[[#This Row],[OBP vL]]+Pitchers[[#This Row],[SLG vL]]</f>
        <v>0.8232158882518501</v>
      </c>
      <c r="BW445">
        <f>Pitchers[[#This Row],[OBP vR]]+Pitchers[[#This Row],[SLG vR]]</f>
        <v>0.77319317194727799</v>
      </c>
      <c r="BX445">
        <f>Pitchers[[#This Row],[OBP]]+Pitchers[[#This Row],[SLG]]</f>
        <v>0.80371548718282604</v>
      </c>
      <c r="BY4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8818609938397</v>
      </c>
      <c r="BZ4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42343626785</v>
      </c>
      <c r="CA4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2475112957107</v>
      </c>
      <c r="CB445">
        <f>Pitchers[[#This Row],[HIP vL/500]]+Pitchers[[#This Row],[BB vL/500]]</f>
        <v>156.93547469262575</v>
      </c>
      <c r="CC445">
        <f>Pitchers[[#This Row],[HIP vR/500]]+Pitchers[[#This Row],[BB vR/500]]</f>
        <v>153.25419557588336</v>
      </c>
      <c r="CD445">
        <f>Pitchers[[#This Row],[HIP/500]]+Pitchers[[#This Row],[BB/500]]</f>
        <v>155.50043535329951</v>
      </c>
      <c r="CE44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8570146066248</v>
      </c>
      <c r="CF44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5098077740052</v>
      </c>
      <c r="CG44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6529704965843</v>
      </c>
      <c r="CH445">
        <f>500-Pitchers[[#This Row],[BB vL/500]]-Pitchers[[#This Row],[HP/500]]</f>
        <v>443.89437228989203</v>
      </c>
      <c r="CI445">
        <f>500-Pitchers[[#This Row],[BB vR/500]]-Pitchers[[#This Row],[HP/500]]</f>
        <v>445.895220775415</v>
      </c>
      <c r="CJ445">
        <f>500-Pitchers[[#This Row],[BB/500]]-Pitchers[[#This Row],[HP/500]]</f>
        <v>444.67441313345171</v>
      </c>
      <c r="CK445">
        <f>((Pitchers[[#This Row],[BSR A vL]]*Pitchers[[#This Row],[BSR B vL]])/(Pitchers[[#This Row],[BSR B vL]]+Pitchers[[#This Row],[BSR C vL]]))+Pitchers[[#This Row],[HR vL/500]]</f>
        <v>48.731701477171249</v>
      </c>
      <c r="CL445">
        <f>((Pitchers[[#This Row],[BSR A vR]]*Pitchers[[#This Row],[BSR B vR]])/(Pitchers[[#This Row],[BSR B vR]]+Pitchers[[#This Row],[BSR C vR]]))+Pitchers[[#This Row],[HR vR/500]]</f>
        <v>43.942710409286157</v>
      </c>
      <c r="CM445">
        <f>((Pitchers[[#This Row],[BSR A]]*Pitchers[[#This Row],[BSR B]])/(Pitchers[[#This Row],[BSR B]]+Pitchers[[#This Row],[BSR C]]))+Pitchers[[#This Row],[HR/500]]</f>
        <v>46.864426353894629</v>
      </c>
      <c r="CN445">
        <f>Pitchers[[#This Row],[Raw BSR vL]]/Weights!$M$15</f>
        <v>54.846654622430137</v>
      </c>
      <c r="CO445">
        <f>Pitchers[[#This Row],[Raw BSR vR]]/Weights!$M$15</f>
        <v>49.456731202390273</v>
      </c>
      <c r="CP445">
        <f>Pitchers[[#This Row],[Raw BSR]]/Weights!$M$15</f>
        <v>52.745070013910258</v>
      </c>
      <c r="CQ445">
        <f>(500-Pitchers[[#This Row],[HP/500]]-Pitchers[[#This Row],[BB vL/500]]-Pitchers[[#This Row],[HR vL/500]]-Pitchers[[#This Row],[HIP vL/500]])/3</f>
        <v>106.90564075280224</v>
      </c>
      <c r="CR445">
        <f>(500-Pitchers[[#This Row],[HP/500]]-Pitchers[[#This Row],[BB vR/500]]-Pitchers[[#This Row],[HR vR/500]]-Pitchers[[#This Row],[HIP vR/500]])/3</f>
        <v>109.22049772685368</v>
      </c>
      <c r="CS445">
        <f>(500-Pitchers[[#This Row],[HP/500]]-Pitchers[[#This Row],[BB/500]]-Pitchers[[#This Row],[HR/500]]-Pitchers[[#This Row],[HIP/500]])/3</f>
        <v>107.80686692798513</v>
      </c>
      <c r="CT445">
        <f>Pitchers[[#This Row],[BSR vL]]/Pitchers[[#This Row],[IP/500 vL]]*9</f>
        <v>4.6173418738798615</v>
      </c>
      <c r="CU445">
        <f>Pitchers[[#This Row],[BSR vR]]/Pitchers[[#This Row],[IP/500 vL]]*9</f>
        <v>4.1635836770366588</v>
      </c>
      <c r="CV445">
        <f>Pitchers[[#This Row],[BSR]]/Pitchers[[#This Row],[IP/500 vL]]*9</f>
        <v>4.440417051733065</v>
      </c>
      <c r="CW445">
        <f>Weights!$M$7-Pitchers[[#This Row],[xRA/9 vL]]</f>
        <v>0.4297933136226586</v>
      </c>
      <c r="CX445">
        <f>Weights!$M$7-Pitchers[[#This Row],[xRA/9 vR]]</f>
        <v>0.88355151046586133</v>
      </c>
      <c r="CY445">
        <f>Weights!$M$7-Pitchers[[#This Row],[xRA/9]]</f>
        <v>0.6067181357694551</v>
      </c>
      <c r="CZ445">
        <f>((20.01539+0.07011*Pitchers[[#This Row],[Stamina]])*((500-Pitchers[[#This Row],[HP/500]]-Pitchers[[#This Row],[BB/500]]-Pitchers[[#This Row],[H/500]])/500))/3</f>
        <v>4.5725765134543641</v>
      </c>
      <c r="DA445">
        <f>((4.908734+0.0026815*Pitchers[[#This Row],[Stamina]])*((500-Pitchers[[#This Row],[HP/500]]-Pitchers[[#This Row],[BB/500]]-Pitchers[[#This Row],[H/500]])/500))/3</f>
        <v>1.0682193261104433</v>
      </c>
      <c r="DB445">
        <f>(((((18-Pitchers[[#This Row],[SP IPG]])*Weights!$M$7)+(Pitchers[[#This Row],[SP IPG]]*Pitchers[[#This Row],[xRAA9]]))/18)+2)-1.5</f>
        <v>4.4191270363526929</v>
      </c>
      <c r="DC445">
        <f>(((((18-Pitchers[[#This Row],[RP IPG]])*Weights!$M$7)+(Pitchers[[#This Row],[RP IPG]]*Pitchers[[#This Row],[xRAA9]]))/18)+2)-1.5</f>
        <v>5.2836163369107636</v>
      </c>
      <c r="DD445" s="10">
        <f>Pitchers[[#This Row],[xRAA9]]/Pitchers[[#This Row],[dRPW SP]]</f>
        <v>0.13729366247642594</v>
      </c>
      <c r="DE445" s="10">
        <f>Pitchers[[#This Row],[xRAA9 vL]]/Pitchers[[#This Row],[dRPW RP]]</f>
        <v>8.1344534920177625E-2</v>
      </c>
      <c r="DF445" s="10">
        <f>Pitchers[[#This Row],[xRAA9 vR]]/Pitchers[[#This Row],[dRPW RP]]</f>
        <v>0.1672247669259154</v>
      </c>
      <c r="DG445" s="10">
        <f>Pitchers[[#This Row],[xRAA9]]/Pitchers[[#This Row],[dRPW RP]]</f>
        <v>0.11483008929527846</v>
      </c>
      <c r="DH445" s="10">
        <f>IF(Pitchers[[#This Row],[Stamina]]&gt;=25,Pitchers[[#This Row],[WPGAA SP]]*(Pitchers[[#This Row],[IP/500]]/9),-999)</f>
        <v>-999</v>
      </c>
      <c r="DI445" s="10">
        <f>Pitchers[[#This Row],[WPGAA RP vL]]*(Pitchers[[#This Row],[IP/500]]/9)</f>
        <v>0.97438882793982529</v>
      </c>
      <c r="DJ445" s="10">
        <f>Pitchers[[#This Row],[WPGAA RP vR]]*(Pitchers[[#This Row],[IP/500]]/9)</f>
        <v>2.0031086883383877</v>
      </c>
      <c r="DK445" s="10">
        <f>Pitchers[[#This Row],[WPGAA RP]]*(Pitchers[[#This Row],[IP/500]]/9)</f>
        <v>1.375496906220526</v>
      </c>
      <c r="DL445">
        <f>_xlfn.RANK.EQ(Pitchers[[#This Row],[WAA SP/500]],Pitchers[WAA SP/500],0)</f>
        <v>309</v>
      </c>
      <c r="DM445">
        <f>_xlfn.RANK.EQ(Pitchers[[#This Row],[WAA RP vL/500]],Pitchers[WAA RP vL/500],0)</f>
        <v>469</v>
      </c>
      <c r="DN445">
        <f>_xlfn.RANK.EQ(Pitchers[[#This Row],[WAA RP vR/500]],Pitchers[WAA RP vR/500],0)</f>
        <v>364</v>
      </c>
      <c r="DO445">
        <f>_xlfn.RANK.EQ(Pitchers[[#This Row],[WAA RP/500]],Pitchers[WAA RP/500])</f>
        <v>444</v>
      </c>
      <c r="DP445">
        <f>IF(Pitchers[[#This Row],[Rank SP]]&lt;=5,999,_xlfn.RANK.EQ(Pitchers[[#This Row],[WAA RP/500]],Pitchers[WAA RP/500],0))</f>
        <v>444</v>
      </c>
    </row>
    <row r="446" spans="1:120" x14ac:dyDescent="0.25">
      <c r="A446" t="s">
        <v>11143</v>
      </c>
      <c r="B446">
        <v>64875</v>
      </c>
      <c r="C446">
        <v>40</v>
      </c>
      <c r="D446" t="s">
        <v>2</v>
      </c>
      <c r="E446">
        <v>64</v>
      </c>
      <c r="F446">
        <v>51</v>
      </c>
      <c r="G446">
        <v>59</v>
      </c>
      <c r="H446">
        <v>72</v>
      </c>
      <c r="I446">
        <v>61</v>
      </c>
      <c r="J446">
        <v>50</v>
      </c>
      <c r="K446">
        <v>58</v>
      </c>
      <c r="L446">
        <v>66</v>
      </c>
      <c r="M446">
        <v>67</v>
      </c>
      <c r="N446">
        <v>52</v>
      </c>
      <c r="O446">
        <v>63</v>
      </c>
      <c r="P446">
        <v>79</v>
      </c>
      <c r="Q446">
        <v>21</v>
      </c>
      <c r="R446">
        <v>50</v>
      </c>
      <c r="S446">
        <f>Weights!$M$2*500</f>
        <v>3.979253923611815</v>
      </c>
      <c r="T44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46">
        <f>Pitchers[[#This Row],[BB vL Rate]]*(500-Pitchers[[#This Row],[HP/500]])</f>
        <v>58.795868738239292</v>
      </c>
      <c r="V44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46">
        <f>Pitchers[[#This Row],[SO vL Rate]]*(500-Pitchers[[#This Row],[HP/500]]-Pitchers[[#This Row],[BB vL/500]])</f>
        <v>66.121474477360522</v>
      </c>
      <c r="X446">
        <f>IF(Pitchers[[#This Row],[pHR vL]]&lt;=75,0.07549-0.0006822*Pitchers[[#This Row],[pHR vL]],0.07549-0.0006822*80-0.00011359*(Pitchers[[#This Row],[pHR vL]]-75))</f>
        <v>3.59224E-2</v>
      </c>
      <c r="Y446">
        <f>Pitchers[[#This Row],[HR vL Rate]]*(500-Pitchers[[#This Row],[HP/500]]-Pitchers[[#This Row],[BB vL/500]])</f>
        <v>15.706166933691922</v>
      </c>
      <c r="Z446">
        <f>500-Pitchers[[#This Row],[HP/500]]-Pitchers[[#This Row],[BB vL/500]]-Pitchers[[#This Row],[SO vL/500]]-Pitchers[[#This Row],[HR vL/500]]</f>
        <v>355.39723592709646</v>
      </c>
      <c r="AA446">
        <f>IF(Pitchers[[#This Row],[pBABIP vL]]&lt;=100,0.3105-0.0002673*Pitchers[[#This Row],[pBABIP vL]],0.3105-0.0002673*100-0.0002016*(Pitchers[[#This Row],[pBABIP vL]]-100))</f>
        <v>0.29285820000000001</v>
      </c>
      <c r="AB446">
        <f>Pitchers[[#This Row],[BIP vL/500]]*Pitchers[[#This Row],[BABIP vL]]</f>
        <v>104.08099479858481</v>
      </c>
      <c r="AC446">
        <f>Pitchers[[#This Row],[HIP vL/500]]*Weights!$M$3</f>
        <v>25.336895267205691</v>
      </c>
      <c r="AD446">
        <f>Pitchers[[#This Row],[XBH vL/500]]*Weights!$M$4</f>
        <v>2.4416817477912467</v>
      </c>
      <c r="AE446">
        <f>Pitchers[[#This Row],[XBH vL/500]]-Pitchers[[#This Row],[3B vL/500]]</f>
        <v>22.895213519414444</v>
      </c>
      <c r="AF446">
        <f>Pitchers[[#This Row],[HIP vL/500]]-Pitchers[[#This Row],[XBH vL/500]]</f>
        <v>78.744099531379121</v>
      </c>
      <c r="AG446">
        <f>Pitchers[[#This Row],[HIP vL/500]]+Pitchers[[#This Row],[HR vL/500]]</f>
        <v>119.78716173227673</v>
      </c>
      <c r="AH446">
        <f>500-Pitchers[[#This Row],[HP/500]]-Pitchers[[#This Row],[BB vL/500]]</f>
        <v>437.22487733814893</v>
      </c>
      <c r="AI44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46">
        <f>Pitchers[[#This Row],[BB vR Rate]]*(500-Pitchers[[#This Row],[HP/500]])</f>
        <v>57.46196974789067</v>
      </c>
      <c r="AK44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446">
        <f>Pitchers[[#This Row],[SO vR Rate]]*(500-Pitchers[[#This Row],[HP/500]]-Pitchers[[#This Row],[BB vR/500]])</f>
        <v>69.266894106753185</v>
      </c>
      <c r="AM446">
        <f>IF(Pitchers[[#This Row],[pHR vR]]&lt;=75,0.07549-0.0006822*Pitchers[[#This Row],[pHR vR]],0.07549-0.0006822*80-0.00011359*(Pitchers[[#This Row],[pHR vR]]-75))</f>
        <v>3.2511400000000003E-2</v>
      </c>
      <c r="AN446">
        <f>Pitchers[[#This Row],[HR vR Rate]]*(500-Pitchers[[#This Row],[HP/500]]-Pitchers[[#This Row],[BB vR/500]])</f>
        <v>14.258159800726315</v>
      </c>
      <c r="AO446">
        <f>500-Pitchers[[#This Row],[HP/500]]-Pitchers[[#This Row],[BB vR/500]]-Pitchers[[#This Row],[SO vR/500]]-Pitchers[[#This Row],[HR vR/500]]</f>
        <v>355.03372242101801</v>
      </c>
      <c r="AP446">
        <f>IF(Pitchers[[#This Row],[pBABIP vR]]&lt;=100,0.3105-0.0002673*Pitchers[[#This Row],[pBABIP vR]],0.3105-0.0002673*100-0.0002016*(Pitchers[[#This Row],[pBABIP vR]]-100))</f>
        <v>0.28938330000000001</v>
      </c>
      <c r="AQ446">
        <f>Pitchers[[#This Row],[BIP vR/500]]*Pitchers[[#This Row],[BABIP vR]]</f>
        <v>102.74083020547819</v>
      </c>
      <c r="AR446">
        <f>Pitchers[[#This Row],[HIP vR/500]]*Weights!$M$3</f>
        <v>25.010653093962919</v>
      </c>
      <c r="AS446">
        <f>Pitchers[[#This Row],[XBH vR/500]]*Weights!$M$4</f>
        <v>2.4102422382789008</v>
      </c>
      <c r="AT446">
        <f>Pitchers[[#This Row],[XBH vR/500]]-Pitchers[[#This Row],[3B vR/500]]</f>
        <v>22.600410855684018</v>
      </c>
      <c r="AU446">
        <f>Pitchers[[#This Row],[HIP vR/500]]-Pitchers[[#This Row],[XBH vR/500]]</f>
        <v>77.730177111515275</v>
      </c>
      <c r="AV446">
        <f>Pitchers[[#This Row],[HIP vR/500]]+Pitchers[[#This Row],[HR vR/500]]</f>
        <v>116.99899000620451</v>
      </c>
      <c r="AW446">
        <f>500-Pitchers[[#This Row],[HP/500]]-Pitchers[[#This Row],[BB vR/500]]</f>
        <v>438.55877632849752</v>
      </c>
      <c r="AX446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446">
        <f>Pitchers[[#This Row],[BB rate]]*(500-Pitchers[[#This Row],[HP/500]])</f>
        <v>58.275841509199516</v>
      </c>
      <c r="AZ446">
        <f>IF(Pitchers[[#This Row],[Throws]]="R",Pitchers[[#This Row],[SO vL Rate]]*Weights!$C$7+Pitchers[[#This Row],[SO vR Rate]]*Weights!$C$6,Pitchers[[#This Row],[SO vL Rate]]*Weights!$D$7+Pitchers[[#This Row],[SO vR Rate]]*Weights!$D$6)</f>
        <v>0.15384668492300863</v>
      </c>
      <c r="BA446">
        <f>Pitchers[[#This Row],[SO rate]]*(500-Pitchers[[#This Row],[BB/500]]-Pitchers[[#This Row],[HP/500]])</f>
        <v>67.345602409600758</v>
      </c>
      <c r="BB446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446">
        <f>Pitchers[[#This Row],[HR rate]]*(500-Pitchers[[#This Row],[BB/500]]-Pitchers[[#This Row],[HP/500]])</f>
        <v>15.142736354455902</v>
      </c>
      <c r="BD446">
        <f>500-Pitchers[[#This Row],[HR/500]]-Pitchers[[#This Row],[SO/500]]-Pitchers[[#This Row],[BB/500]]-Pitchers[[#This Row],[HP/500]]</f>
        <v>355.25656580313205</v>
      </c>
      <c r="BE446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F446">
        <f>Pitchers[[#This Row],[BABIP]]*Pitchers[[#This Row],[BIP/500]]</f>
        <v>103.5585297579256</v>
      </c>
      <c r="BG446">
        <f>Pitchers[[#This Row],[HIP/500]]*Weights!$M$3</f>
        <v>25.209709299762007</v>
      </c>
      <c r="BH446">
        <f>Pitchers[[#This Row],[XBH/500]]*Weights!$M$4</f>
        <v>2.4294250110440117</v>
      </c>
      <c r="BI446">
        <f>Pitchers[[#This Row],[XBH/500]]-Pitchers[[#This Row],[3B/500]]</f>
        <v>22.780284288717997</v>
      </c>
      <c r="BJ446">
        <f>Pitchers[[#This Row],[HIP/500]]-Pitchers[[#This Row],[XBH/500]]</f>
        <v>78.348820458163587</v>
      </c>
      <c r="BK446">
        <f>Pitchers[[#This Row],[HIP/500]]+Pitchers[[#This Row],[HR/500]]</f>
        <v>118.7012661123815</v>
      </c>
      <c r="BL446">
        <f>500-Pitchers[[#This Row],[BB/500]]-Pitchers[[#This Row],[HP/500]]</f>
        <v>437.74490456718871</v>
      </c>
      <c r="BM446">
        <f>Pitchers[[#This Row],[H vL/500]]/Pitchers[[#This Row],[AB vL/500]]</f>
        <v>0.27397151429614003</v>
      </c>
      <c r="BN446">
        <f>Pitchers[[#This Row],[H vR/500]]/Pitchers[[#This Row],[AB vR/500]]</f>
        <v>0.26678063767345001</v>
      </c>
      <c r="BO446">
        <f>Pitchers[[#This Row],[H/500]]/Pitchers[[#This Row],[AB/500]]</f>
        <v>0.27116538621904679</v>
      </c>
      <c r="BP446">
        <f>(Pitchers[[#This Row],[HP/500]]+Pitchers[[#This Row],[BB vL/500]]+Pitchers[[#This Row],[H vL/500]])/500</f>
        <v>0.36512456878825567</v>
      </c>
      <c r="BQ446">
        <f>(Pitchers[[#This Row],[HP/500]]+Pitchers[[#This Row],[BB vR/500]]+Pitchers[[#This Row],[H vR/500]])/500</f>
        <v>0.35688042735541398</v>
      </c>
      <c r="BR446">
        <f>(Pitchers[[#This Row],[HP/500]]+Pitchers[[#This Row],[BB/500]]+Pitchers[[#This Row],[H/500]])/500</f>
        <v>0.36191272309038569</v>
      </c>
      <c r="BS446">
        <f>(Pitchers[[#This Row],[1B vL/500]]+2*Pitchers[[#This Row],[2B vL/500]]+3*Pitchers[[#This Row],[3B vL/500]]+4*Pitchers[[#This Row],[HR vL/500]])/Pitchers[[#This Row],[AB vL/500]]</f>
        <v>0.44527255798800541</v>
      </c>
      <c r="BT446">
        <f>(Pitchers[[#This Row],[1B vR/500]]+2*Pitchers[[#This Row],[2B vR/500]]+3*Pitchers[[#This Row],[3B vR/500]]+4*Pitchers[[#This Row],[HR vR/500]])/Pitchers[[#This Row],[AB vR/500]]</f>
        <v>0.42683985555543735</v>
      </c>
      <c r="BU446">
        <f>(Pitchers[[#This Row],[1B/500]]+2*Pitchers[[#This Row],[2B/500]]+3*Pitchers[[#This Row],[3B/500]]+4*Pitchers[[#This Row],[HR/500]])/Pitchers[[#This Row],[AB/500]]</f>
        <v>0.43808301932414845</v>
      </c>
      <c r="BV446">
        <f>Pitchers[[#This Row],[OBP vL]]+Pitchers[[#This Row],[SLG vL]]</f>
        <v>0.81039712677626108</v>
      </c>
      <c r="BW446">
        <f>Pitchers[[#This Row],[OBP vR]]+Pitchers[[#This Row],[SLG vR]]</f>
        <v>0.78372028291085138</v>
      </c>
      <c r="BX446">
        <f>Pitchers[[#This Row],[OBP]]+Pitchers[[#This Row],[SLG]]</f>
        <v>0.79999574241453408</v>
      </c>
      <c r="BY4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723455173975</v>
      </c>
      <c r="BZ4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7005927199905</v>
      </c>
      <c r="CA4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0824326535824</v>
      </c>
      <c r="CB446">
        <f>Pitchers[[#This Row],[HIP vL/500]]+Pitchers[[#This Row],[BB vL/500]]</f>
        <v>162.87686353682409</v>
      </c>
      <c r="CC446">
        <f>Pitchers[[#This Row],[HIP vR/500]]+Pitchers[[#This Row],[BB vR/500]]</f>
        <v>160.20279995336887</v>
      </c>
      <c r="CD446">
        <f>Pitchers[[#This Row],[HIP/500]]+Pitchers[[#This Row],[BB/500]]</f>
        <v>161.83437126712511</v>
      </c>
      <c r="CE44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0725236638269</v>
      </c>
      <c r="CF44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4405549700568</v>
      </c>
      <c r="CG44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64237068054435</v>
      </c>
      <c r="CH446">
        <f>500-Pitchers[[#This Row],[BB vL/500]]-Pitchers[[#This Row],[HP/500]]</f>
        <v>437.22487733814893</v>
      </c>
      <c r="CI446">
        <f>500-Pitchers[[#This Row],[BB vR/500]]-Pitchers[[#This Row],[HP/500]]</f>
        <v>438.55877632849752</v>
      </c>
      <c r="CJ446">
        <f>500-Pitchers[[#This Row],[BB/500]]-Pitchers[[#This Row],[HP/500]]</f>
        <v>437.74490456718871</v>
      </c>
      <c r="CK446">
        <f>((Pitchers[[#This Row],[BSR A vL]]*Pitchers[[#This Row],[BSR B vL]])/(Pitchers[[#This Row],[BSR B vL]]+Pitchers[[#This Row],[BSR C vL]]))+Pitchers[[#This Row],[HR vL/500]]</f>
        <v>47.345286181605331</v>
      </c>
      <c r="CL446">
        <f>((Pitchers[[#This Row],[BSR A vR]]*Pitchers[[#This Row],[BSR B vR]])/(Pitchers[[#This Row],[BSR B vR]]+Pitchers[[#This Row],[BSR C vR]]))+Pitchers[[#This Row],[HR vR/500]]</f>
        <v>44.833696229818848</v>
      </c>
      <c r="CM446">
        <f>((Pitchers[[#This Row],[BSR A]]*Pitchers[[#This Row],[BSR B]])/(Pitchers[[#This Row],[BSR B]]+Pitchers[[#This Row],[BSR C]]))+Pitchers[[#This Row],[HR/500]]</f>
        <v>46.365320363736856</v>
      </c>
      <c r="CN446">
        <f>Pitchers[[#This Row],[Raw BSR vL]]/Weights!$M$15</f>
        <v>53.286269112090835</v>
      </c>
      <c r="CO446">
        <f>Pitchers[[#This Row],[Raw BSR vR]]/Weights!$M$15</f>
        <v>50.459519738208819</v>
      </c>
      <c r="CP446">
        <f>Pitchers[[#This Row],[Raw BSR]]/Weights!$M$15</f>
        <v>52.183335187659772</v>
      </c>
      <c r="CQ446">
        <f>(500-Pitchers[[#This Row],[HP/500]]-Pitchers[[#This Row],[BB vL/500]]-Pitchers[[#This Row],[HR vL/500]]-Pitchers[[#This Row],[HIP vL/500]])/3</f>
        <v>105.81257186862406</v>
      </c>
      <c r="CR446">
        <f>(500-Pitchers[[#This Row],[HP/500]]-Pitchers[[#This Row],[BB vR/500]]-Pitchers[[#This Row],[HR vR/500]]-Pitchers[[#This Row],[HIP vR/500]])/3</f>
        <v>107.18659544076434</v>
      </c>
      <c r="CS446">
        <f>(500-Pitchers[[#This Row],[HP/500]]-Pitchers[[#This Row],[BB/500]]-Pitchers[[#This Row],[HR/500]]-Pitchers[[#This Row],[HIP/500]])/3</f>
        <v>106.34787948493573</v>
      </c>
      <c r="CT446">
        <f>Pitchers[[#This Row],[BSR vL]]/Pitchers[[#This Row],[IP/500 vL]]*9</f>
        <v>4.5323198703104515</v>
      </c>
      <c r="CU446">
        <f>Pitchers[[#This Row],[BSR vR]]/Pitchers[[#This Row],[IP/500 vL]]*9</f>
        <v>4.2918877182923989</v>
      </c>
      <c r="CV446">
        <f>Pitchers[[#This Row],[BSR]]/Pitchers[[#This Row],[IP/500 vL]]*9</f>
        <v>4.438508661069605</v>
      </c>
      <c r="CW446">
        <f>Weights!$M$7-Pitchers[[#This Row],[xRA/9 vL]]</f>
        <v>0.51481531719206863</v>
      </c>
      <c r="CX446">
        <f>Weights!$M$7-Pitchers[[#This Row],[xRA/9 vR]]</f>
        <v>0.7552474692101212</v>
      </c>
      <c r="CY446">
        <f>Weights!$M$7-Pitchers[[#This Row],[xRA/9]]</f>
        <v>0.60862652643291515</v>
      </c>
      <c r="CZ446">
        <f>((20.01539+0.07011*Pitchers[[#This Row],[Stamina]])*((500-Pitchers[[#This Row],[HP/500]]-Pitchers[[#This Row],[BB/500]]-Pitchers[[#This Row],[H/500]])/500))/3</f>
        <v>4.570342660016907</v>
      </c>
      <c r="DA446">
        <f>((4.908734+0.0026815*Pitchers[[#This Row],[Stamina]])*((500-Pitchers[[#This Row],[HP/500]]-Pitchers[[#This Row],[BB/500]]-Pitchers[[#This Row],[H/500]])/500))/3</f>
        <v>1.0560441209424449</v>
      </c>
      <c r="DB446">
        <f>(((((18-Pitchers[[#This Row],[SP IPG]])*Weights!$M$7)+(Pitchers[[#This Row],[SP IPG]]*Pitchers[[#This Row],[xRAA9]]))/18)+2)-1.5</f>
        <v>4.4201626608058016</v>
      </c>
      <c r="DC446">
        <f>(((((18-Pitchers[[#This Row],[RP IPG]])*Weights!$M$7)+(Pitchers[[#This Row],[RP IPG]]*Pitchers[[#This Row],[xRAA9]]))/18)+2)-1.5</f>
        <v>5.2867317998761489</v>
      </c>
      <c r="DD446" s="10">
        <f>Pitchers[[#This Row],[xRAA9]]/Pitchers[[#This Row],[dRPW SP]]</f>
        <v>0.13769324188670506</v>
      </c>
      <c r="DE446" s="10">
        <f>Pitchers[[#This Row],[xRAA9 vL]]/Pitchers[[#This Row],[dRPW RP]]</f>
        <v>9.7378746772084995E-2</v>
      </c>
      <c r="DF446" s="10">
        <f>Pitchers[[#This Row],[xRAA9 vR]]/Pitchers[[#This Row],[dRPW RP]]</f>
        <v>0.14285715595177614</v>
      </c>
      <c r="DG446" s="10">
        <f>Pitchers[[#This Row],[xRAA9]]/Pitchers[[#This Row],[dRPW RP]]</f>
        <v>0.11512339749241172</v>
      </c>
      <c r="DH446" s="10">
        <f>IF(Pitchers[[#This Row],[Stamina]]&gt;=25,Pitchers[[#This Row],[WPGAA SP]]*(Pitchers[[#This Row],[IP/500]]/9),-999)</f>
        <v>-999</v>
      </c>
      <c r="DI446" s="10">
        <f>Pitchers[[#This Row],[WPGAA RP vL]]*(Pitchers[[#This Row],[IP/500]]/9)</f>
        <v>1.1506692473457523</v>
      </c>
      <c r="DJ446" s="10">
        <f>Pitchers[[#This Row],[WPGAA RP vR]]*(Pitchers[[#This Row],[IP/500]]/9)</f>
        <v>1.6880617338577955</v>
      </c>
      <c r="DK446" s="10">
        <f>Pitchers[[#This Row],[WPGAA RP]]*(Pitchers[[#This Row],[IP/500]]/9)</f>
        <v>1.3603476891577062</v>
      </c>
      <c r="DL446">
        <f>_xlfn.RANK.EQ(Pitchers[[#This Row],[WAA SP/500]],Pitchers[WAA SP/500],0)</f>
        <v>309</v>
      </c>
      <c r="DM446">
        <f>_xlfn.RANK.EQ(Pitchers[[#This Row],[WAA RP vL/500]],Pitchers[WAA RP vL/500],0)</f>
        <v>458</v>
      </c>
      <c r="DN446">
        <f>_xlfn.RANK.EQ(Pitchers[[#This Row],[WAA RP vR/500]],Pitchers[WAA RP vR/500],0)</f>
        <v>418</v>
      </c>
      <c r="DO446">
        <f>_xlfn.RANK.EQ(Pitchers[[#This Row],[WAA RP/500]],Pitchers[WAA RP/500])</f>
        <v>445</v>
      </c>
      <c r="DP446">
        <f>IF(Pitchers[[#This Row],[Rank SP]]&lt;=5,999,_xlfn.RANK.EQ(Pitchers[[#This Row],[WAA RP/500]],Pitchers[WAA RP/500],0))</f>
        <v>445</v>
      </c>
    </row>
    <row r="447" spans="1:120" x14ac:dyDescent="0.25">
      <c r="A447" t="s">
        <v>8287</v>
      </c>
      <c r="B447">
        <v>62594</v>
      </c>
      <c r="C447">
        <v>57</v>
      </c>
      <c r="D447" t="s">
        <v>2</v>
      </c>
      <c r="E447">
        <v>71</v>
      </c>
      <c r="F447">
        <v>53</v>
      </c>
      <c r="G447">
        <v>62</v>
      </c>
      <c r="H447">
        <v>119</v>
      </c>
      <c r="I447">
        <v>63</v>
      </c>
      <c r="J447">
        <v>49</v>
      </c>
      <c r="K447">
        <v>43</v>
      </c>
      <c r="L447">
        <v>95</v>
      </c>
      <c r="M447">
        <v>77</v>
      </c>
      <c r="N447">
        <v>55</v>
      </c>
      <c r="O447">
        <v>72</v>
      </c>
      <c r="P447">
        <v>138</v>
      </c>
      <c r="Q447">
        <v>22</v>
      </c>
      <c r="R447">
        <v>33</v>
      </c>
      <c r="S447">
        <f>Weights!$M$2*500</f>
        <v>3.979253923611815</v>
      </c>
      <c r="T44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U447">
        <f>Pitchers[[#This Row],[BB vL Rate]]*(500-Pitchers[[#This Row],[HP/500]])</f>
        <v>59.899961316930728</v>
      </c>
      <c r="V44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47">
        <f>Pitchers[[#This Row],[SO vL Rate]]*(500-Pitchers[[#This Row],[HP/500]]-Pitchers[[#This Row],[BB vL/500]])</f>
        <v>66.930279310915083</v>
      </c>
      <c r="X447">
        <f>IF(Pitchers[[#This Row],[pHR vL]]&lt;=75,0.07549-0.0006822*Pitchers[[#This Row],[pHR vL]],0.07549-0.0006822*80-0.00011359*(Pitchers[[#This Row],[pHR vL]]-75))</f>
        <v>4.6155399999999999E-2</v>
      </c>
      <c r="Y447">
        <f>Pitchers[[#This Row],[HR vL Rate]]*(500-Pitchers[[#This Row],[HP/500]]-Pitchers[[#This Row],[BB vL/500]])</f>
        <v>20.129329268886664</v>
      </c>
      <c r="Z447">
        <f>500-Pitchers[[#This Row],[HP/500]]-Pitchers[[#This Row],[BB vL/500]]-Pitchers[[#This Row],[SO vL/500]]-Pitchers[[#This Row],[HR vL/500]]</f>
        <v>349.06117617965572</v>
      </c>
      <c r="AA447">
        <f>IF(Pitchers[[#This Row],[pBABIP vL]]&lt;=100,0.3105-0.0002673*Pitchers[[#This Row],[pBABIP vL]],0.3105-0.0002673*100-0.0002016*(Pitchers[[#This Row],[pBABIP vL]]-100))</f>
        <v>0.28510649999999998</v>
      </c>
      <c r="AB447">
        <f>Pitchers[[#This Row],[BIP vL/500]]*Pitchers[[#This Row],[BABIP vL]]</f>
        <v>99.519610226465005</v>
      </c>
      <c r="AC447">
        <f>Pitchers[[#This Row],[HIP vL/500]]*Weights!$M$3</f>
        <v>24.226497317984524</v>
      </c>
      <c r="AD447">
        <f>Pitchers[[#This Row],[XBH vL/500]]*Weights!$M$4</f>
        <v>2.3346742246987318</v>
      </c>
      <c r="AE447">
        <f>Pitchers[[#This Row],[XBH vL/500]]-Pitchers[[#This Row],[3B vL/500]]</f>
        <v>21.891823093285794</v>
      </c>
      <c r="AF447">
        <f>Pitchers[[#This Row],[HIP vL/500]]-Pitchers[[#This Row],[XBH vL/500]]</f>
        <v>75.293112908480481</v>
      </c>
      <c r="AG447">
        <f>Pitchers[[#This Row],[HIP vL/500]]+Pitchers[[#This Row],[HR vL/500]]</f>
        <v>119.64893949535167</v>
      </c>
      <c r="AH447">
        <f>500-Pitchers[[#This Row],[HP/500]]-Pitchers[[#This Row],[BB vL/500]]</f>
        <v>436.12078475945748</v>
      </c>
      <c r="AI44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47">
        <f>Pitchers[[#This Row],[BB vR Rate]]*(500-Pitchers[[#This Row],[HP/500]])</f>
        <v>55.46112126236774</v>
      </c>
      <c r="AK44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47">
        <f>Pitchers[[#This Row],[SO vR Rate]]*(500-Pitchers[[#This Row],[HP/500]]-Pitchers[[#This Row],[BB vR/500]])</f>
        <v>74.51145284113295</v>
      </c>
      <c r="AM447">
        <f>IF(Pitchers[[#This Row],[pHR vR]]&lt;=75,0.07549-0.0006822*Pitchers[[#This Row],[pHR vR]],0.07549-0.0006822*80-0.00011359*(Pitchers[[#This Row],[pHR vR]]-75))</f>
        <v>2.6371600000000002E-2</v>
      </c>
      <c r="AN447">
        <f>Pitchers[[#This Row],[HR vR Rate]]*(500-Pitchers[[#This Row],[HP/500]]-Pitchers[[#This Row],[BB vR/500]])</f>
        <v>11.618262201745424</v>
      </c>
      <c r="AO447">
        <f>500-Pitchers[[#This Row],[HP/500]]-Pitchers[[#This Row],[BB vR/500]]-Pitchers[[#This Row],[SO vR/500]]-Pitchers[[#This Row],[HR vR/500]]</f>
        <v>354.42990977114209</v>
      </c>
      <c r="AP447">
        <f>IF(Pitchers[[#This Row],[pBABIP vR]]&lt;=100,0.3105-0.0002673*Pitchers[[#This Row],[pBABIP vR]],0.3105-0.0002673*100-0.0002016*(Pitchers[[#This Row],[pBABIP vR]]-100))</f>
        <v>0.2761092</v>
      </c>
      <c r="AQ447">
        <f>Pitchers[[#This Row],[BIP vR/500]]*Pitchers[[#This Row],[BABIP vR]]</f>
        <v>97.861358842982227</v>
      </c>
      <c r="AR447">
        <f>Pitchers[[#This Row],[HIP vR/500]]*Weights!$M$3</f>
        <v>23.822821875495638</v>
      </c>
      <c r="AS447">
        <f>Pitchers[[#This Row],[XBH vR/500]]*Weights!$M$4</f>
        <v>2.2957725775331288</v>
      </c>
      <c r="AT447">
        <f>Pitchers[[#This Row],[XBH vR/500]]-Pitchers[[#This Row],[3B vR/500]]</f>
        <v>21.52704929796251</v>
      </c>
      <c r="AU447">
        <f>Pitchers[[#This Row],[HIP vR/500]]-Pitchers[[#This Row],[XBH vR/500]]</f>
        <v>74.038536967486593</v>
      </c>
      <c r="AV447">
        <f>Pitchers[[#This Row],[HIP vR/500]]+Pitchers[[#This Row],[HR vR/500]]</f>
        <v>109.47962104472765</v>
      </c>
      <c r="AW447">
        <f>500-Pitchers[[#This Row],[HP/500]]-Pitchers[[#This Row],[BB vR/500]]</f>
        <v>440.55962481402048</v>
      </c>
      <c r="AX447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Y447">
        <f>Pitchers[[#This Row],[BB rate]]*(500-Pitchers[[#This Row],[HP/500]])</f>
        <v>58.169457200481979</v>
      </c>
      <c r="AZ447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A447">
        <f>Pitchers[[#This Row],[SO rate]]*(500-Pitchers[[#This Row],[BB/500]]-Pitchers[[#This Row],[HP/500]])</f>
        <v>69.869301291556226</v>
      </c>
      <c r="BB447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C447">
        <f>Pitchers[[#This Row],[HR rate]]*(500-Pitchers[[#This Row],[BB/500]]-Pitchers[[#This Row],[HP/500]])</f>
        <v>16.832135865069233</v>
      </c>
      <c r="BD447">
        <f>500-Pitchers[[#This Row],[HR/500]]-Pitchers[[#This Row],[SO/500]]-Pitchers[[#This Row],[BB/500]]-Pitchers[[#This Row],[HP/500]]</f>
        <v>351.14985171928078</v>
      </c>
      <c r="BE447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F447">
        <f>Pitchers[[#This Row],[BABIP]]*Pitchers[[#This Row],[BIP/500]]</f>
        <v>98.883397003166067</v>
      </c>
      <c r="BG447">
        <f>Pitchers[[#This Row],[HIP/500]]*Weights!$M$3</f>
        <v>24.07162112913246</v>
      </c>
      <c r="BH447">
        <f>Pitchers[[#This Row],[XBH/500]]*Weights!$M$4</f>
        <v>2.3197490194003136</v>
      </c>
      <c r="BI447">
        <f>Pitchers[[#This Row],[XBH/500]]-Pitchers[[#This Row],[3B/500]]</f>
        <v>21.751872109732147</v>
      </c>
      <c r="BJ447">
        <f>Pitchers[[#This Row],[HIP/500]]-Pitchers[[#This Row],[XBH/500]]</f>
        <v>74.8117758740336</v>
      </c>
      <c r="BK447">
        <f>Pitchers[[#This Row],[HIP/500]]+Pitchers[[#This Row],[HR/500]]</f>
        <v>115.7155328682353</v>
      </c>
      <c r="BL447">
        <f>500-Pitchers[[#This Row],[BB/500]]-Pitchers[[#This Row],[HP/500]]</f>
        <v>437.85128887590622</v>
      </c>
      <c r="BM447">
        <f>Pitchers[[#This Row],[H vL/500]]/Pitchers[[#This Row],[AB vL/500]]</f>
        <v>0.27434817068244999</v>
      </c>
      <c r="BN447">
        <f>Pitchers[[#This Row],[H vR/500]]/Pitchers[[#This Row],[AB vR/500]]</f>
        <v>0.24850125812356</v>
      </c>
      <c r="BO447">
        <f>Pitchers[[#This Row],[H/500]]/Pitchers[[#This Row],[AB/500]]</f>
        <v>0.26428044363032777</v>
      </c>
      <c r="BP447">
        <f>(Pitchers[[#This Row],[HP/500]]+Pitchers[[#This Row],[BB vL/500]]+Pitchers[[#This Row],[H vL/500]])/500</f>
        <v>0.36705630947178841</v>
      </c>
      <c r="BQ447">
        <f>(Pitchers[[#This Row],[HP/500]]+Pitchers[[#This Row],[BB vR/500]]+Pitchers[[#This Row],[H vR/500]])/500</f>
        <v>0.33783999246141438</v>
      </c>
      <c r="BR447">
        <f>(Pitchers[[#This Row],[HP/500]]+Pitchers[[#This Row],[BB/500]]+Pitchers[[#This Row],[H/500]])/500</f>
        <v>0.35572848798465817</v>
      </c>
      <c r="BS447">
        <f>(Pitchers[[#This Row],[1B vL/500]]+2*Pitchers[[#This Row],[2B vL/500]]+3*Pitchers[[#This Row],[3B vL/500]]+4*Pitchers[[#This Row],[HR vL/500]])/Pitchers[[#This Row],[AB vL/500]]</f>
        <v>0.47371761691808412</v>
      </c>
      <c r="BT447">
        <f>(Pitchers[[#This Row],[1B vR/500]]+2*Pitchers[[#This Row],[2B vR/500]]+3*Pitchers[[#This Row],[3B vR/500]]+4*Pitchers[[#This Row],[HR vR/500]])/Pitchers[[#This Row],[AB vR/500]]</f>
        <v>0.3869010969285902</v>
      </c>
      <c r="BU447">
        <f>(Pitchers[[#This Row],[1B/500]]+2*Pitchers[[#This Row],[2B/500]]+3*Pitchers[[#This Row],[3B/500]]+4*Pitchers[[#This Row],[HR/500]])/Pitchers[[#This Row],[AB/500]]</f>
        <v>0.43988293629658015</v>
      </c>
      <c r="BV447">
        <f>Pitchers[[#This Row],[OBP vL]]+Pitchers[[#This Row],[SLG vL]]</f>
        <v>0.84077392638987258</v>
      </c>
      <c r="BW447">
        <f>Pitchers[[#This Row],[OBP vR]]+Pitchers[[#This Row],[SLG vR]]</f>
        <v>0.72474108939000459</v>
      </c>
      <c r="BX447">
        <f>Pitchers[[#This Row],[OBP]]+Pitchers[[#This Row],[SLG]]</f>
        <v>0.79561142428123832</v>
      </c>
      <c r="BY4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BZ4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A4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B447">
        <f>Pitchers[[#This Row],[HIP vL/500]]+Pitchers[[#This Row],[BB vL/500]]</f>
        <v>159.41957154339573</v>
      </c>
      <c r="CC447">
        <f>Pitchers[[#This Row],[HIP vR/500]]+Pitchers[[#This Row],[BB vR/500]]</f>
        <v>153.32248010534997</v>
      </c>
      <c r="CD447">
        <f>Pitchers[[#This Row],[HIP/500]]+Pitchers[[#This Row],[BB/500]]</f>
        <v>157.05285420364805</v>
      </c>
      <c r="CE44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6087555405903</v>
      </c>
      <c r="CF44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768472421050092</v>
      </c>
      <c r="CG44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988736706694</v>
      </c>
      <c r="CH447">
        <f>500-Pitchers[[#This Row],[BB vL/500]]-Pitchers[[#This Row],[HP/500]]</f>
        <v>436.12078475945748</v>
      </c>
      <c r="CI447">
        <f>500-Pitchers[[#This Row],[BB vR/500]]-Pitchers[[#This Row],[HP/500]]</f>
        <v>440.55962481402048</v>
      </c>
      <c r="CJ447">
        <f>500-Pitchers[[#This Row],[BB/500]]-Pitchers[[#This Row],[HP/500]]</f>
        <v>437.85128887590622</v>
      </c>
      <c r="CK447">
        <f>((Pitchers[[#This Row],[BSR A vL]]*Pitchers[[#This Row],[BSR B vL]])/(Pitchers[[#This Row],[BSR B vL]]+Pitchers[[#This Row],[BSR C vL]]))+Pitchers[[#This Row],[HR vL/500]]</f>
        <v>50.696877548324565</v>
      </c>
      <c r="CL447">
        <f>((Pitchers[[#This Row],[BSR A vR]]*Pitchers[[#This Row],[BSR B vR]])/(Pitchers[[#This Row],[BSR B vR]]+Pitchers[[#This Row],[BSR C vR]]))+Pitchers[[#This Row],[HR vR/500]]</f>
        <v>39.463928710140976</v>
      </c>
      <c r="CM447">
        <f>((Pitchers[[#This Row],[BSR A]]*Pitchers[[#This Row],[BSR B]])/(Pitchers[[#This Row],[BSR B]]+Pitchers[[#This Row],[BSR C]]))+Pitchers[[#This Row],[HR/500]]</f>
        <v>46.330975859754034</v>
      </c>
      <c r="CN447">
        <f>Pitchers[[#This Row],[Raw BSR vL]]/Weights!$M$15</f>
        <v>57.058424989145159</v>
      </c>
      <c r="CO447">
        <f>Pitchers[[#This Row],[Raw BSR vR]]/Weights!$M$15</f>
        <v>44.4159428544326</v>
      </c>
      <c r="CP447">
        <f>Pitchers[[#This Row],[Raw BSR]]/Weights!$M$15</f>
        <v>52.144681065373341</v>
      </c>
      <c r="CQ447">
        <f>(500-Pitchers[[#This Row],[HP/500]]-Pitchers[[#This Row],[BB vL/500]]-Pitchers[[#This Row],[HR vL/500]]-Pitchers[[#This Row],[HIP vL/500]])/3</f>
        <v>105.49061508803527</v>
      </c>
      <c r="CR447">
        <f>(500-Pitchers[[#This Row],[HP/500]]-Pitchers[[#This Row],[BB vR/500]]-Pitchers[[#This Row],[HR vR/500]]-Pitchers[[#This Row],[HIP vR/500]])/3</f>
        <v>110.36000125643095</v>
      </c>
      <c r="CS447">
        <f>(500-Pitchers[[#This Row],[HP/500]]-Pitchers[[#This Row],[BB/500]]-Pitchers[[#This Row],[HR/500]]-Pitchers[[#This Row],[HIP/500]])/3</f>
        <v>107.37858533589031</v>
      </c>
      <c r="CT447">
        <f>Pitchers[[#This Row],[BSR vL]]/Pitchers[[#This Row],[IP/500 vL]]*9</f>
        <v>4.8679764022017773</v>
      </c>
      <c r="CU447">
        <f>Pitchers[[#This Row],[BSR vR]]/Pitchers[[#This Row],[IP/500 vL]]*9</f>
        <v>3.7893748686202535</v>
      </c>
      <c r="CV447">
        <f>Pitchers[[#This Row],[BSR]]/Pitchers[[#This Row],[IP/500 vL]]*9</f>
        <v>4.4487571638170138</v>
      </c>
      <c r="CW447">
        <f>Weights!$M$7-Pitchers[[#This Row],[xRA/9 vL]]</f>
        <v>0.17915878530074281</v>
      </c>
      <c r="CX447">
        <f>Weights!$M$7-Pitchers[[#This Row],[xRA/9 vR]]</f>
        <v>1.2577603188822666</v>
      </c>
      <c r="CY447">
        <f>Weights!$M$7-Pitchers[[#This Row],[xRA/9]]</f>
        <v>0.5983780236855063</v>
      </c>
      <c r="CZ447">
        <f>((20.01539+0.07011*Pitchers[[#This Row],[Stamina]])*((500-Pitchers[[#This Row],[HP/500]]-Pitchers[[#This Row],[BB/500]]-Pitchers[[#This Row],[H/500]])/500))/3</f>
        <v>4.6296942814798188</v>
      </c>
      <c r="DA447">
        <f>((4.908734+0.0026815*Pitchers[[#This Row],[Stamina]])*((500-Pitchers[[#This Row],[HP/500]]-Pitchers[[#This Row],[BB/500]]-Pitchers[[#This Row],[H/500]])/500))/3</f>
        <v>1.0668549951898127</v>
      </c>
      <c r="DB447">
        <f>(((((18-Pitchers[[#This Row],[SP IPG]])*Weights!$M$7)+(Pitchers[[#This Row],[SP IPG]]*Pitchers[[#This Row],[xRAA9]]))/18)+2)-1.5</f>
        <v>4.4028915430016307</v>
      </c>
      <c r="DC447">
        <f>(((((18-Pitchers[[#This Row],[RP IPG]])*Weights!$M$7)+(Pitchers[[#This Row],[RP IPG]]*Pitchers[[#This Row],[xRAA9]]))/18)+2)-1.5</f>
        <v>5.283458587357817</v>
      </c>
      <c r="DD447" s="10">
        <f>Pitchers[[#This Row],[xRAA9]]/Pitchers[[#This Row],[dRPW SP]]</f>
        <v>0.13590569239358724</v>
      </c>
      <c r="DE447" s="10">
        <f>Pitchers[[#This Row],[xRAA9 vL]]/Pitchers[[#This Row],[dRPW RP]]</f>
        <v>3.3909376280421948E-2</v>
      </c>
      <c r="DF447" s="10">
        <f>Pitchers[[#This Row],[xRAA9 vR]]/Pitchers[[#This Row],[dRPW RP]]</f>
        <v>0.23805624631786027</v>
      </c>
      <c r="DG447" s="10">
        <f>Pitchers[[#This Row],[xRAA9]]/Pitchers[[#This Row],[dRPW RP]]</f>
        <v>0.11325498511851623</v>
      </c>
      <c r="DH447" s="10">
        <f>IF(Pitchers[[#This Row],[Stamina]]&gt;=25,Pitchers[[#This Row],[WPGAA SP]]*(Pitchers[[#This Row],[IP/500]]/9),-999)</f>
        <v>-999</v>
      </c>
      <c r="DI447" s="10">
        <f>Pitchers[[#This Row],[WPGAA RP vL]]*(Pitchers[[#This Row],[IP/500]]/9)</f>
        <v>0.4045712060682336</v>
      </c>
      <c r="DJ447" s="10">
        <f>Pitchers[[#This Row],[WPGAA RP vR]]*(Pitchers[[#This Row],[IP/500]]/9)</f>
        <v>2.8402381066648976</v>
      </c>
      <c r="DK447" s="10">
        <f>Pitchers[[#This Row],[WPGAA RP]]*(Pitchers[[#This Row],[IP/500]]/9)</f>
        <v>1.35124000936262</v>
      </c>
      <c r="DL447">
        <f>_xlfn.RANK.EQ(Pitchers[[#This Row],[WAA SP/500]],Pitchers[WAA SP/500],0)</f>
        <v>309</v>
      </c>
      <c r="DM447">
        <f>_xlfn.RANK.EQ(Pitchers[[#This Row],[WAA RP vL/500]],Pitchers[WAA RP vL/500],0)</f>
        <v>508</v>
      </c>
      <c r="DN447">
        <f>_xlfn.RANK.EQ(Pitchers[[#This Row],[WAA RP vR/500]],Pitchers[WAA RP vR/500],0)</f>
        <v>111</v>
      </c>
      <c r="DO447">
        <f>_xlfn.RANK.EQ(Pitchers[[#This Row],[WAA RP/500]],Pitchers[WAA RP/500])</f>
        <v>446</v>
      </c>
      <c r="DP447">
        <f>IF(Pitchers[[#This Row],[Rank SP]]&lt;=5,999,_xlfn.RANK.EQ(Pitchers[[#This Row],[WAA RP/500]],Pitchers[WAA RP/500],0))</f>
        <v>446</v>
      </c>
    </row>
    <row r="448" spans="1:120" x14ac:dyDescent="0.25">
      <c r="A448" t="s">
        <v>2080</v>
      </c>
      <c r="B448">
        <v>62542</v>
      </c>
      <c r="C448">
        <v>59</v>
      </c>
      <c r="D448" t="s">
        <v>2</v>
      </c>
      <c r="E448">
        <v>69</v>
      </c>
      <c r="F448">
        <v>9</v>
      </c>
      <c r="G448">
        <v>162</v>
      </c>
      <c r="H448">
        <v>112</v>
      </c>
      <c r="I448">
        <v>63</v>
      </c>
      <c r="J448">
        <v>9</v>
      </c>
      <c r="K448">
        <v>155</v>
      </c>
      <c r="L448">
        <v>94</v>
      </c>
      <c r="M448">
        <v>74</v>
      </c>
      <c r="N448">
        <v>10</v>
      </c>
      <c r="O448">
        <v>167</v>
      </c>
      <c r="P448">
        <v>126</v>
      </c>
      <c r="Q448">
        <v>16</v>
      </c>
      <c r="R448">
        <v>51</v>
      </c>
      <c r="S448">
        <f>Weights!$M$2*500</f>
        <v>3.979253923611815</v>
      </c>
      <c r="T44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U448">
        <f>Pitchers[[#This Row],[BB vL Rate]]*(500-Pitchers[[#This Row],[HP/500]])</f>
        <v>104.06366446458802</v>
      </c>
      <c r="V44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48">
        <f>Pitchers[[#This Row],[SO vL Rate]]*(500-Pitchers[[#This Row],[HP/500]]-Pitchers[[#This Row],[BB vL/500]])</f>
        <v>60.152595030842619</v>
      </c>
      <c r="X448">
        <f>IF(Pitchers[[#This Row],[pHR vL]]&lt;=75,0.07549-0.0006822*Pitchers[[#This Row],[pHR vL]],0.07549-0.0006822*80-0.00011359*(Pitchers[[#This Row],[pHR vL]]-75))</f>
        <v>1.1826800000000002E-2</v>
      </c>
      <c r="Y448">
        <f>Pitchers[[#This Row],[HR vL Rate]]*(500-Pitchers[[#This Row],[HP/500]]-Pitchers[[#This Row],[BB vL/500]])</f>
        <v>4.6355980128064393</v>
      </c>
      <c r="Z448">
        <f>500-Pitchers[[#This Row],[HP/500]]-Pitchers[[#This Row],[BB vL/500]]-Pitchers[[#This Row],[SO vL/500]]-Pitchers[[#This Row],[HR vL/500]]</f>
        <v>327.16888856815109</v>
      </c>
      <c r="AA448">
        <f>IF(Pitchers[[#This Row],[pBABIP vL]]&lt;=100,0.3105-0.0002673*Pitchers[[#This Row],[pBABIP vL]],0.3105-0.0002673*100-0.0002016*(Pitchers[[#This Row],[pBABIP vL]]-100))</f>
        <v>0.28537380000000001</v>
      </c>
      <c r="AB448">
        <f>Pitchers[[#This Row],[BIP vL/500]]*Pitchers[[#This Row],[BABIP vL]]</f>
        <v>93.365428972469843</v>
      </c>
      <c r="AC448">
        <f>Pitchers[[#This Row],[HIP vL/500]]*Weights!$M$3</f>
        <v>22.728357852757235</v>
      </c>
      <c r="AD448">
        <f>Pitchers[[#This Row],[XBH vL/500]]*Weights!$M$4</f>
        <v>2.190300585019767</v>
      </c>
      <c r="AE448">
        <f>Pitchers[[#This Row],[XBH vL/500]]-Pitchers[[#This Row],[3B vL/500]]</f>
        <v>20.538057267737468</v>
      </c>
      <c r="AF448">
        <f>Pitchers[[#This Row],[HIP vL/500]]-Pitchers[[#This Row],[XBH vL/500]]</f>
        <v>70.637071119712601</v>
      </c>
      <c r="AG448">
        <f>Pitchers[[#This Row],[HIP vL/500]]+Pitchers[[#This Row],[HR vL/500]]</f>
        <v>98.001026985276283</v>
      </c>
      <c r="AH448">
        <f>500-Pitchers[[#This Row],[HP/500]]-Pitchers[[#This Row],[BB vL/500]]</f>
        <v>391.95708161180016</v>
      </c>
      <c r="AI44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J448">
        <f>Pitchers[[#This Row],[BB vR Rate]]*(500-Pitchers[[#This Row],[HP/500]])</f>
        <v>102.95957188589659</v>
      </c>
      <c r="AK44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48">
        <f>Pitchers[[#This Row],[SO vR Rate]]*(500-Pitchers[[#This Row],[HP/500]]-Pitchers[[#This Row],[BB vR/500]])</f>
        <v>65.158930029080366</v>
      </c>
      <c r="AM448">
        <f>IF(Pitchers[[#This Row],[pHR vR]]&lt;=75,0.07549-0.0006822*Pitchers[[#This Row],[pHR vR]],0.07549-0.0006822*80-0.00011359*(Pitchers[[#This Row],[pHR vR]]-75))</f>
        <v>1.0463720000000003E-2</v>
      </c>
      <c r="AN448">
        <f>Pitchers[[#This Row],[HR vR Rate]]*(500-Pitchers[[#This Row],[HP/500]]-Pitchers[[#This Row],[BB vR/500]])</f>
        <v>4.1128820696005324</v>
      </c>
      <c r="AO448">
        <f>500-Pitchers[[#This Row],[HP/500]]-Pitchers[[#This Row],[BB vR/500]]-Pitchers[[#This Row],[SO vR/500]]-Pitchers[[#This Row],[HR vR/500]]</f>
        <v>323.78936209181074</v>
      </c>
      <c r="AP448">
        <f>IF(Pitchers[[#This Row],[pBABIP vR]]&lt;=100,0.3105-0.0002673*Pitchers[[#This Row],[pBABIP vR]],0.3105-0.0002673*100-0.0002016*(Pitchers[[#This Row],[pBABIP vR]]-100))</f>
        <v>0.27852840000000001</v>
      </c>
      <c r="AQ448">
        <f>Pitchers[[#This Row],[BIP vR/500]]*Pitchers[[#This Row],[BABIP vR]]</f>
        <v>90.1845329604527</v>
      </c>
      <c r="AR448">
        <f>Pitchers[[#This Row],[HIP vR/500]]*Weights!$M$3</f>
        <v>21.954018317779553</v>
      </c>
      <c r="AS448">
        <f>Pitchers[[#This Row],[XBH vR/500]]*Weights!$M$4</f>
        <v>2.1156785490832908</v>
      </c>
      <c r="AT448">
        <f>Pitchers[[#This Row],[XBH vR/500]]-Pitchers[[#This Row],[3B vR/500]]</f>
        <v>19.838339768696262</v>
      </c>
      <c r="AU448">
        <f>Pitchers[[#This Row],[HIP vR/500]]-Pitchers[[#This Row],[XBH vR/500]]</f>
        <v>68.230514642673143</v>
      </c>
      <c r="AV448">
        <f>Pitchers[[#This Row],[HIP vR/500]]+Pitchers[[#This Row],[HR vR/500]]</f>
        <v>94.29741503005323</v>
      </c>
      <c r="AW448">
        <f>500-Pitchers[[#This Row],[HP/500]]-Pitchers[[#This Row],[BB vR/500]]</f>
        <v>393.06117419049161</v>
      </c>
      <c r="AX448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Y448">
        <f>Pitchers[[#This Row],[BB rate]]*(500-Pitchers[[#This Row],[HP/500]])</f>
        <v>103.63322842073869</v>
      </c>
      <c r="AZ448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A448">
        <f>Pitchers[[#This Row],[SO rate]]*(500-Pitchers[[#This Row],[BB/500]]-Pitchers[[#This Row],[HP/500]])</f>
        <v>62.101108078641353</v>
      </c>
      <c r="BB448">
        <f>IF(Pitchers[[#This Row],[Throws]]="R",Pitchers[[#This Row],[HR vL Rate]]*Weights!$C$7+Pitchers[[#This Row],[HR vR Rate]]*Weights!$C$6,Pitchers[[#This Row],[HR vL Rate]]*Weights!$D$7+Pitchers[[#This Row],[HR vR Rate]]*Weights!$D$6)</f>
        <v>1.1295396407607848E-2</v>
      </c>
      <c r="BC448">
        <f>Pitchers[[#This Row],[HR rate]]*(500-Pitchers[[#This Row],[BB/500]]-Pitchers[[#This Row],[HP/500]])</f>
        <v>4.4321725573177844</v>
      </c>
      <c r="BD448">
        <f>500-Pitchers[[#This Row],[HR/500]]-Pitchers[[#This Row],[SO/500]]-Pitchers[[#This Row],[BB/500]]-Pitchers[[#This Row],[HP/500]]</f>
        <v>325.85423701969034</v>
      </c>
      <c r="BE448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F448">
        <f>Pitchers[[#This Row],[BABIP]]*Pitchers[[#This Row],[BIP/500]]</f>
        <v>92.120650226280532</v>
      </c>
      <c r="BG448">
        <f>Pitchers[[#This Row],[HIP/500]]*Weights!$M$3</f>
        <v>22.425335876611875</v>
      </c>
      <c r="BH448">
        <f>Pitchers[[#This Row],[XBH/500]]*Weights!$M$4</f>
        <v>2.1610987739639582</v>
      </c>
      <c r="BI448">
        <f>Pitchers[[#This Row],[XBH/500]]-Pitchers[[#This Row],[3B/500]]</f>
        <v>20.264237102647918</v>
      </c>
      <c r="BJ448">
        <f>Pitchers[[#This Row],[HIP/500]]-Pitchers[[#This Row],[XBH/500]]</f>
        <v>69.695314349668649</v>
      </c>
      <c r="BK448">
        <f>Pitchers[[#This Row],[HIP/500]]+Pitchers[[#This Row],[HR/500]]</f>
        <v>96.552822783598316</v>
      </c>
      <c r="BL448">
        <f>500-Pitchers[[#This Row],[BB/500]]-Pitchers[[#This Row],[HP/500]]</f>
        <v>392.3875176556495</v>
      </c>
      <c r="BM448">
        <f>Pitchers[[#This Row],[H vL/500]]/Pitchers[[#This Row],[AB vL/500]]</f>
        <v>0.25002999456542002</v>
      </c>
      <c r="BN448">
        <f>Pitchers[[#This Row],[H vR/500]]/Pitchers[[#This Row],[AB vR/500]]</f>
        <v>0.23990518835715202</v>
      </c>
      <c r="BO448">
        <f>Pitchers[[#This Row],[H/500]]/Pitchers[[#This Row],[AB/500]]</f>
        <v>0.24606497005934555</v>
      </c>
      <c r="BP448">
        <f>(Pitchers[[#This Row],[HP/500]]+Pitchers[[#This Row],[BB vL/500]]+Pitchers[[#This Row],[H vL/500]])/500</f>
        <v>0.41208789074695223</v>
      </c>
      <c r="BQ448">
        <f>(Pitchers[[#This Row],[HP/500]]+Pitchers[[#This Row],[BB vR/500]]+Pitchers[[#This Row],[H vR/500]])/500</f>
        <v>0.40247248167912331</v>
      </c>
      <c r="BR448">
        <f>(Pitchers[[#This Row],[HP/500]]+Pitchers[[#This Row],[BB/500]]+Pitchers[[#This Row],[H/500]])/500</f>
        <v>0.40833061025589767</v>
      </c>
      <c r="BS448">
        <f>(Pitchers[[#This Row],[1B vL/500]]+2*Pitchers[[#This Row],[2B vL/500]]+3*Pitchers[[#This Row],[3B vL/500]]+4*Pitchers[[#This Row],[HR vL/500]])/Pitchers[[#This Row],[AB vL/500]]</f>
        <v>0.34908536133297235</v>
      </c>
      <c r="BT448">
        <f>(Pitchers[[#This Row],[1B vR/500]]+2*Pitchers[[#This Row],[2B vR/500]]+3*Pitchers[[#This Row],[3B vR/500]]+4*Pitchers[[#This Row],[HR vR/500]])/Pitchers[[#This Row],[AB vR/500]]</f>
        <v>0.33253286431789097</v>
      </c>
      <c r="BU448">
        <f>(Pitchers[[#This Row],[1B/500]]+2*Pitchers[[#This Row],[2B/500]]+3*Pitchers[[#This Row],[3B/500]]+4*Pitchers[[#This Row],[HR/500]])/Pitchers[[#This Row],[AB/500]]</f>
        <v>0.34260971375777893</v>
      </c>
      <c r="BV448">
        <f>Pitchers[[#This Row],[OBP vL]]+Pitchers[[#This Row],[SLG vL]]</f>
        <v>0.76117325207992459</v>
      </c>
      <c r="BW448">
        <f>Pitchers[[#This Row],[OBP vR]]+Pitchers[[#This Row],[SLG vR]]</f>
        <v>0.73500534599701428</v>
      </c>
      <c r="BX448">
        <f>Pitchers[[#This Row],[OBP]]+Pitchers[[#This Row],[SLG]]</f>
        <v>0.75094032401367661</v>
      </c>
      <c r="BY4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7933676915007</v>
      </c>
      <c r="BZ4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5296548158056</v>
      </c>
      <c r="CA4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0159754096389</v>
      </c>
      <c r="CB448">
        <f>Pitchers[[#This Row],[HIP vL/500]]+Pitchers[[#This Row],[BB vL/500]]</f>
        <v>197.42909343705787</v>
      </c>
      <c r="CC448">
        <f>Pitchers[[#This Row],[HIP vR/500]]+Pitchers[[#This Row],[BB vR/500]]</f>
        <v>193.14410484634931</v>
      </c>
      <c r="CD448">
        <f>Pitchers[[#This Row],[HIP/500]]+Pitchers[[#This Row],[BB/500]]</f>
        <v>195.75387864701923</v>
      </c>
      <c r="CE44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08596164411027</v>
      </c>
      <c r="CF44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2.935327954868512</v>
      </c>
      <c r="CG44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853701182225237</v>
      </c>
      <c r="CH448">
        <f>500-Pitchers[[#This Row],[BB vL/500]]-Pitchers[[#This Row],[HP/500]]</f>
        <v>391.95708161180022</v>
      </c>
      <c r="CI448">
        <f>500-Pitchers[[#This Row],[BB vR/500]]-Pitchers[[#This Row],[HP/500]]</f>
        <v>393.06117419049161</v>
      </c>
      <c r="CJ448">
        <f>500-Pitchers[[#This Row],[BB/500]]-Pitchers[[#This Row],[HP/500]]</f>
        <v>392.3875176556495</v>
      </c>
      <c r="CK448">
        <f>((Pitchers[[#This Row],[BSR A vL]]*Pitchers[[#This Row],[BSR B vL]])/(Pitchers[[#This Row],[BSR B vL]]+Pitchers[[#This Row],[BSR C vL]]))+Pitchers[[#This Row],[HR vL/500]]</f>
        <v>43.505457058164048</v>
      </c>
      <c r="CL448">
        <f>((Pitchers[[#This Row],[BSR A vR]]*Pitchers[[#This Row],[BSR B vR]])/(Pitchers[[#This Row],[BSR B vR]]+Pitchers[[#This Row],[BSR C vR]]))+Pitchers[[#This Row],[HR vR/500]]</f>
        <v>41.047120582033727</v>
      </c>
      <c r="CM448">
        <f>((Pitchers[[#This Row],[BSR A]]*Pitchers[[#This Row],[BSR B]])/(Pitchers[[#This Row],[BSR B]]+Pitchers[[#This Row],[BSR C]]))+Pitchers[[#This Row],[HR/500]]</f>
        <v>42.540565674658453</v>
      </c>
      <c r="CN448">
        <f>Pitchers[[#This Row],[Raw BSR vL]]/Weights!$M$15</f>
        <v>48.964610410286824</v>
      </c>
      <c r="CO448">
        <f>Pitchers[[#This Row],[Raw BSR vR]]/Weights!$M$15</f>
        <v>46.197796866638967</v>
      </c>
      <c r="CP448">
        <f>Pitchers[[#This Row],[Raw BSR]]/Weights!$M$15</f>
        <v>47.878642490942134</v>
      </c>
      <c r="CQ448">
        <f>(500-Pitchers[[#This Row],[HP/500]]-Pitchers[[#This Row],[BB vL/500]]-Pitchers[[#This Row],[HR vL/500]]-Pitchers[[#This Row],[HIP vL/500]])/3</f>
        <v>97.985351542174627</v>
      </c>
      <c r="CR448">
        <f>(500-Pitchers[[#This Row],[HP/500]]-Pitchers[[#This Row],[BB vR/500]]-Pitchers[[#This Row],[HR vR/500]]-Pitchers[[#This Row],[HIP vR/500]])/3</f>
        <v>99.587919720146132</v>
      </c>
      <c r="CS448">
        <f>(500-Pitchers[[#This Row],[HP/500]]-Pitchers[[#This Row],[BB/500]]-Pitchers[[#This Row],[HR/500]]-Pitchers[[#This Row],[HIP/500]])/3</f>
        <v>98.611564957350382</v>
      </c>
      <c r="CT448">
        <f>Pitchers[[#This Row],[BSR vL]]/Pitchers[[#This Row],[IP/500 vL]]*9</f>
        <v>4.4974221835893937</v>
      </c>
      <c r="CU448">
        <f>Pitchers[[#This Row],[BSR vR]]/Pitchers[[#This Row],[IP/500 vL]]*9</f>
        <v>4.2432890759267377</v>
      </c>
      <c r="CV448">
        <f>Pitchers[[#This Row],[BSR]]/Pitchers[[#This Row],[IP/500 vL]]*9</f>
        <v>4.3976755263567018</v>
      </c>
      <c r="CW448">
        <f>Weights!$M$7-Pitchers[[#This Row],[xRA/9 vL]]</f>
        <v>0.54971300391312639</v>
      </c>
      <c r="CX448">
        <f>Weights!$M$7-Pitchers[[#This Row],[xRA/9 vR]]</f>
        <v>0.80384611157578245</v>
      </c>
      <c r="CY448">
        <f>Weights!$M$7-Pitchers[[#This Row],[xRA/9]]</f>
        <v>0.64945966114581832</v>
      </c>
      <c r="CZ448">
        <f>((20.01539+0.07011*Pitchers[[#This Row],[Stamina]])*((500-Pitchers[[#This Row],[HP/500]]-Pitchers[[#This Row],[BB/500]]-Pitchers[[#This Row],[H/500]])/500))/3</f>
        <v>4.1687348804765172</v>
      </c>
      <c r="DA448">
        <f>((4.908734+0.0026815*Pitchers[[#This Row],[Stamina]])*((500-Pitchers[[#This Row],[HP/500]]-Pitchers[[#This Row],[BB/500]]-Pitchers[[#This Row],[H/500]])/500))/3</f>
        <v>0.97657754456456913</v>
      </c>
      <c r="DB448">
        <f>(((((18-Pitchers[[#This Row],[SP IPG]])*Weights!$M$7)+(Pitchers[[#This Row],[SP IPG]]*Pitchers[[#This Row],[xRAA9]]))/18)+2)-1.5</f>
        <v>4.5286494452946808</v>
      </c>
      <c r="DC448">
        <f>(((((18-Pitchers[[#This Row],[RP IPG]])*Weights!$M$7)+(Pitchers[[#This Row],[RP IPG]]*Pitchers[[#This Row],[xRAA9]]))/18)+2)-1.5</f>
        <v>5.3085423448735689</v>
      </c>
      <c r="DD448" s="10">
        <f>Pitchers[[#This Row],[xRAA9]]/Pitchers[[#This Row],[dRPW SP]]</f>
        <v>0.14341133465753558</v>
      </c>
      <c r="DE448" s="10">
        <f>Pitchers[[#This Row],[xRAA9 vL]]/Pitchers[[#This Row],[dRPW RP]]</f>
        <v>0.1035525325410621</v>
      </c>
      <c r="DF448" s="10">
        <f>Pitchers[[#This Row],[xRAA9 vR]]/Pitchers[[#This Row],[dRPW RP]]</f>
        <v>0.15142501638930173</v>
      </c>
      <c r="DG448" s="10">
        <f>Pitchers[[#This Row],[xRAA9]]/Pitchers[[#This Row],[dRPW RP]]</f>
        <v>0.12234237177612382</v>
      </c>
      <c r="DH448" s="10">
        <f>IF(Pitchers[[#This Row],[Stamina]]&gt;=25,Pitchers[[#This Row],[WPGAA SP]]*(Pitchers[[#This Row],[IP/500]]/9),-999)</f>
        <v>-999</v>
      </c>
      <c r="DI448" s="10">
        <f>Pitchers[[#This Row],[WPGAA RP vL]]*(Pitchers[[#This Row],[IP/500]]/9)</f>
        <v>1.1346085876856762</v>
      </c>
      <c r="DJ448" s="10">
        <f>Pitchers[[#This Row],[WPGAA RP vR]]*(Pitchers[[#This Row],[IP/500]]/9)</f>
        <v>1.6591397599823861</v>
      </c>
      <c r="DK448" s="10">
        <f>Pitchers[[#This Row],[WPGAA RP]]*(Pitchers[[#This Row],[IP/500]]/9)</f>
        <v>1.3404858601597271</v>
      </c>
      <c r="DL448">
        <f>_xlfn.RANK.EQ(Pitchers[[#This Row],[WAA SP/500]],Pitchers[WAA SP/500],0)</f>
        <v>309</v>
      </c>
      <c r="DM448">
        <f>_xlfn.RANK.EQ(Pitchers[[#This Row],[WAA RP vL/500]],Pitchers[WAA RP vL/500],0)</f>
        <v>461</v>
      </c>
      <c r="DN448">
        <f>_xlfn.RANK.EQ(Pitchers[[#This Row],[WAA RP vR/500]],Pitchers[WAA RP vR/500],0)</f>
        <v>423</v>
      </c>
      <c r="DO448">
        <f>_xlfn.RANK.EQ(Pitchers[[#This Row],[WAA RP/500]],Pitchers[WAA RP/500])</f>
        <v>447</v>
      </c>
      <c r="DP448">
        <f>IF(Pitchers[[#This Row],[Rank SP]]&lt;=5,999,_xlfn.RANK.EQ(Pitchers[[#This Row],[WAA RP/500]],Pitchers[WAA RP/500],0))</f>
        <v>447</v>
      </c>
    </row>
    <row r="449" spans="1:120" x14ac:dyDescent="0.25">
      <c r="A449" t="s">
        <v>2885</v>
      </c>
      <c r="B449">
        <v>62681</v>
      </c>
      <c r="C449">
        <v>40</v>
      </c>
      <c r="D449" t="s">
        <v>2</v>
      </c>
      <c r="E449">
        <v>44</v>
      </c>
      <c r="F449">
        <v>29</v>
      </c>
      <c r="G449">
        <v>92</v>
      </c>
      <c r="H449">
        <v>94</v>
      </c>
      <c r="I449">
        <v>43</v>
      </c>
      <c r="J449">
        <v>29</v>
      </c>
      <c r="K449">
        <v>90</v>
      </c>
      <c r="L449">
        <v>91</v>
      </c>
      <c r="M449">
        <v>44</v>
      </c>
      <c r="N449">
        <v>29</v>
      </c>
      <c r="O449">
        <v>94</v>
      </c>
      <c r="P449">
        <v>95</v>
      </c>
      <c r="Q449">
        <v>24</v>
      </c>
      <c r="R449">
        <v>33</v>
      </c>
      <c r="S449">
        <f>Weights!$M$2*500</f>
        <v>3.979253923611815</v>
      </c>
      <c r="T44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449">
        <f>Pitchers[[#This Row],[BB vL Rate]]*(500-Pitchers[[#This Row],[HP/500]])</f>
        <v>81.981812890759372</v>
      </c>
      <c r="V44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49">
        <f>Pitchers[[#This Row],[SO vL Rate]]*(500-Pitchers[[#This Row],[HP/500]]-Pitchers[[#This Row],[BB vL/500]])</f>
        <v>49.99002569549986</v>
      </c>
      <c r="X449">
        <f>IF(Pitchers[[#This Row],[pHR vL]]&lt;=75,0.07549-0.0006822*Pitchers[[#This Row],[pHR vL]],0.07549-0.0006822*80-0.00011359*(Pitchers[[#This Row],[pHR vL]]-75))</f>
        <v>1.9210150000000002E-2</v>
      </c>
      <c r="Y449">
        <f>Pitchers[[#This Row],[HR vL Rate]]*(500-Pitchers[[#This Row],[HP/500]]-Pitchers[[#This Row],[BB vL/500]])</f>
        <v>7.9537500123359086</v>
      </c>
      <c r="Z449">
        <f>500-Pitchers[[#This Row],[HP/500]]-Pitchers[[#This Row],[BB vL/500]]-Pitchers[[#This Row],[SO vL/500]]-Pitchers[[#This Row],[HR vL/500]]</f>
        <v>356.09515747779307</v>
      </c>
      <c r="AA449">
        <f>IF(Pitchers[[#This Row],[pBABIP vL]]&lt;=100,0.3105-0.0002673*Pitchers[[#This Row],[pBABIP vL]],0.3105-0.0002673*100-0.0002016*(Pitchers[[#This Row],[pBABIP vL]]-100))</f>
        <v>0.28617569999999998</v>
      </c>
      <c r="AB449">
        <f>Pitchers[[#This Row],[BIP vL/500]]*Pitchers[[#This Row],[BABIP vL]]</f>
        <v>101.90578095781765</v>
      </c>
      <c r="AC449">
        <f>Pitchers[[#This Row],[HIP vL/500]]*Weights!$M$3</f>
        <v>24.807373375394917</v>
      </c>
      <c r="AD449">
        <f>Pitchers[[#This Row],[XBH vL/500]]*Weights!$M$4</f>
        <v>2.3906524513973935</v>
      </c>
      <c r="AE449">
        <f>Pitchers[[#This Row],[XBH vL/500]]-Pitchers[[#This Row],[3B vL/500]]</f>
        <v>22.416720923997524</v>
      </c>
      <c r="AF449">
        <f>Pitchers[[#This Row],[HIP vL/500]]-Pitchers[[#This Row],[XBH vL/500]]</f>
        <v>77.098407582422738</v>
      </c>
      <c r="AG449">
        <f>Pitchers[[#This Row],[HIP vL/500]]+Pitchers[[#This Row],[HR vL/500]]</f>
        <v>109.85953097015356</v>
      </c>
      <c r="AH449">
        <f>500-Pitchers[[#This Row],[HP/500]]-Pitchers[[#This Row],[BB vL/500]]</f>
        <v>414.03893318562882</v>
      </c>
      <c r="AI44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49">
        <f>Pitchers[[#This Row],[BB vR Rate]]*(500-Pitchers[[#This Row],[HP/500]])</f>
        <v>81.981812890759372</v>
      </c>
      <c r="AK44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449">
        <f>Pitchers[[#This Row],[SO vR Rate]]*(500-Pitchers[[#This Row],[HP/500]]-Pitchers[[#This Row],[BB vR/500]])</f>
        <v>51.065740247809444</v>
      </c>
      <c r="AM449">
        <f>IF(Pitchers[[#This Row],[pHR vR]]&lt;=75,0.07549-0.0006822*Pitchers[[#This Row],[pHR vR]],0.07549-0.0006822*80-0.00011359*(Pitchers[[#This Row],[pHR vR]]-75))</f>
        <v>1.8755790000000001E-2</v>
      </c>
      <c r="AN449">
        <f>Pitchers[[#This Row],[HR vR Rate]]*(500-Pitchers[[#This Row],[HP/500]]-Pitchers[[#This Row],[BB vR/500]])</f>
        <v>7.7656272826536856</v>
      </c>
      <c r="AO449">
        <f>500-Pitchers[[#This Row],[HP/500]]-Pitchers[[#This Row],[BB vR/500]]-Pitchers[[#This Row],[SO vR/500]]-Pitchers[[#This Row],[HR vR/500]]</f>
        <v>355.20756565516569</v>
      </c>
      <c r="AP449">
        <f>IF(Pitchers[[#This Row],[pBABIP vR]]&lt;=100,0.3105-0.0002673*Pitchers[[#This Row],[pBABIP vR]],0.3105-0.0002673*100-0.0002016*(Pitchers[[#This Row],[pBABIP vR]]-100))</f>
        <v>0.28510649999999998</v>
      </c>
      <c r="AQ449">
        <f>Pitchers[[#This Row],[BIP vR/500]]*Pitchers[[#This Row],[BABIP vR]]</f>
        <v>101.2719858174645</v>
      </c>
      <c r="AR449">
        <f>Pitchers[[#This Row],[HIP vR/500]]*Weights!$M$3</f>
        <v>24.653085831131264</v>
      </c>
      <c r="AS449">
        <f>Pitchers[[#This Row],[XBH vR/500]]*Weights!$M$4</f>
        <v>2.3757839729683221</v>
      </c>
      <c r="AT449">
        <f>Pitchers[[#This Row],[XBH vR/500]]-Pitchers[[#This Row],[3B vR/500]]</f>
        <v>22.277301858162943</v>
      </c>
      <c r="AU449">
        <f>Pitchers[[#This Row],[HIP vR/500]]-Pitchers[[#This Row],[XBH vR/500]]</f>
        <v>76.618899986333233</v>
      </c>
      <c r="AV449">
        <f>Pitchers[[#This Row],[HIP vR/500]]+Pitchers[[#This Row],[HR vR/500]]</f>
        <v>109.03761310011818</v>
      </c>
      <c r="AW449">
        <f>500-Pitchers[[#This Row],[HP/500]]-Pitchers[[#This Row],[BB vR/500]]</f>
        <v>414.03893318562882</v>
      </c>
      <c r="AX449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Y449">
        <f>Pitchers[[#This Row],[BB rate]]*(500-Pitchers[[#This Row],[HP/500]])</f>
        <v>81.981812890759372</v>
      </c>
      <c r="AZ449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449">
        <f>Pitchers[[#This Row],[SO rate]]*(500-Pitchers[[#This Row],[BB/500]]-Pitchers[[#This Row],[HP/500]])</f>
        <v>50.409398423062306</v>
      </c>
      <c r="BB449">
        <f>IF(Pitchers[[#This Row],[Throws]]="R",Pitchers[[#This Row],[HR vL Rate]]*Weights!$C$7+Pitchers[[#This Row],[HR vR Rate]]*Weights!$C$6,Pitchers[[#This Row],[HR vL Rate]]*Weights!$D$7+Pitchers[[#This Row],[HR vR Rate]]*Weights!$D$6)</f>
        <v>1.9033015469202615E-2</v>
      </c>
      <c r="BC449">
        <f>Pitchers[[#This Row],[HR rate]]*(500-Pitchers[[#This Row],[BB/500]]-Pitchers[[#This Row],[HP/500]])</f>
        <v>7.880409420174221</v>
      </c>
      <c r="BD449">
        <f>500-Pitchers[[#This Row],[HR/500]]-Pitchers[[#This Row],[SO/500]]-Pitchers[[#This Row],[BB/500]]-Pitchers[[#This Row],[HP/500]]</f>
        <v>355.74912534239229</v>
      </c>
      <c r="BE449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F449">
        <f>Pitchers[[#This Row],[BABIP]]*Pitchers[[#This Row],[BIP/500]]</f>
        <v>101.65846699529772</v>
      </c>
      <c r="BG449">
        <f>Pitchers[[#This Row],[HIP/500]]*Weights!$M$3</f>
        <v>24.747168647542235</v>
      </c>
      <c r="BH449">
        <f>Pitchers[[#This Row],[XBH/500]]*Weights!$M$4</f>
        <v>2.3848506045815805</v>
      </c>
      <c r="BI449">
        <f>Pitchers[[#This Row],[XBH/500]]-Pitchers[[#This Row],[3B/500]]</f>
        <v>22.362318042960656</v>
      </c>
      <c r="BJ449">
        <f>Pitchers[[#This Row],[HIP/500]]-Pitchers[[#This Row],[XBH/500]]</f>
        <v>76.911298347755476</v>
      </c>
      <c r="BK449">
        <f>Pitchers[[#This Row],[HIP/500]]+Pitchers[[#This Row],[HR/500]]</f>
        <v>109.53887641547193</v>
      </c>
      <c r="BL449">
        <f>500-Pitchers[[#This Row],[BB/500]]-Pitchers[[#This Row],[HP/500]]</f>
        <v>414.03893318562882</v>
      </c>
      <c r="BM449">
        <f>Pitchers[[#This Row],[H vL/500]]/Pitchers[[#This Row],[AB vL/500]]</f>
        <v>0.26533623329789496</v>
      </c>
      <c r="BN449">
        <f>Pitchers[[#This Row],[H vR/500]]/Pitchers[[#This Row],[AB vR/500]]</f>
        <v>0.26335111111696496</v>
      </c>
      <c r="BO449">
        <f>Pitchers[[#This Row],[H/500]]/Pitchers[[#This Row],[AB/500]]</f>
        <v>0.26456177821896193</v>
      </c>
      <c r="BP449">
        <f>(Pitchers[[#This Row],[HP/500]]+Pitchers[[#This Row],[BB vL/500]]+Pitchers[[#This Row],[H vL/500]])/500</f>
        <v>0.39164119556904953</v>
      </c>
      <c r="BQ449">
        <f>(Pitchers[[#This Row],[HP/500]]+Pitchers[[#This Row],[BB vR/500]]+Pitchers[[#This Row],[H vR/500]])/500</f>
        <v>0.38999735982897876</v>
      </c>
      <c r="BR449">
        <f>(Pitchers[[#This Row],[HP/500]]+Pitchers[[#This Row],[BB/500]]+Pitchers[[#This Row],[H/500]])/500</f>
        <v>0.39099988645968625</v>
      </c>
      <c r="BS449">
        <f>(Pitchers[[#This Row],[1B vL/500]]+2*Pitchers[[#This Row],[2B vL/500]]+3*Pitchers[[#This Row],[3B vL/500]]+4*Pitchers[[#This Row],[HR vL/500]])/Pitchers[[#This Row],[AB vL/500]]</f>
        <v>0.38865622031203478</v>
      </c>
      <c r="BT449">
        <f>(Pitchers[[#This Row],[1B vR/500]]+2*Pitchers[[#This Row],[2B vR/500]]+3*Pitchers[[#This Row],[3B vR/500]]+4*Pitchers[[#This Row],[HR vR/500]])/Pitchers[[#This Row],[AB vR/500]]</f>
        <v>0.38489946712506479</v>
      </c>
      <c r="BU449">
        <f>(Pitchers[[#This Row],[1B/500]]+2*Pitchers[[#This Row],[2B/500]]+3*Pitchers[[#This Row],[3B/500]]+4*Pitchers[[#This Row],[HR/500]])/Pitchers[[#This Row],[AB/500]]</f>
        <v>0.38719094046222124</v>
      </c>
      <c r="BV449">
        <f>Pitchers[[#This Row],[OBP vL]]+Pitchers[[#This Row],[SLG vL]]</f>
        <v>0.78029741588108426</v>
      </c>
      <c r="BW449">
        <f>Pitchers[[#This Row],[OBP vR]]+Pitchers[[#This Row],[SLG vR]]</f>
        <v>0.77489682695404349</v>
      </c>
      <c r="BX449">
        <f>Pitchers[[#This Row],[OBP]]+Pitchers[[#This Row],[SLG]]</f>
        <v>0.77819082692190755</v>
      </c>
      <c r="BY4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9377221849683</v>
      </c>
      <c r="BZ4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85635661598</v>
      </c>
      <c r="CA4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1832621069389</v>
      </c>
      <c r="CB449">
        <f>Pitchers[[#This Row],[HIP vL/500]]+Pitchers[[#This Row],[BB vL/500]]</f>
        <v>183.88759384857701</v>
      </c>
      <c r="CC449">
        <f>Pitchers[[#This Row],[HIP vR/500]]+Pitchers[[#This Row],[BB vR/500]]</f>
        <v>183.25379870822388</v>
      </c>
      <c r="CD449">
        <f>Pitchers[[#This Row],[HIP/500]]+Pitchers[[#This Row],[BB/500]]</f>
        <v>183.6402798860571</v>
      </c>
      <c r="CE44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3245459788817</v>
      </c>
      <c r="CF44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9194087331723</v>
      </c>
      <c r="CG44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8254845031945</v>
      </c>
      <c r="CH449">
        <f>500-Pitchers[[#This Row],[BB vL/500]]-Pitchers[[#This Row],[HP/500]]</f>
        <v>414.03893318562882</v>
      </c>
      <c r="CI449">
        <f>500-Pitchers[[#This Row],[BB vR/500]]-Pitchers[[#This Row],[HP/500]]</f>
        <v>414.03893318562882</v>
      </c>
      <c r="CJ449">
        <f>500-Pitchers[[#This Row],[BB/500]]-Pitchers[[#This Row],[HP/500]]</f>
        <v>414.03893318562882</v>
      </c>
      <c r="CK449">
        <f>((Pitchers[[#This Row],[BSR A vL]]*Pitchers[[#This Row],[BSR B vL]])/(Pitchers[[#This Row],[BSR B vL]]+Pitchers[[#This Row],[BSR C vL]]))+Pitchers[[#This Row],[HR vL/500]]</f>
        <v>44.481484222163324</v>
      </c>
      <c r="CL449">
        <f>((Pitchers[[#This Row],[BSR A vR]]*Pitchers[[#This Row],[BSR B vR]])/(Pitchers[[#This Row],[BSR B vR]]+Pitchers[[#This Row],[BSR C vR]]))+Pitchers[[#This Row],[HR vR/500]]</f>
        <v>43.985186115726421</v>
      </c>
      <c r="CM449">
        <f>((Pitchers[[#This Row],[BSR A]]*Pitchers[[#This Row],[BSR B]])/(Pitchers[[#This Row],[BSR B]]+Pitchers[[#This Row],[BSR C]]))+Pitchers[[#This Row],[HR/500]]</f>
        <v>44.287802453678282</v>
      </c>
      <c r="CN449">
        <f>Pitchers[[#This Row],[Raw BSR vL]]/Weights!$M$15</f>
        <v>50.063111450539964</v>
      </c>
      <c r="CO449">
        <f>Pitchers[[#This Row],[Raw BSR vR]]/Weights!$M$15</f>
        <v>49.504536846977999</v>
      </c>
      <c r="CP449">
        <f>Pitchers[[#This Row],[Raw BSR]]/Weights!$M$15</f>
        <v>49.845126099305368</v>
      </c>
      <c r="CQ449">
        <f>(500-Pitchers[[#This Row],[HP/500]]-Pitchers[[#This Row],[BB vL/500]]-Pitchers[[#This Row],[HR vL/500]]-Pitchers[[#This Row],[HIP vL/500]])/3</f>
        <v>101.3931340718251</v>
      </c>
      <c r="CR449">
        <f>(500-Pitchers[[#This Row],[HP/500]]-Pitchers[[#This Row],[BB vR/500]]-Pitchers[[#This Row],[HR vR/500]]-Pitchers[[#This Row],[HIP vR/500]])/3</f>
        <v>101.66710669517022</v>
      </c>
      <c r="CS449">
        <f>(500-Pitchers[[#This Row],[HP/500]]-Pitchers[[#This Row],[BB/500]]-Pitchers[[#This Row],[HR/500]]-Pitchers[[#This Row],[HIP/500]])/3</f>
        <v>101.50001892338564</v>
      </c>
      <c r="CT449">
        <f>Pitchers[[#This Row],[BSR vL]]/Pitchers[[#This Row],[IP/500 vL]]*9</f>
        <v>4.4437723242254776</v>
      </c>
      <c r="CU449">
        <f>Pitchers[[#This Row],[BSR vR]]/Pitchers[[#This Row],[IP/500 vL]]*9</f>
        <v>4.3941913394963095</v>
      </c>
      <c r="CV449">
        <f>Pitchers[[#This Row],[BSR]]/Pitchers[[#This Row],[IP/500 vL]]*9</f>
        <v>4.4244232018310399</v>
      </c>
      <c r="CW449">
        <f>Weights!$M$7-Pitchers[[#This Row],[xRA/9 vL]]</f>
        <v>0.60336286327704247</v>
      </c>
      <c r="CX449">
        <f>Weights!$M$7-Pitchers[[#This Row],[xRA/9 vR]]</f>
        <v>0.65294384800621064</v>
      </c>
      <c r="CY449">
        <f>Weights!$M$7-Pitchers[[#This Row],[xRA/9]]</f>
        <v>0.62271198567148023</v>
      </c>
      <c r="CZ449">
        <f>((20.01539+0.07011*Pitchers[[#This Row],[Stamina]])*((500-Pitchers[[#This Row],[HP/500]]-Pitchers[[#This Row],[BB/500]]-Pitchers[[#This Row],[H/500]])/500))/3</f>
        <v>4.4047009112003783</v>
      </c>
      <c r="DA449">
        <f>((4.908734+0.0026815*Pitchers[[#This Row],[Stamina]])*((500-Pitchers[[#This Row],[HP/500]]-Pitchers[[#This Row],[BB/500]]-Pitchers[[#This Row],[H/500]])/500))/3</f>
        <v>1.0095374582153998</v>
      </c>
      <c r="DB449">
        <f>(((((18-Pitchers[[#This Row],[SP IPG]])*Weights!$M$7)+(Pitchers[[#This Row],[SP IPG]]*Pitchers[[#This Row],[xRAA9]]))/18)+2)-1.5</f>
        <v>4.4644540259113379</v>
      </c>
      <c r="DC449">
        <f>(((((18-Pitchers[[#This Row],[RP IPG]])*Weights!$M$7)+(Pitchers[[#This Row],[RP IPG]]*Pitchers[[#This Row],[xRAA9]]))/18)+2)-1.5</f>
        <v>5.2989895789888681</v>
      </c>
      <c r="DD449" s="10">
        <f>Pitchers[[#This Row],[xRAA9]]/Pitchers[[#This Row],[dRPW SP]]</f>
        <v>0.13948222605884372</v>
      </c>
      <c r="DE449" s="10">
        <f>Pitchers[[#This Row],[xRAA9 vL]]/Pitchers[[#This Row],[dRPW RP]]</f>
        <v>0.11386375728486972</v>
      </c>
      <c r="DF449" s="10">
        <f>Pitchers[[#This Row],[xRAA9 vR]]/Pitchers[[#This Row],[dRPW RP]]</f>
        <v>0.123220443873906</v>
      </c>
      <c r="DG449" s="10">
        <f>Pitchers[[#This Row],[xRAA9]]/Pitchers[[#This Row],[dRPW RP]]</f>
        <v>0.11751523123212174</v>
      </c>
      <c r="DH449" s="10">
        <f>IF(Pitchers[[#This Row],[Stamina]]&gt;=25,Pitchers[[#This Row],[WPGAA SP]]*(Pitchers[[#This Row],[IP/500]]/9),-999)</f>
        <v>-999</v>
      </c>
      <c r="DI449" s="10">
        <f>Pitchers[[#This Row],[WPGAA RP vL]]*(Pitchers[[#This Row],[IP/500]]/9)</f>
        <v>1.2841303910113406</v>
      </c>
      <c r="DJ449" s="10">
        <f>Pitchers[[#This Row],[WPGAA RP vR]]*(Pitchers[[#This Row],[IP/500]]/9)</f>
        <v>1.3896530427721596</v>
      </c>
      <c r="DK449" s="10">
        <f>Pitchers[[#This Row],[WPGAA RP]]*(Pitchers[[#This Row],[IP/500]]/9)</f>
        <v>1.3253109104273773</v>
      </c>
      <c r="DL449">
        <f>_xlfn.RANK.EQ(Pitchers[[#This Row],[WAA SP/500]],Pitchers[WAA SP/500],0)</f>
        <v>309</v>
      </c>
      <c r="DM449">
        <f>_xlfn.RANK.EQ(Pitchers[[#This Row],[WAA RP vL/500]],Pitchers[WAA RP vL/500],0)</f>
        <v>447</v>
      </c>
      <c r="DN449">
        <f>_xlfn.RANK.EQ(Pitchers[[#This Row],[WAA RP vR/500]],Pitchers[WAA RP vR/500],0)</f>
        <v>455</v>
      </c>
      <c r="DO449">
        <f>_xlfn.RANK.EQ(Pitchers[[#This Row],[WAA RP/500]],Pitchers[WAA RP/500])</f>
        <v>448</v>
      </c>
      <c r="DP449">
        <f>IF(Pitchers[[#This Row],[Rank SP]]&lt;=5,999,_xlfn.RANK.EQ(Pitchers[[#This Row],[WAA RP/500]],Pitchers[WAA RP/500],0))</f>
        <v>448</v>
      </c>
    </row>
    <row r="450" spans="1:120" x14ac:dyDescent="0.25">
      <c r="A450" t="s">
        <v>11493</v>
      </c>
      <c r="B450">
        <v>66388</v>
      </c>
      <c r="C450">
        <v>40</v>
      </c>
      <c r="D450" t="s">
        <v>3</v>
      </c>
      <c r="E450">
        <v>63</v>
      </c>
      <c r="F450">
        <v>65</v>
      </c>
      <c r="G450">
        <v>52</v>
      </c>
      <c r="H450">
        <v>55</v>
      </c>
      <c r="I450">
        <v>65</v>
      </c>
      <c r="J450">
        <v>66</v>
      </c>
      <c r="K450">
        <v>54</v>
      </c>
      <c r="L450">
        <v>56</v>
      </c>
      <c r="M450">
        <v>63</v>
      </c>
      <c r="N450">
        <v>65</v>
      </c>
      <c r="O450">
        <v>52</v>
      </c>
      <c r="P450">
        <v>54</v>
      </c>
      <c r="Q450">
        <v>27</v>
      </c>
      <c r="R450">
        <v>69</v>
      </c>
      <c r="S450">
        <f>Weights!$M$2*500</f>
        <v>3.979253923611815</v>
      </c>
      <c r="T45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450">
        <f>Pitchers[[#This Row],[BB vL Rate]]*(500-Pitchers[[#This Row],[HP/500]])</f>
        <v>48.1246768154503</v>
      </c>
      <c r="V45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450">
        <f>Pitchers[[#This Row],[SO vL Rate]]*(500-Pitchers[[#This Row],[HP/500]]-Pitchers[[#This Row],[BB vL/500]])</f>
        <v>69.739523095453563</v>
      </c>
      <c r="X450">
        <f>IF(Pitchers[[#This Row],[pHR vL]]&lt;=75,0.07549-0.0006822*Pitchers[[#This Row],[pHR vL]],0.07549-0.0006822*80-0.00011359*(Pitchers[[#This Row],[pHR vL]]-75))</f>
        <v>3.8651200000000004E-2</v>
      </c>
      <c r="Y450">
        <f>Pitchers[[#This Row],[HR vL Rate]]*(500-Pitchers[[#This Row],[HP/500]]-Pitchers[[#This Row],[BB vL/500]])</f>
        <v>17.311720552218365</v>
      </c>
      <c r="Z450">
        <f>500-Pitchers[[#This Row],[HP/500]]-Pitchers[[#This Row],[BB vL/500]]-Pitchers[[#This Row],[SO vL/500]]-Pitchers[[#This Row],[HR vL/500]]</f>
        <v>360.84482561326593</v>
      </c>
      <c r="AA450">
        <f>IF(Pitchers[[#This Row],[pBABIP vL]]&lt;=100,0.3105-0.0002673*Pitchers[[#This Row],[pBABIP vL]],0.3105-0.0002673*100-0.0002016*(Pitchers[[#This Row],[pBABIP vL]]-100))</f>
        <v>0.29553119999999999</v>
      </c>
      <c r="AB450">
        <f>Pitchers[[#This Row],[BIP vL/500]]*Pitchers[[#This Row],[BABIP vL]]</f>
        <v>106.64090432727922</v>
      </c>
      <c r="AC450">
        <f>Pitchers[[#This Row],[HIP vL/500]]*Weights!$M$3</f>
        <v>25.960065325750652</v>
      </c>
      <c r="AD450">
        <f>Pitchers[[#This Row],[XBH vL/500]]*Weights!$M$4</f>
        <v>2.5017357892068368</v>
      </c>
      <c r="AE450">
        <f>Pitchers[[#This Row],[XBH vL/500]]-Pitchers[[#This Row],[3B vL/500]]</f>
        <v>23.458329536543815</v>
      </c>
      <c r="AF450">
        <f>Pitchers[[#This Row],[HIP vL/500]]-Pitchers[[#This Row],[XBH vL/500]]</f>
        <v>80.680839001528568</v>
      </c>
      <c r="AG450">
        <f>Pitchers[[#This Row],[HIP vL/500]]+Pitchers[[#This Row],[HR vL/500]]</f>
        <v>123.95262487949758</v>
      </c>
      <c r="AH450">
        <f>500-Pitchers[[#This Row],[HP/500]]-Pitchers[[#This Row],[BB vL/500]]</f>
        <v>447.89606926093791</v>
      </c>
      <c r="AI45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50">
        <f>Pitchers[[#This Row],[BB vR Rate]]*(500-Pitchers[[#This Row],[HP/500]])</f>
        <v>48.791626310624615</v>
      </c>
      <c r="AK45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450">
        <f>Pitchers[[#This Row],[SO vR Rate]]*(500-Pitchers[[#This Row],[HP/500]]-Pitchers[[#This Row],[BB vR/500]])</f>
        <v>68.635045491828365</v>
      </c>
      <c r="AM450">
        <f>IF(Pitchers[[#This Row],[pHR vR]]&lt;=75,0.07549-0.0006822*Pitchers[[#This Row],[pHR vR]],0.07549-0.0006822*80-0.00011359*(Pitchers[[#This Row],[pHR vR]]-75))</f>
        <v>4.0015599999999998E-2</v>
      </c>
      <c r="AN450">
        <f>Pitchers[[#This Row],[HR vR Rate]]*(500-Pitchers[[#This Row],[HP/500]]-Pitchers[[#This Row],[BB vR/500]])</f>
        <v>17.896141564898887</v>
      </c>
      <c r="AO450">
        <f>500-Pitchers[[#This Row],[HP/500]]-Pitchers[[#This Row],[BB vR/500]]-Pitchers[[#This Row],[SO vR/500]]-Pitchers[[#This Row],[HR vR/500]]</f>
        <v>360.69793270903637</v>
      </c>
      <c r="AP450">
        <f>IF(Pitchers[[#This Row],[pBABIP vR]]&lt;=100,0.3105-0.0002673*Pitchers[[#This Row],[pBABIP vR]],0.3105-0.0002673*100-0.0002016*(Pitchers[[#This Row],[pBABIP vR]]-100))</f>
        <v>0.29606579999999999</v>
      </c>
      <c r="AQ450">
        <f>Pitchers[[#This Row],[BIP vR/500]]*Pitchers[[#This Row],[BABIP vR]]</f>
        <v>106.79032200584702</v>
      </c>
      <c r="AR450">
        <f>Pitchers[[#This Row],[HIP vR/500]]*Weights!$M$3</f>
        <v>25.996438729754598</v>
      </c>
      <c r="AS450">
        <f>Pitchers[[#This Row],[XBH vR/500]]*Weights!$M$4</f>
        <v>2.5052410441216497</v>
      </c>
      <c r="AT450">
        <f>Pitchers[[#This Row],[XBH vR/500]]-Pitchers[[#This Row],[3B vR/500]]</f>
        <v>23.491197685632947</v>
      </c>
      <c r="AU450">
        <f>Pitchers[[#This Row],[HIP vR/500]]-Pitchers[[#This Row],[XBH vR/500]]</f>
        <v>80.793883276092416</v>
      </c>
      <c r="AV450">
        <f>Pitchers[[#This Row],[HIP vR/500]]+Pitchers[[#This Row],[HR vR/500]]</f>
        <v>124.6864635707459</v>
      </c>
      <c r="AW450">
        <f>500-Pitchers[[#This Row],[HP/500]]-Pitchers[[#This Row],[BB vR/500]]</f>
        <v>447.22911976576358</v>
      </c>
      <c r="AX45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Y450">
        <f>Pitchers[[#This Row],[BB rate]]*(500-Pitchers[[#This Row],[HP/500]])</f>
        <v>48.447028393686516</v>
      </c>
      <c r="AZ450">
        <f>IF(Pitchers[[#This Row],[Throws]]="R",Pitchers[[#This Row],[SO vL Rate]]*Weights!$C$7+Pitchers[[#This Row],[SO vR Rate]]*Weights!$C$6,Pitchers[[#This Row],[SO vL Rate]]*Weights!$D$7+Pitchers[[#This Row],[SO vR Rate]]*Weights!$D$6)</f>
        <v>0.15462331463819357</v>
      </c>
      <c r="BA450">
        <f>Pitchers[[#This Row],[SO rate]]*(500-Pitchers[[#This Row],[BB/500]]-Pitchers[[#This Row],[HP/500]])</f>
        <v>69.205331773038395</v>
      </c>
      <c r="BB450">
        <f>IF(Pitchers[[#This Row],[Throws]]="R",Pitchers[[#This Row],[HR vL Rate]]*Weights!$C$7+Pitchers[[#This Row],[HR vR Rate]]*Weights!$C$6,Pitchers[[#This Row],[HR vL Rate]]*Weights!$D$7+Pitchers[[#This Row],[HR vR Rate]]*Weights!$D$6)</f>
        <v>3.9310644975260885E-2</v>
      </c>
      <c r="BC450">
        <f>Pitchers[[#This Row],[HR rate]]*(500-Pitchers[[#This Row],[BB/500]]-Pitchers[[#This Row],[HP/500]])</f>
        <v>17.594411516082332</v>
      </c>
      <c r="BD450">
        <f>500-Pitchers[[#This Row],[HR/500]]-Pitchers[[#This Row],[SO/500]]-Pitchers[[#This Row],[BB/500]]-Pitchers[[#This Row],[HP/500]]</f>
        <v>360.77397439358094</v>
      </c>
      <c r="BE450">
        <f>IF(Pitchers[[#This Row],[Throws]]="R",Pitchers[[#This Row],[BABIP vL]]*Weights!$C$7+Pitchers[[#This Row],[BABIP vR]]*Weights!$C$6,Pitchers[[#This Row],[BABIP vL]]*Weights!$D$7+Pitchers[[#This Row],[BABIP vR]]*Weights!$D$6)</f>
        <v>0.29578958411299799</v>
      </c>
      <c r="BF450">
        <f>Pitchers[[#This Row],[BABIP]]*Pitchers[[#This Row],[BIP/500]]</f>
        <v>106.7131838446707</v>
      </c>
      <c r="BG450">
        <f>Pitchers[[#This Row],[HIP/500]]*Weights!$M$3</f>
        <v>25.977660647217899</v>
      </c>
      <c r="BH450">
        <f>Pitchers[[#This Row],[XBH/500]]*Weights!$M$4</f>
        <v>2.5034314261355139</v>
      </c>
      <c r="BI450">
        <f>Pitchers[[#This Row],[XBH/500]]-Pitchers[[#This Row],[3B/500]]</f>
        <v>23.474229221082386</v>
      </c>
      <c r="BJ450">
        <f>Pitchers[[#This Row],[HIP/500]]-Pitchers[[#This Row],[XBH/500]]</f>
        <v>80.735523197452792</v>
      </c>
      <c r="BK450">
        <f>Pitchers[[#This Row],[HIP/500]]+Pitchers[[#This Row],[HR/500]]</f>
        <v>124.30759536075303</v>
      </c>
      <c r="BL450">
        <f>500-Pitchers[[#This Row],[BB/500]]-Pitchers[[#This Row],[HP/500]]</f>
        <v>447.57371768270167</v>
      </c>
      <c r="BM450">
        <f>Pitchers[[#This Row],[H vL/500]]/Pitchers[[#This Row],[AB vL/500]]</f>
        <v>0.27674416764591997</v>
      </c>
      <c r="BN450">
        <f>Pitchers[[#This Row],[H vR/500]]/Pitchers[[#This Row],[AB vR/500]]</f>
        <v>0.27879773042518002</v>
      </c>
      <c r="BO450">
        <f>Pitchers[[#This Row],[H/500]]/Pitchers[[#This Row],[AB/500]]</f>
        <v>0.27773658382880823</v>
      </c>
      <c r="BP450">
        <f>(Pitchers[[#This Row],[HP/500]]+Pitchers[[#This Row],[BB vL/500]]+Pitchers[[#This Row],[H vL/500]])/500</f>
        <v>0.35211311123711936</v>
      </c>
      <c r="BQ450">
        <f>(Pitchers[[#This Row],[HP/500]]+Pitchers[[#This Row],[BB vR/500]]+Pitchers[[#This Row],[H vR/500]])/500</f>
        <v>0.35491468760996464</v>
      </c>
      <c r="BR450">
        <f>(Pitchers[[#This Row],[HP/500]]+Pitchers[[#This Row],[BB/500]]+Pitchers[[#This Row],[H/500]])/500</f>
        <v>0.3534677553561027</v>
      </c>
      <c r="BS450">
        <f>(Pitchers[[#This Row],[1B vL/500]]+2*Pitchers[[#This Row],[2B vL/500]]+3*Pitchers[[#This Row],[3B vL/500]]+4*Pitchers[[#This Row],[HR vL/500]])/Pitchers[[#This Row],[AB vL/500]]</f>
        <v>0.45624331552697545</v>
      </c>
      <c r="BT450">
        <f>(Pitchers[[#This Row],[1B vR/500]]+2*Pitchers[[#This Row],[2B vR/500]]+3*Pitchers[[#This Row],[3B vR/500]]+4*Pitchers[[#This Row],[HR vR/500]])/Pitchers[[#This Row],[AB vR/500]]</f>
        <v>0.4625740116110294</v>
      </c>
      <c r="BU450">
        <f>(Pitchers[[#This Row],[1B/500]]+2*Pitchers[[#This Row],[2B/500]]+3*Pitchers[[#This Row],[3B/500]]+4*Pitchers[[#This Row],[HR/500]])/Pitchers[[#This Row],[AB/500]]</f>
        <v>0.45930293460191401</v>
      </c>
      <c r="BV450">
        <f>Pitchers[[#This Row],[OBP vL]]+Pitchers[[#This Row],[SLG vL]]</f>
        <v>0.8083564267640948</v>
      </c>
      <c r="BW450">
        <f>Pitchers[[#This Row],[OBP vR]]+Pitchers[[#This Row],[SLG vR]]</f>
        <v>0.81748869922099399</v>
      </c>
      <c r="BX450">
        <f>Pitchers[[#This Row],[OBP]]+Pitchers[[#This Row],[SLG]]</f>
        <v>0.81277068995801671</v>
      </c>
      <c r="BY4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3210830779176</v>
      </c>
      <c r="BZ4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6589987440791</v>
      </c>
      <c r="CA4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4107791806987</v>
      </c>
      <c r="CB450">
        <f>Pitchers[[#This Row],[HIP vL/500]]+Pitchers[[#This Row],[BB vL/500]]</f>
        <v>154.7655811427295</v>
      </c>
      <c r="CC450">
        <f>Pitchers[[#This Row],[HIP vR/500]]+Pitchers[[#This Row],[BB vR/500]]</f>
        <v>155.58194831647162</v>
      </c>
      <c r="CD450">
        <f>Pitchers[[#This Row],[HIP/500]]+Pitchers[[#This Row],[BB/500]]</f>
        <v>155.16021223835722</v>
      </c>
      <c r="CE45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19258523227865</v>
      </c>
      <c r="CF45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5458247946688</v>
      </c>
      <c r="CG45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1603390528925</v>
      </c>
      <c r="CH450">
        <f>500-Pitchers[[#This Row],[BB vL/500]]-Pitchers[[#This Row],[HP/500]]</f>
        <v>447.89606926093791</v>
      </c>
      <c r="CI450">
        <f>500-Pitchers[[#This Row],[BB vR/500]]-Pitchers[[#This Row],[HP/500]]</f>
        <v>447.22911976576358</v>
      </c>
      <c r="CJ450">
        <f>500-Pitchers[[#This Row],[BB/500]]-Pitchers[[#This Row],[HP/500]]</f>
        <v>447.57371768270167</v>
      </c>
      <c r="CK450">
        <f>((Pitchers[[#This Row],[BSR A vL]]*Pitchers[[#This Row],[BSR B vL]])/(Pitchers[[#This Row],[BSR B vL]]+Pitchers[[#This Row],[BSR C vL]]))+Pitchers[[#This Row],[HR vL/500]]</f>
        <v>47.198338866929205</v>
      </c>
      <c r="CL450">
        <f>((Pitchers[[#This Row],[BSR A vR]]*Pitchers[[#This Row],[BSR B vR]])/(Pitchers[[#This Row],[BSR B vR]]+Pitchers[[#This Row],[BSR C vR]]))+Pitchers[[#This Row],[HR vR/500]]</f>
        <v>48.081042688467107</v>
      </c>
      <c r="CM450">
        <f>((Pitchers[[#This Row],[BSR A]]*Pitchers[[#This Row],[BSR B]])/(Pitchers[[#This Row],[BSR B]]+Pitchers[[#This Row],[BSR C]]))+Pitchers[[#This Row],[HR/500]]</f>
        <v>47.625046443770415</v>
      </c>
      <c r="CN450">
        <f>Pitchers[[#This Row],[Raw BSR vL]]/Weights!$M$15</f>
        <v>53.120882549105538</v>
      </c>
      <c r="CO450">
        <f>Pitchers[[#This Row],[Raw BSR vR]]/Weights!$M$15</f>
        <v>54.114349843828833</v>
      </c>
      <c r="CP450">
        <f>Pitchers[[#This Row],[Raw BSR]]/Weights!$M$15</f>
        <v>53.601134261694462</v>
      </c>
      <c r="CQ450">
        <f>(500-Pitchers[[#This Row],[HP/500]]-Pitchers[[#This Row],[BB vL/500]]-Pitchers[[#This Row],[HR vL/500]]-Pitchers[[#This Row],[HIP vL/500]])/3</f>
        <v>107.98114812714677</v>
      </c>
      <c r="CR450">
        <f>(500-Pitchers[[#This Row],[HP/500]]-Pitchers[[#This Row],[BB vR/500]]-Pitchers[[#This Row],[HR vR/500]]-Pitchers[[#This Row],[HIP vR/500]])/3</f>
        <v>107.51421873167256</v>
      </c>
      <c r="CS450">
        <f>(500-Pitchers[[#This Row],[HP/500]]-Pitchers[[#This Row],[BB/500]]-Pitchers[[#This Row],[HR/500]]-Pitchers[[#This Row],[HIP/500]])/3</f>
        <v>107.7553741073162</v>
      </c>
      <c r="CT450">
        <f>Pitchers[[#This Row],[BSR vL]]/Pitchers[[#This Row],[IP/500 vL]]*9</f>
        <v>4.4275130542139252</v>
      </c>
      <c r="CU450">
        <f>Pitchers[[#This Row],[BSR vR]]/Pitchers[[#This Row],[IP/500 vL]]*9</f>
        <v>4.5103164491359857</v>
      </c>
      <c r="CV450">
        <f>Pitchers[[#This Row],[BSR]]/Pitchers[[#This Row],[IP/500 vL]]*9</f>
        <v>4.4675410173192152</v>
      </c>
      <c r="CW450">
        <f>Weights!$M$7-Pitchers[[#This Row],[xRA/9 vL]]</f>
        <v>0.61962213328859495</v>
      </c>
      <c r="CX450">
        <f>Weights!$M$7-Pitchers[[#This Row],[xRA/9 vR]]</f>
        <v>0.53681873836653438</v>
      </c>
      <c r="CY450">
        <f>Weights!$M$7-Pitchers[[#This Row],[xRA/9]]</f>
        <v>0.57959417018330495</v>
      </c>
      <c r="CZ450">
        <f>((20.01539+0.07011*Pitchers[[#This Row],[Stamina]])*((500-Pitchers[[#This Row],[HP/500]]-Pitchers[[#This Row],[BB/500]]-Pitchers[[#This Row],[H/500]])/500))/3</f>
        <v>4.7214870557555244</v>
      </c>
      <c r="DA450">
        <f>((4.908734+0.0026815*Pitchers[[#This Row],[Stamina]])*((500-Pitchers[[#This Row],[HP/500]]-Pitchers[[#This Row],[BB/500]]-Pitchers[[#This Row],[H/500]])/500))/3</f>
        <v>1.0734880230527188</v>
      </c>
      <c r="DB450">
        <f>(((((18-Pitchers[[#This Row],[SP IPG]])*Weights!$M$7)+(Pitchers[[#This Row],[SP IPG]]*Pitchers[[#This Row],[xRAA9]]))/18)+2)-1.5</f>
        <v>4.3752775717064338</v>
      </c>
      <c r="DC450">
        <f>(((((18-Pitchers[[#This Row],[RP IPG]])*Weights!$M$7)+(Pitchers[[#This Row],[RP IPG]]*Pitchers[[#This Row],[xRAA9]]))/18)+2)-1.5</f>
        <v>5.2806989778031346</v>
      </c>
      <c r="DD450" s="10">
        <f>Pitchers[[#This Row],[xRAA9]]/Pitchers[[#This Row],[dRPW SP]]</f>
        <v>0.13247026289974403</v>
      </c>
      <c r="DE450" s="10">
        <f>Pitchers[[#This Row],[xRAA9 vL]]/Pitchers[[#This Row],[dRPW RP]]</f>
        <v>0.11733714341474713</v>
      </c>
      <c r="DF450" s="10">
        <f>Pitchers[[#This Row],[xRAA9 vR]]/Pitchers[[#This Row],[dRPW RP]]</f>
        <v>0.1016567580585441</v>
      </c>
      <c r="DG450" s="10">
        <f>Pitchers[[#This Row],[xRAA9]]/Pitchers[[#This Row],[dRPW RP]]</f>
        <v>0.10975709325973103</v>
      </c>
      <c r="DH450" s="10">
        <f>IF(Pitchers[[#This Row],[Stamina]]&gt;=25,Pitchers[[#This Row],[WPGAA SP]]*(Pitchers[[#This Row],[IP/500]]/9),-999)</f>
        <v>1.5860425263173832</v>
      </c>
      <c r="DI450" s="10">
        <f>Pitchers[[#This Row],[WPGAA RP vL]]*(Pitchers[[#This Row],[IP/500]]/9)</f>
        <v>1.4048564205933212</v>
      </c>
      <c r="DJ450" s="10">
        <f>Pitchers[[#This Row],[WPGAA RP vR]]*(Pitchers[[#This Row],[IP/500]]/9)</f>
        <v>1.2171179994594834</v>
      </c>
      <c r="DK450" s="10">
        <f>Pitchers[[#This Row],[WPGAA RP]]*(Pitchers[[#This Row],[IP/500]]/9)</f>
        <v>1.3141018494593235</v>
      </c>
      <c r="DL450">
        <f>_xlfn.RANK.EQ(Pitchers[[#This Row],[WAA SP/500]],Pitchers[WAA SP/500],0)</f>
        <v>263</v>
      </c>
      <c r="DM450">
        <f>_xlfn.RANK.EQ(Pitchers[[#This Row],[WAA RP vL/500]],Pitchers[WAA RP vL/500],0)</f>
        <v>428</v>
      </c>
      <c r="DN450">
        <f>_xlfn.RANK.EQ(Pitchers[[#This Row],[WAA RP vR/500]],Pitchers[WAA RP vR/500],0)</f>
        <v>469</v>
      </c>
      <c r="DO450">
        <f>_xlfn.RANK.EQ(Pitchers[[#This Row],[WAA RP/500]],Pitchers[WAA RP/500])</f>
        <v>449</v>
      </c>
      <c r="DP450">
        <f>IF(Pitchers[[#This Row],[Rank SP]]&lt;=5,999,_xlfn.RANK.EQ(Pitchers[[#This Row],[WAA RP/500]],Pitchers[WAA RP/500],0))</f>
        <v>449</v>
      </c>
    </row>
    <row r="451" spans="1:120" x14ac:dyDescent="0.25">
      <c r="A451" t="s">
        <v>1922</v>
      </c>
      <c r="B451">
        <v>62376</v>
      </c>
      <c r="C451">
        <v>53</v>
      </c>
      <c r="D451" t="s">
        <v>2</v>
      </c>
      <c r="E451">
        <v>48</v>
      </c>
      <c r="F451">
        <v>52</v>
      </c>
      <c r="G451">
        <v>57</v>
      </c>
      <c r="H451">
        <v>112</v>
      </c>
      <c r="I451">
        <v>46</v>
      </c>
      <c r="J451">
        <v>52</v>
      </c>
      <c r="K451">
        <v>55</v>
      </c>
      <c r="L451">
        <v>107</v>
      </c>
      <c r="M451">
        <v>49</v>
      </c>
      <c r="N451">
        <v>53</v>
      </c>
      <c r="O451">
        <v>60</v>
      </c>
      <c r="P451">
        <v>115</v>
      </c>
      <c r="Q451">
        <v>53</v>
      </c>
      <c r="R451">
        <v>43</v>
      </c>
      <c r="S451">
        <f>Weights!$M$2*500</f>
        <v>3.979253923611815</v>
      </c>
      <c r="T45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51">
        <f>Pitchers[[#This Row],[BB vL Rate]]*(500-Pitchers[[#This Row],[HP/500]])</f>
        <v>57.46196974789067</v>
      </c>
      <c r="V45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51">
        <f>Pitchers[[#This Row],[SO vL Rate]]*(500-Pitchers[[#This Row],[HP/500]]-Pitchers[[#This Row],[BB vL/500]])</f>
        <v>56.36874892729918</v>
      </c>
      <c r="X451">
        <f>IF(Pitchers[[#This Row],[pHR vL]]&lt;=75,0.07549-0.0006822*Pitchers[[#This Row],[pHR vL]],0.07549-0.0006822*80-0.00011359*(Pitchers[[#This Row],[pHR vL]]-75))</f>
        <v>3.7969000000000003E-2</v>
      </c>
      <c r="Y451">
        <f>Pitchers[[#This Row],[HR vL Rate]]*(500-Pitchers[[#This Row],[HP/500]]-Pitchers[[#This Row],[BB vL/500]])</f>
        <v>16.651638178416725</v>
      </c>
      <c r="Z451">
        <f>500-Pitchers[[#This Row],[HP/500]]-Pitchers[[#This Row],[BB vL/500]]-Pitchers[[#This Row],[SO vL/500]]-Pitchers[[#This Row],[HR vL/500]]</f>
        <v>365.53838922278163</v>
      </c>
      <c r="AA451">
        <f>IF(Pitchers[[#This Row],[pBABIP vL]]&lt;=100,0.3105-0.0002673*Pitchers[[#This Row],[pBABIP vL]],0.3105-0.0002673*100-0.0002016*(Pitchers[[#This Row],[pBABIP vL]]-100))</f>
        <v>0.28235880000000002</v>
      </c>
      <c r="AB451">
        <f>Pitchers[[#This Row],[BIP vL/500]]*Pitchers[[#This Row],[BABIP vL]]</f>
        <v>103.21298093487756</v>
      </c>
      <c r="AC451">
        <f>Pitchers[[#This Row],[HIP vL/500]]*Weights!$M$3</f>
        <v>25.125590826872536</v>
      </c>
      <c r="AD451">
        <f>Pitchers[[#This Row],[XBH vL/500]]*Weights!$M$4</f>
        <v>2.4213186295106697</v>
      </c>
      <c r="AE451">
        <f>Pitchers[[#This Row],[XBH vL/500]]-Pitchers[[#This Row],[3B vL/500]]</f>
        <v>22.704272197361867</v>
      </c>
      <c r="AF451">
        <f>Pitchers[[#This Row],[HIP vL/500]]-Pitchers[[#This Row],[XBH vL/500]]</f>
        <v>78.087390108005025</v>
      </c>
      <c r="AG451">
        <f>Pitchers[[#This Row],[HIP vL/500]]+Pitchers[[#This Row],[HR vL/500]]</f>
        <v>119.86461911329428</v>
      </c>
      <c r="AH451">
        <f>500-Pitchers[[#This Row],[HP/500]]-Pitchers[[#This Row],[BB vL/500]]</f>
        <v>438.55877632849752</v>
      </c>
      <c r="AI45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51">
        <f>Pitchers[[#This Row],[BB vR Rate]]*(500-Pitchers[[#This Row],[HP/500]])</f>
        <v>56.795020252716355</v>
      </c>
      <c r="AK45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51">
        <f>Pitchers[[#This Row],[SO vR Rate]]*(500-Pitchers[[#This Row],[HP/500]]-Pitchers[[#This Row],[BB vR/500]])</f>
        <v>59.87793022121047</v>
      </c>
      <c r="AM451">
        <f>IF(Pitchers[[#This Row],[pHR vR]]&lt;=75,0.07549-0.0006822*Pitchers[[#This Row],[pHR vR]],0.07549-0.0006822*80-0.00011359*(Pitchers[[#This Row],[pHR vR]]-75))</f>
        <v>3.4558000000000005E-2</v>
      </c>
      <c r="AN451">
        <f>Pitchers[[#This Row],[HR vR Rate]]*(500-Pitchers[[#This Row],[HP/500]]-Pitchers[[#This Row],[BB vR/500]])</f>
        <v>15.178762633014454</v>
      </c>
      <c r="AO451">
        <f>500-Pitchers[[#This Row],[HP/500]]-Pitchers[[#This Row],[BB vR/500]]-Pitchers[[#This Row],[SO vR/500]]-Pitchers[[#This Row],[HR vR/500]]</f>
        <v>364.1690329694469</v>
      </c>
      <c r="AP451">
        <f>IF(Pitchers[[#This Row],[pBABIP vR]]&lt;=100,0.3105-0.0002673*Pitchers[[#This Row],[pBABIP vR]],0.3105-0.0002673*100-0.0002016*(Pitchers[[#This Row],[pBABIP vR]]-100))</f>
        <v>0.280746</v>
      </c>
      <c r="AQ451">
        <f>Pitchers[[#This Row],[BIP vR/500]]*Pitchers[[#This Row],[BABIP vR]]</f>
        <v>102.23899933004034</v>
      </c>
      <c r="AR451">
        <f>Pitchers[[#This Row],[HIP vR/500]]*Weights!$M$3</f>
        <v>24.888490192297496</v>
      </c>
      <c r="AS451">
        <f>Pitchers[[#This Row],[XBH vR/500]]*Weights!$M$4</f>
        <v>2.3984695674718446</v>
      </c>
      <c r="AT451">
        <f>Pitchers[[#This Row],[XBH vR/500]]-Pitchers[[#This Row],[3B vR/500]]</f>
        <v>22.49002062482565</v>
      </c>
      <c r="AU451">
        <f>Pitchers[[#This Row],[HIP vR/500]]-Pitchers[[#This Row],[XBH vR/500]]</f>
        <v>77.350509137742847</v>
      </c>
      <c r="AV451">
        <f>Pitchers[[#This Row],[HIP vR/500]]+Pitchers[[#This Row],[HR vR/500]]</f>
        <v>117.4177619630548</v>
      </c>
      <c r="AW451">
        <f>500-Pitchers[[#This Row],[HP/500]]-Pitchers[[#This Row],[BB vR/500]]</f>
        <v>439.22572582367184</v>
      </c>
      <c r="AX451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51">
        <f>Pitchers[[#This Row],[BB rate]]*(500-Pitchers[[#This Row],[HP/500]])</f>
        <v>57.201956133370786</v>
      </c>
      <c r="AZ451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A451">
        <f>Pitchers[[#This Row],[SO rate]]*(500-Pitchers[[#This Row],[BB/500]]-Pitchers[[#This Row],[HP/500]])</f>
        <v>57.735584366507233</v>
      </c>
      <c r="BB451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C451">
        <f>Pitchers[[#This Row],[HR rate]]*(500-Pitchers[[#This Row],[BB/500]]-Pitchers[[#This Row],[HP/500]])</f>
        <v>16.077971382034892</v>
      </c>
      <c r="BD451">
        <f>500-Pitchers[[#This Row],[HR/500]]-Pitchers[[#This Row],[SO/500]]-Pitchers[[#This Row],[BB/500]]-Pitchers[[#This Row],[HP/500]]</f>
        <v>365.00523419447529</v>
      </c>
      <c r="BE451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F451">
        <f>Pitchers[[#This Row],[BABIP]]*Pitchers[[#This Row],[BIP/500]]</f>
        <v>102.83293989042886</v>
      </c>
      <c r="BG451">
        <f>Pitchers[[#This Row],[HIP/500]]*Weights!$M$3</f>
        <v>25.033075760514162</v>
      </c>
      <c r="BH451">
        <f>Pitchers[[#This Row],[XBH/500]]*Weights!$M$4</f>
        <v>2.4124030798136507</v>
      </c>
      <c r="BI451">
        <f>Pitchers[[#This Row],[XBH/500]]-Pitchers[[#This Row],[3B/500]]</f>
        <v>22.620672680700512</v>
      </c>
      <c r="BJ451">
        <f>Pitchers[[#This Row],[HIP/500]]-Pitchers[[#This Row],[XBH/500]]</f>
        <v>77.799864129914695</v>
      </c>
      <c r="BK451">
        <f>Pitchers[[#This Row],[HIP/500]]+Pitchers[[#This Row],[HR/500]]</f>
        <v>118.91091127246375</v>
      </c>
      <c r="BL451">
        <f>500-Pitchers[[#This Row],[BB/500]]-Pitchers[[#This Row],[HP/500]]</f>
        <v>438.81878994301741</v>
      </c>
      <c r="BM451">
        <f>Pitchers[[#This Row],[H vL/500]]/Pitchers[[#This Row],[AB vL/500]]</f>
        <v>0.27331483391296002</v>
      </c>
      <c r="BN451">
        <f>Pitchers[[#This Row],[H vR/500]]/Pitchers[[#This Row],[AB vR/500]]</f>
        <v>0.26732897246140003</v>
      </c>
      <c r="BO451">
        <f>Pitchers[[#This Row],[H/500]]/Pitchers[[#This Row],[AB/500]]</f>
        <v>0.27097953414416204</v>
      </c>
      <c r="BP451">
        <f>(Pitchers[[#This Row],[HP/500]]+Pitchers[[#This Row],[BB vL/500]]+Pitchers[[#This Row],[H vL/500]])/500</f>
        <v>0.36261168556959356</v>
      </c>
      <c r="BQ451">
        <f>(Pitchers[[#This Row],[HP/500]]+Pitchers[[#This Row],[BB vR/500]]+Pitchers[[#This Row],[H vR/500]])/500</f>
        <v>0.35638407227876595</v>
      </c>
      <c r="BR451">
        <f>(Pitchers[[#This Row],[HP/500]]+Pitchers[[#This Row],[BB/500]]+Pitchers[[#This Row],[H/500]])/500</f>
        <v>0.36018424265889271</v>
      </c>
      <c r="BS451">
        <f>(Pitchers[[#This Row],[1B vL/500]]+2*Pitchers[[#This Row],[2B vL/500]]+3*Pitchers[[#This Row],[3B vL/500]]+4*Pitchers[[#This Row],[HR vL/500]])/Pitchers[[#This Row],[AB vL/500]]</f>
        <v>0.45003418870608247</v>
      </c>
      <c r="BT451">
        <f>(Pitchers[[#This Row],[1B vR/500]]+2*Pitchers[[#This Row],[2B vR/500]]+3*Pitchers[[#This Row],[3B vR/500]]+4*Pitchers[[#This Row],[HR vR/500]])/Pitchers[[#This Row],[AB vR/500]]</f>
        <v>0.43312811257836059</v>
      </c>
      <c r="BU451">
        <f>(Pitchers[[#This Row],[1B/500]]+2*Pitchers[[#This Row],[2B/500]]+3*Pitchers[[#This Row],[3B/500]]+4*Pitchers[[#This Row],[HR/500]])/Pitchers[[#This Row],[AB/500]]</f>
        <v>0.44344113952860742</v>
      </c>
      <c r="BV451">
        <f>Pitchers[[#This Row],[OBP vL]]+Pitchers[[#This Row],[SLG vL]]</f>
        <v>0.81264587427567603</v>
      </c>
      <c r="BW451">
        <f>Pitchers[[#This Row],[OBP vR]]+Pitchers[[#This Row],[SLG vR]]</f>
        <v>0.78951218485712649</v>
      </c>
      <c r="BX451">
        <f>Pitchers[[#This Row],[OBP]]+Pitchers[[#This Row],[SLG]]</f>
        <v>0.80362538218750013</v>
      </c>
      <c r="BY4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BZ4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A4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B451">
        <f>Pitchers[[#This Row],[HIP vL/500]]+Pitchers[[#This Row],[BB vL/500]]</f>
        <v>160.67495068276824</v>
      </c>
      <c r="CC451">
        <f>Pitchers[[#This Row],[HIP vR/500]]+Pitchers[[#This Row],[BB vR/500]]</f>
        <v>159.03401958275668</v>
      </c>
      <c r="CD451">
        <f>Pitchers[[#This Row],[HIP/500]]+Pitchers[[#This Row],[BB/500]]</f>
        <v>160.03489602379966</v>
      </c>
      <c r="CE45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1267862506091</v>
      </c>
      <c r="CF45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3414512835795</v>
      </c>
      <c r="CG45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9722761794086</v>
      </c>
      <c r="CH451">
        <f>500-Pitchers[[#This Row],[BB vL/500]]-Pitchers[[#This Row],[HP/500]]</f>
        <v>438.55877632849752</v>
      </c>
      <c r="CI451">
        <f>500-Pitchers[[#This Row],[BB vR/500]]-Pitchers[[#This Row],[HP/500]]</f>
        <v>439.22572582367184</v>
      </c>
      <c r="CJ451">
        <f>500-Pitchers[[#This Row],[BB/500]]-Pitchers[[#This Row],[HP/500]]</f>
        <v>438.81878994301741</v>
      </c>
      <c r="CK451">
        <f>((Pitchers[[#This Row],[BSR A vL]]*Pitchers[[#This Row],[BSR B vL]])/(Pitchers[[#This Row],[BSR B vL]]+Pitchers[[#This Row],[BSR C vL]]))+Pitchers[[#This Row],[HR vL/500]]</f>
        <v>47.668611214322077</v>
      </c>
      <c r="CL451">
        <f>((Pitchers[[#This Row],[BSR A vR]]*Pitchers[[#This Row],[BSR B vR]])/(Pitchers[[#This Row],[BSR B vR]]+Pitchers[[#This Row],[BSR C vR]]))+Pitchers[[#This Row],[HR vR/500]]</f>
        <v>45.467852076866215</v>
      </c>
      <c r="CM451">
        <f>((Pitchers[[#This Row],[BSR A]]*Pitchers[[#This Row],[BSR B]])/(Pitchers[[#This Row],[BSR B]]+Pitchers[[#This Row],[BSR C]]))+Pitchers[[#This Row],[HR/500]]</f>
        <v>46.810255899006158</v>
      </c>
      <c r="CN451">
        <f>Pitchers[[#This Row],[Raw BSR vL]]/Weights!$M$15</f>
        <v>53.650165628376207</v>
      </c>
      <c r="CO451">
        <f>Pitchers[[#This Row],[Raw BSR vR]]/Weights!$M$15</f>
        <v>51.17325075242541</v>
      </c>
      <c r="CP451">
        <f>Pitchers[[#This Row],[Raw BSR]]/Weights!$M$15</f>
        <v>52.684102140022262</v>
      </c>
      <c r="CQ451">
        <f>(500-Pitchers[[#This Row],[HP/500]]-Pitchers[[#This Row],[BB vL/500]]-Pitchers[[#This Row],[HR vL/500]]-Pitchers[[#This Row],[HIP vL/500]])/3</f>
        <v>106.23138573840107</v>
      </c>
      <c r="CR451">
        <f>(500-Pitchers[[#This Row],[HP/500]]-Pitchers[[#This Row],[BB vR/500]]-Pitchers[[#This Row],[HR vR/500]]-Pitchers[[#This Row],[HIP vR/500]])/3</f>
        <v>107.26932128687235</v>
      </c>
      <c r="CS451">
        <f>(500-Pitchers[[#This Row],[HP/500]]-Pitchers[[#This Row],[BB/500]]-Pitchers[[#This Row],[HR/500]]-Pitchers[[#This Row],[HIP/500]])/3</f>
        <v>106.63595955685122</v>
      </c>
      <c r="CT451">
        <f>Pitchers[[#This Row],[BSR vL]]/Pitchers[[#This Row],[IP/500 vL]]*9</f>
        <v>4.5452809195620061</v>
      </c>
      <c r="CU451">
        <f>Pitchers[[#This Row],[BSR vR]]/Pitchers[[#This Row],[IP/500 vL]]*9</f>
        <v>4.3354348959164835</v>
      </c>
      <c r="CV451">
        <f>Pitchers[[#This Row],[BSR]]/Pitchers[[#This Row],[IP/500 vL]]*9</f>
        <v>4.4634353205918851</v>
      </c>
      <c r="CW451">
        <f>Weights!$M$7-Pitchers[[#This Row],[xRA/9 vL]]</f>
        <v>0.50185426794051402</v>
      </c>
      <c r="CX451">
        <f>Weights!$M$7-Pitchers[[#This Row],[xRA/9 vR]]</f>
        <v>0.71170029158603665</v>
      </c>
      <c r="CY451">
        <f>Weights!$M$7-Pitchers[[#This Row],[xRA/9]]</f>
        <v>0.58369986691063502</v>
      </c>
      <c r="CZ451">
        <f>((20.01539+0.07011*Pitchers[[#This Row],[Stamina]])*((500-Pitchers[[#This Row],[HP/500]]-Pitchers[[#This Row],[BB/500]]-Pitchers[[#This Row],[H/500]])/500))/3</f>
        <v>5.0612028323094771</v>
      </c>
      <c r="DA451">
        <f>((4.908734+0.0026815*Pitchers[[#This Row],[Stamina]])*((500-Pitchers[[#This Row],[HP/500]]-Pitchers[[#This Row],[BB/500]]-Pitchers[[#This Row],[H/500]])/500))/3</f>
        <v>1.0772052191071608</v>
      </c>
      <c r="DB451">
        <f>(((((18-Pitchers[[#This Row],[SP IPG]])*Weights!$M$7)+(Pitchers[[#This Row],[SP IPG]]*Pitchers[[#This Row],[xRAA9]]))/18)+2)-1.5</f>
        <v>4.2921156604797535</v>
      </c>
      <c r="DC451">
        <f>(((((18-Pitchers[[#This Row],[RP IPG]])*Weights!$M$7)+(Pitchers[[#This Row],[RP IPG]]*Pitchers[[#This Row],[xRAA9]]))/18)+2)-1.5</f>
        <v>5.2800220862531413</v>
      </c>
      <c r="DD451" s="10">
        <f>Pitchers[[#This Row],[xRAA9]]/Pitchers[[#This Row],[dRPW SP]]</f>
        <v>0.13599350834953775</v>
      </c>
      <c r="DE451" s="10">
        <f>Pitchers[[#This Row],[xRAA9 vL]]/Pitchers[[#This Row],[dRPW RP]]</f>
        <v>9.5047759221902145E-2</v>
      </c>
      <c r="DF451" s="10">
        <f>Pitchers[[#This Row],[xRAA9 vR]]/Pitchers[[#This Row],[dRPW RP]]</f>
        <v>0.13479115805954517</v>
      </c>
      <c r="DG451" s="10">
        <f>Pitchers[[#This Row],[xRAA9]]/Pitchers[[#This Row],[dRPW RP]]</f>
        <v>0.11054875479220685</v>
      </c>
      <c r="DH451" s="10">
        <f>IF(Pitchers[[#This Row],[Stamina]]&gt;=25,Pitchers[[#This Row],[WPGAA SP]]*(Pitchers[[#This Row],[IP/500]]/9),-999)</f>
        <v>1.6113109173728462</v>
      </c>
      <c r="DI451" s="10">
        <f>Pitchers[[#This Row],[WPGAA RP vL]]*(Pitchers[[#This Row],[IP/500]]/9)</f>
        <v>1.1261676675951211</v>
      </c>
      <c r="DJ451" s="10">
        <f>Pitchers[[#This Row],[WPGAA RP vR]]*(Pitchers[[#This Row],[IP/500]]/9)</f>
        <v>1.5970649421620888</v>
      </c>
      <c r="DK451" s="10">
        <f>Pitchers[[#This Row],[WPGAA RP]]*(Pitchers[[#This Row],[IP/500]]/9)</f>
        <v>1.3098302827868924</v>
      </c>
      <c r="DL451">
        <f>_xlfn.RANK.EQ(Pitchers[[#This Row],[WAA SP/500]],Pitchers[WAA SP/500],0)</f>
        <v>262</v>
      </c>
      <c r="DM451">
        <f>_xlfn.RANK.EQ(Pitchers[[#This Row],[WAA RP vL/500]],Pitchers[WAA RP vL/500],0)</f>
        <v>462</v>
      </c>
      <c r="DN451">
        <f>_xlfn.RANK.EQ(Pitchers[[#This Row],[WAA RP vR/500]],Pitchers[WAA RP vR/500],0)</f>
        <v>433</v>
      </c>
      <c r="DO451">
        <f>_xlfn.RANK.EQ(Pitchers[[#This Row],[WAA RP/500]],Pitchers[WAA RP/500])</f>
        <v>450</v>
      </c>
      <c r="DP451">
        <f>IF(Pitchers[[#This Row],[Rank SP]]&lt;=5,999,_xlfn.RANK.EQ(Pitchers[[#This Row],[WAA RP/500]],Pitchers[WAA RP/500],0))</f>
        <v>450</v>
      </c>
    </row>
    <row r="452" spans="1:120" x14ac:dyDescent="0.25">
      <c r="A452" t="s">
        <v>3115</v>
      </c>
      <c r="B452">
        <v>63758</v>
      </c>
      <c r="C452">
        <v>56</v>
      </c>
      <c r="D452" t="s">
        <v>2</v>
      </c>
      <c r="E452">
        <v>50</v>
      </c>
      <c r="F452">
        <v>12</v>
      </c>
      <c r="G452">
        <v>164</v>
      </c>
      <c r="H452">
        <v>114</v>
      </c>
      <c r="I452">
        <v>47</v>
      </c>
      <c r="J452">
        <v>12</v>
      </c>
      <c r="K452">
        <v>160</v>
      </c>
      <c r="L452">
        <v>104</v>
      </c>
      <c r="M452">
        <v>52</v>
      </c>
      <c r="N452">
        <v>13</v>
      </c>
      <c r="O452">
        <v>167</v>
      </c>
      <c r="P452">
        <v>121</v>
      </c>
      <c r="Q452">
        <v>15</v>
      </c>
      <c r="R452">
        <v>62</v>
      </c>
      <c r="S452">
        <f>Weights!$M$2*500</f>
        <v>3.979253923611815</v>
      </c>
      <c r="T45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52">
        <f>Pitchers[[#This Row],[BB vL Rate]]*(500-Pitchers[[#This Row],[HP/500]])</f>
        <v>100.75138672851372</v>
      </c>
      <c r="V45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452">
        <f>Pitchers[[#This Row],[SO vL Rate]]*(500-Pitchers[[#This Row],[HP/500]]-Pitchers[[#This Row],[BB vL/500]])</f>
        <v>51.831631564350843</v>
      </c>
      <c r="X452">
        <f>IF(Pitchers[[#This Row],[pHR vL]]&lt;=75,0.07549-0.0006822*Pitchers[[#This Row],[pHR vL]],0.07549-0.0006822*80-0.00011359*(Pitchers[[#This Row],[pHR vL]]-75))</f>
        <v>1.1258850000000003E-2</v>
      </c>
      <c r="Y452">
        <f>Pitchers[[#This Row],[HR vL Rate]]*(500-Pitchers[[#This Row],[HP/500]]-Pitchers[[#This Row],[BB vL/500]])</f>
        <v>4.4502784264938171</v>
      </c>
      <c r="Z452">
        <f>500-Pitchers[[#This Row],[HP/500]]-Pitchers[[#This Row],[BB vL/500]]-Pitchers[[#This Row],[SO vL/500]]-Pitchers[[#This Row],[HR vL/500]]</f>
        <v>338.98744935702979</v>
      </c>
      <c r="AA452">
        <f>IF(Pitchers[[#This Row],[pBABIP vL]]&lt;=100,0.3105-0.0002673*Pitchers[[#This Row],[pBABIP vL]],0.3105-0.0002673*100-0.0002016*(Pitchers[[#This Row],[pBABIP vL]]-100))</f>
        <v>0.28296360000000004</v>
      </c>
      <c r="AB452">
        <f>Pitchers[[#This Row],[BIP vL/500]]*Pitchers[[#This Row],[BABIP vL]]</f>
        <v>95.921109024882853</v>
      </c>
      <c r="AC452">
        <f>Pitchers[[#This Row],[HIP vL/500]]*Weights!$M$3</f>
        <v>23.350498311250966</v>
      </c>
      <c r="AD452">
        <f>Pitchers[[#This Row],[XBH vL/500]]*Weights!$M$4</f>
        <v>2.2502554052945625</v>
      </c>
      <c r="AE452">
        <f>Pitchers[[#This Row],[XBH vL/500]]-Pitchers[[#This Row],[3B vL/500]]</f>
        <v>21.100242905956403</v>
      </c>
      <c r="AF452">
        <f>Pitchers[[#This Row],[HIP vL/500]]-Pitchers[[#This Row],[XBH vL/500]]</f>
        <v>72.570610713631879</v>
      </c>
      <c r="AG452">
        <f>Pitchers[[#This Row],[HIP vL/500]]+Pitchers[[#This Row],[HR vL/500]]</f>
        <v>100.37138745137668</v>
      </c>
      <c r="AH452">
        <f>500-Pitchers[[#This Row],[HP/500]]-Pitchers[[#This Row],[BB vL/500]]</f>
        <v>395.26935934787446</v>
      </c>
      <c r="AI45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452">
        <f>Pitchers[[#This Row],[BB vR Rate]]*(500-Pitchers[[#This Row],[HP/500]])</f>
        <v>99.647294149822287</v>
      </c>
      <c r="AK45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52">
        <f>Pitchers[[#This Row],[SO vR Rate]]*(500-Pitchers[[#This Row],[HP/500]]-Pitchers[[#This Row],[BB vR/500]])</f>
        <v>55.952710671477128</v>
      </c>
      <c r="AM452">
        <f>IF(Pitchers[[#This Row],[pHR vR]]&lt;=75,0.07549-0.0006822*Pitchers[[#This Row],[pHR vR]],0.07549-0.0006822*80-0.00011359*(Pitchers[[#This Row],[pHR vR]]-75))</f>
        <v>1.0463720000000003E-2</v>
      </c>
      <c r="AN452">
        <f>Pitchers[[#This Row],[HR vR Rate]]*(500-Pitchers[[#This Row],[HP/500]]-Pitchers[[#This Row],[BB vR/500]])</f>
        <v>4.1475408163930476</v>
      </c>
      <c r="AO452">
        <f>500-Pitchers[[#This Row],[HP/500]]-Pitchers[[#This Row],[BB vR/500]]-Pitchers[[#This Row],[SO vR/500]]-Pitchers[[#This Row],[HR vR/500]]</f>
        <v>336.27320043869571</v>
      </c>
      <c r="AP452">
        <f>IF(Pitchers[[#This Row],[pBABIP vR]]&lt;=100,0.3105-0.0002673*Pitchers[[#This Row],[pBABIP vR]],0.3105-0.0002673*100-0.0002016*(Pitchers[[#This Row],[pBABIP vR]]-100))</f>
        <v>0.27953640000000002</v>
      </c>
      <c r="AQ452">
        <f>Pitchers[[#This Row],[BIP vR/500]]*Pitchers[[#This Row],[BABIP vR]]</f>
        <v>94.000599867111433</v>
      </c>
      <c r="AR452">
        <f>Pitchers[[#This Row],[HIP vR/500]]*Weights!$M$3</f>
        <v>22.882980302950518</v>
      </c>
      <c r="AS452">
        <f>Pitchers[[#This Row],[XBH vR/500]]*Weights!$M$4</f>
        <v>2.2052013378726381</v>
      </c>
      <c r="AT452">
        <f>Pitchers[[#This Row],[XBH vR/500]]-Pitchers[[#This Row],[3B vR/500]]</f>
        <v>20.677778965077881</v>
      </c>
      <c r="AU452">
        <f>Pitchers[[#This Row],[HIP vR/500]]-Pitchers[[#This Row],[XBH vR/500]]</f>
        <v>71.117619564160918</v>
      </c>
      <c r="AV452">
        <f>Pitchers[[#This Row],[HIP vR/500]]+Pitchers[[#This Row],[HR vR/500]]</f>
        <v>98.148140683504479</v>
      </c>
      <c r="AW452">
        <f>500-Pitchers[[#This Row],[HP/500]]-Pitchers[[#This Row],[BB vR/500]]</f>
        <v>396.37345192656591</v>
      </c>
      <c r="AX452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452">
        <f>Pitchers[[#This Row],[BB rate]]*(500-Pitchers[[#This Row],[HP/500]])</f>
        <v>100.32095068466438</v>
      </c>
      <c r="AZ452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A452">
        <f>Pitchers[[#This Row],[SO rate]]*(500-Pitchers[[#This Row],[BB/500]]-Pitchers[[#This Row],[HP/500]])</f>
        <v>53.435620368350314</v>
      </c>
      <c r="BB452">
        <f>IF(Pitchers[[#This Row],[Throws]]="R",Pitchers[[#This Row],[HR vL Rate]]*Weights!$C$7+Pitchers[[#This Row],[HR vR Rate]]*Weights!$C$6,Pitchers[[#This Row],[HR vL Rate]]*Weights!$D$7+Pitchers[[#This Row],[HR vR Rate]]*Weights!$D$6)</f>
        <v>1.0948864571104579E-2</v>
      </c>
      <c r="BC452">
        <f>Pitchers[[#This Row],[HR rate]]*(500-Pitchers[[#This Row],[BB/500]]-Pitchers[[#This Row],[HP/500]])</f>
        <v>4.3324634705577765</v>
      </c>
      <c r="BD452">
        <f>500-Pitchers[[#This Row],[HR/500]]-Pitchers[[#This Row],[SO/500]]-Pitchers[[#This Row],[BB/500]]-Pitchers[[#This Row],[HP/500]]</f>
        <v>337.93171155281567</v>
      </c>
      <c r="BE452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F452">
        <f>Pitchers[[#This Row],[BABIP]]*Pitchers[[#This Row],[BIP/500]]</f>
        <v>95.170859326037373</v>
      </c>
      <c r="BG452">
        <f>Pitchers[[#This Row],[HIP/500]]*Weights!$M$3</f>
        <v>23.167861720577651</v>
      </c>
      <c r="BH452">
        <f>Pitchers[[#This Row],[XBH/500]]*Weights!$M$4</f>
        <v>2.232654968255102</v>
      </c>
      <c r="BI452">
        <f>Pitchers[[#This Row],[XBH/500]]-Pitchers[[#This Row],[3B/500]]</f>
        <v>20.93520675232255</v>
      </c>
      <c r="BJ452">
        <f>Pitchers[[#This Row],[HIP/500]]-Pitchers[[#This Row],[XBH/500]]</f>
        <v>72.002997605459726</v>
      </c>
      <c r="BK452">
        <f>Pitchers[[#This Row],[HIP/500]]+Pitchers[[#This Row],[HR/500]]</f>
        <v>99.503322796595143</v>
      </c>
      <c r="BL452">
        <f>500-Pitchers[[#This Row],[BB/500]]-Pitchers[[#This Row],[HP/500]]</f>
        <v>395.69979539172385</v>
      </c>
      <c r="BM452">
        <f>Pitchers[[#This Row],[H vL/500]]/Pitchers[[#This Row],[AB vL/500]]</f>
        <v>0.25393161670050007</v>
      </c>
      <c r="BN452">
        <f>Pitchers[[#This Row],[H vR/500]]/Pitchers[[#This Row],[AB vR/500]]</f>
        <v>0.24761532389835203</v>
      </c>
      <c r="BO452">
        <f>Pitchers[[#This Row],[H/500]]/Pitchers[[#This Row],[AB/500]]</f>
        <v>0.25146164833896772</v>
      </c>
      <c r="BP452">
        <f>(Pitchers[[#This Row],[HP/500]]+Pitchers[[#This Row],[BB vL/500]]+Pitchers[[#This Row],[H vL/500]])/500</f>
        <v>0.41020405620700445</v>
      </c>
      <c r="BQ452">
        <f>(Pitchers[[#This Row],[HP/500]]+Pitchers[[#This Row],[BB vR/500]]+Pitchers[[#This Row],[H vR/500]])/500</f>
        <v>0.40354937751387715</v>
      </c>
      <c r="BR452">
        <f>(Pitchers[[#This Row],[HP/500]]+Pitchers[[#This Row],[BB/500]]+Pitchers[[#This Row],[H/500]])/500</f>
        <v>0.40760705480974269</v>
      </c>
      <c r="BS452">
        <f>(Pitchers[[#This Row],[1B vL/500]]+2*Pitchers[[#This Row],[2B vL/500]]+3*Pitchers[[#This Row],[3B vL/500]]+4*Pitchers[[#This Row],[HR vL/500]])/Pitchers[[#This Row],[AB vL/500]]</f>
        <v>0.35247603476591827</v>
      </c>
      <c r="BT452">
        <f>(Pitchers[[#This Row],[1B vR/500]]+2*Pitchers[[#This Row],[2B vR/500]]+3*Pitchers[[#This Row],[3B vR/500]]+4*Pitchers[[#This Row],[HR vR/500]])/Pitchers[[#This Row],[AB vR/500]]</f>
        <v>0.34230078758817412</v>
      </c>
      <c r="BU452">
        <f>(Pitchers[[#This Row],[1B/500]]+2*Pitchers[[#This Row],[2B/500]]+3*Pitchers[[#This Row],[3B/500]]+4*Pitchers[[#This Row],[HR/500]])/Pitchers[[#This Row],[AB/500]]</f>
        <v>0.34849962396514667</v>
      </c>
      <c r="BV452">
        <f>Pitchers[[#This Row],[OBP vL]]+Pitchers[[#This Row],[SLG vL]]</f>
        <v>0.76268009097292278</v>
      </c>
      <c r="BW452">
        <f>Pitchers[[#This Row],[OBP vR]]+Pitchers[[#This Row],[SLG vR]]</f>
        <v>0.74585016510205127</v>
      </c>
      <c r="BX452">
        <f>Pitchers[[#This Row],[OBP]]+Pitchers[[#This Row],[SLG]]</f>
        <v>0.75610667877488935</v>
      </c>
      <c r="BY4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4460994934041</v>
      </c>
      <c r="BZ4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7103758529015</v>
      </c>
      <c r="CA4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796543966592</v>
      </c>
      <c r="CB452">
        <f>Pitchers[[#This Row],[HIP vL/500]]+Pitchers[[#This Row],[BB vL/500]]</f>
        <v>196.67249575339656</v>
      </c>
      <c r="CC452">
        <f>Pitchers[[#This Row],[HIP vR/500]]+Pitchers[[#This Row],[BB vR/500]]</f>
        <v>193.64789401693372</v>
      </c>
      <c r="CD452">
        <f>Pitchers[[#This Row],[HIP/500]]+Pitchers[[#This Row],[BB/500]]</f>
        <v>195.49181001070176</v>
      </c>
      <c r="CE45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889068921287986</v>
      </c>
      <c r="CF45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944366130348726</v>
      </c>
      <c r="CG45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129662640868673</v>
      </c>
      <c r="CH452">
        <f>500-Pitchers[[#This Row],[BB vL/500]]-Pitchers[[#This Row],[HP/500]]</f>
        <v>395.26935934787451</v>
      </c>
      <c r="CI452">
        <f>500-Pitchers[[#This Row],[BB vR/500]]-Pitchers[[#This Row],[HP/500]]</f>
        <v>396.37345192656591</v>
      </c>
      <c r="CJ452">
        <f>500-Pitchers[[#This Row],[BB/500]]-Pitchers[[#This Row],[HP/500]]</f>
        <v>395.69979539172385</v>
      </c>
      <c r="CK452">
        <f>((Pitchers[[#This Row],[BSR A vL]]*Pitchers[[#This Row],[BSR B vL]])/(Pitchers[[#This Row],[BSR B vL]]+Pitchers[[#This Row],[BSR C vL]]))+Pitchers[[#This Row],[HR vL/500]]</f>
        <v>43.488620647055633</v>
      </c>
      <c r="CL452">
        <f>((Pitchers[[#This Row],[BSR A vR]]*Pitchers[[#This Row],[BSR B vR]])/(Pitchers[[#This Row],[BSR B vR]]+Pitchers[[#This Row],[BSR C vR]]))+Pitchers[[#This Row],[HR vR/500]]</f>
        <v>41.88622051167836</v>
      </c>
      <c r="CM452">
        <f>((Pitchers[[#This Row],[BSR A]]*Pitchers[[#This Row],[BSR B]])/(Pitchers[[#This Row],[BSR B]]+Pitchers[[#This Row],[BSR C]]))+Pitchers[[#This Row],[HR/500]]</f>
        <v>42.861113180730968</v>
      </c>
      <c r="CN452">
        <f>Pitchers[[#This Row],[Raw BSR vL]]/Weights!$M$15</f>
        <v>48.945661332024549</v>
      </c>
      <c r="CO452">
        <f>Pitchers[[#This Row],[Raw BSR vR]]/Weights!$M$15</f>
        <v>47.142188764313289</v>
      </c>
      <c r="CP452">
        <f>Pitchers[[#This Row],[Raw BSR]]/Weights!$M$15</f>
        <v>48.23941295088342</v>
      </c>
      <c r="CQ452">
        <f>(500-Pitchers[[#This Row],[HP/500]]-Pitchers[[#This Row],[BB vL/500]]-Pitchers[[#This Row],[HR vL/500]]-Pitchers[[#This Row],[HIP vL/500]])/3</f>
        <v>98.299323965499255</v>
      </c>
      <c r="CR452">
        <f>(500-Pitchers[[#This Row],[HP/500]]-Pitchers[[#This Row],[BB vR/500]]-Pitchers[[#This Row],[HR vR/500]]-Pitchers[[#This Row],[HIP vR/500]])/3</f>
        <v>99.408437081020466</v>
      </c>
      <c r="CS452">
        <f>(500-Pitchers[[#This Row],[HP/500]]-Pitchers[[#This Row],[BB/500]]-Pitchers[[#This Row],[HR/500]]-Pitchers[[#This Row],[HIP/500]])/3</f>
        <v>98.732157531709547</v>
      </c>
      <c r="CT452">
        <f>Pitchers[[#This Row],[BSR vL]]/Pitchers[[#This Row],[IP/500 vL]]*9</f>
        <v>4.4813222941678612</v>
      </c>
      <c r="CU452">
        <f>Pitchers[[#This Row],[BSR vR]]/Pitchers[[#This Row],[IP/500 vL]]*9</f>
        <v>4.3162015949136308</v>
      </c>
      <c r="CV452">
        <f>Pitchers[[#This Row],[BSR]]/Pitchers[[#This Row],[IP/500 vL]]*9</f>
        <v>4.4166602479415715</v>
      </c>
      <c r="CW452">
        <f>Weights!$M$7-Pitchers[[#This Row],[xRA/9 vL]]</f>
        <v>0.5658128933346589</v>
      </c>
      <c r="CX452">
        <f>Weights!$M$7-Pitchers[[#This Row],[xRA/9 vR]]</f>
        <v>0.73093359258888935</v>
      </c>
      <c r="CY452">
        <f>Weights!$M$7-Pitchers[[#This Row],[xRA/9]]</f>
        <v>0.63047493956094858</v>
      </c>
      <c r="CZ452">
        <f>((20.01539+0.07011*Pitchers[[#This Row],[Stamina]])*((500-Pitchers[[#This Row],[HP/500]]-Pitchers[[#This Row],[BB/500]]-Pitchers[[#This Row],[H/500]])/500))/3</f>
        <v>4.1599886240136517</v>
      </c>
      <c r="DA452">
        <f>((4.908734+0.0026815*Pitchers[[#This Row],[Stamina]])*((500-Pitchers[[#This Row],[HP/500]]-Pitchers[[#This Row],[BB/500]]-Pitchers[[#This Row],[H/500]])/500))/3</f>
        <v>0.97724230555115554</v>
      </c>
      <c r="DB452">
        <f>(((((18-Pitchers[[#This Row],[SP IPG]])*Weights!$M$7)+(Pitchers[[#This Row],[SP IPG]]*Pitchers[[#This Row],[xRAA9]]))/18)+2)-1.5</f>
        <v>4.5263987215263946</v>
      </c>
      <c r="DC452">
        <f>(((((18-Pitchers[[#This Row],[RP IPG]])*Weights!$M$7)+(Pitchers[[#This Row],[RP IPG]]*Pitchers[[#This Row],[xRAA9]]))/18)+2)-1.5</f>
        <v>5.3073492295283788</v>
      </c>
      <c r="DD452" s="10">
        <f>Pitchers[[#This Row],[xRAA9]]/Pitchers[[#This Row],[dRPW SP]]</f>
        <v>0.13928842294925789</v>
      </c>
      <c r="DE452" s="10">
        <f>Pitchers[[#This Row],[xRAA9 vL]]/Pitchers[[#This Row],[dRPW RP]]</f>
        <v>0.10660932018316385</v>
      </c>
      <c r="DF452" s="10">
        <f>Pitchers[[#This Row],[xRAA9 vR]]/Pitchers[[#This Row],[dRPW RP]]</f>
        <v>0.13772102814003848</v>
      </c>
      <c r="DG452" s="10">
        <f>Pitchers[[#This Row],[xRAA9]]/Pitchers[[#This Row],[dRPW RP]]</f>
        <v>0.11879281206015037</v>
      </c>
      <c r="DH452" s="10">
        <f>IF(Pitchers[[#This Row],[Stamina]]&gt;=25,Pitchers[[#This Row],[WPGAA SP]]*(Pitchers[[#This Row],[IP/500]]/9),-999)</f>
        <v>-999</v>
      </c>
      <c r="DI452" s="10">
        <f>Pitchers[[#This Row],[WPGAA RP vL]]*(Pitchers[[#This Row],[IP/500]]/9)</f>
        <v>1.1695297994080662</v>
      </c>
      <c r="DJ452" s="10">
        <f>Pitchers[[#This Row],[WPGAA RP vR]]*(Pitchers[[#This Row],[IP/500]]/9)</f>
        <v>1.5108326939723649</v>
      </c>
      <c r="DK452" s="10">
        <f>Pitchers[[#This Row],[WPGAA RP]]*(Pitchers[[#This Row],[IP/500]]/9)</f>
        <v>1.3031856259952814</v>
      </c>
      <c r="DL452">
        <f>_xlfn.RANK.EQ(Pitchers[[#This Row],[WAA SP/500]],Pitchers[WAA SP/500],0)</f>
        <v>309</v>
      </c>
      <c r="DM452">
        <f>_xlfn.RANK.EQ(Pitchers[[#This Row],[WAA RP vL/500]],Pitchers[WAA RP vL/500],0)</f>
        <v>454</v>
      </c>
      <c r="DN452">
        <f>_xlfn.RANK.EQ(Pitchers[[#This Row],[WAA RP vR/500]],Pitchers[WAA RP vR/500],0)</f>
        <v>442</v>
      </c>
      <c r="DO452">
        <f>_xlfn.RANK.EQ(Pitchers[[#This Row],[WAA RP/500]],Pitchers[WAA RP/500])</f>
        <v>451</v>
      </c>
      <c r="DP452">
        <f>IF(Pitchers[[#This Row],[Rank SP]]&lt;=5,999,_xlfn.RANK.EQ(Pitchers[[#This Row],[WAA RP/500]],Pitchers[WAA RP/500],0))</f>
        <v>451</v>
      </c>
    </row>
    <row r="453" spans="1:120" x14ac:dyDescent="0.25">
      <c r="A453" t="s">
        <v>11693</v>
      </c>
      <c r="B453">
        <v>66395</v>
      </c>
      <c r="C453">
        <v>40</v>
      </c>
      <c r="D453" t="s">
        <v>2</v>
      </c>
      <c r="E453">
        <v>77</v>
      </c>
      <c r="F453">
        <v>49</v>
      </c>
      <c r="G453">
        <v>58</v>
      </c>
      <c r="H453">
        <v>70</v>
      </c>
      <c r="I453">
        <v>73</v>
      </c>
      <c r="J453">
        <v>48</v>
      </c>
      <c r="K453">
        <v>57</v>
      </c>
      <c r="L453">
        <v>65</v>
      </c>
      <c r="M453">
        <v>79</v>
      </c>
      <c r="N453">
        <v>51</v>
      </c>
      <c r="O453">
        <v>59</v>
      </c>
      <c r="P453">
        <v>76</v>
      </c>
      <c r="Q453">
        <v>14</v>
      </c>
      <c r="R453">
        <v>28</v>
      </c>
      <c r="S453">
        <f>Weights!$M$2*500</f>
        <v>3.979253923611815</v>
      </c>
      <c r="T45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453">
        <f>Pitchers[[#This Row],[BB vL Rate]]*(500-Pitchers[[#This Row],[HP/500]])</f>
        <v>61.004053895622157</v>
      </c>
      <c r="V45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53">
        <f>Pitchers[[#This Row],[SO vL Rate]]*(500-Pitchers[[#This Row],[HP/500]]-Pitchers[[#This Row],[BB vL/500]])</f>
        <v>71.627368939339505</v>
      </c>
      <c r="X453">
        <f>IF(Pitchers[[#This Row],[pHR vL]]&lt;=75,0.07549-0.0006822*Pitchers[[#This Row],[pHR vL]],0.07549-0.0006822*80-0.00011359*(Pitchers[[#This Row],[pHR vL]]-75))</f>
        <v>3.6604600000000001E-2</v>
      </c>
      <c r="Y453">
        <f>Pitchers[[#This Row],[HR vL Rate]]*(500-Pitchers[[#This Row],[HP/500]]-Pitchers[[#This Row],[BB vL/500]])</f>
        <v>15.923612010600069</v>
      </c>
      <c r="Z453">
        <f>500-Pitchers[[#This Row],[HP/500]]-Pitchers[[#This Row],[BB vL/500]]-Pitchers[[#This Row],[SO vL/500]]-Pitchers[[#This Row],[HR vL/500]]</f>
        <v>347.4657112308264</v>
      </c>
      <c r="AA453">
        <f>IF(Pitchers[[#This Row],[pBABIP vL]]&lt;=100,0.3105-0.0002673*Pitchers[[#This Row],[pBABIP vL]],0.3105-0.0002673*100-0.0002016*(Pitchers[[#This Row],[pBABIP vL]]-100))</f>
        <v>0.29312549999999998</v>
      </c>
      <c r="AB453">
        <f>Pitchers[[#This Row],[BIP vL/500]]*Pitchers[[#This Row],[BABIP vL]]</f>
        <v>101.8510603373916</v>
      </c>
      <c r="AC453">
        <f>Pitchers[[#This Row],[HIP vL/500]]*Weights!$M$3</f>
        <v>24.794052493601136</v>
      </c>
      <c r="AD453">
        <f>Pitchers[[#This Row],[XBH vL/500]]*Weights!$M$4</f>
        <v>2.3893687363408587</v>
      </c>
      <c r="AE453">
        <f>Pitchers[[#This Row],[XBH vL/500]]-Pitchers[[#This Row],[3B vL/500]]</f>
        <v>22.404683757260276</v>
      </c>
      <c r="AF453">
        <f>Pitchers[[#This Row],[HIP vL/500]]-Pitchers[[#This Row],[XBH vL/500]]</f>
        <v>77.057007843790473</v>
      </c>
      <c r="AG453">
        <f>Pitchers[[#This Row],[HIP vL/500]]+Pitchers[[#This Row],[HR vL/500]]</f>
        <v>117.77467234799167</v>
      </c>
      <c r="AH453">
        <f>500-Pitchers[[#This Row],[HP/500]]-Pitchers[[#This Row],[BB vL/500]]</f>
        <v>435.01669218076603</v>
      </c>
      <c r="AI45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53">
        <f>Pitchers[[#This Row],[BB vR Rate]]*(500-Pitchers[[#This Row],[HP/500]])</f>
        <v>58.128919243064978</v>
      </c>
      <c r="AK45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53">
        <f>Pitchers[[#This Row],[SO vR Rate]]*(500-Pitchers[[#This Row],[HP/500]]-Pitchers[[#This Row],[BB vR/500]])</f>
        <v>75.039989743032692</v>
      </c>
      <c r="AM453">
        <f>IF(Pitchers[[#This Row],[pHR vR]]&lt;=75,0.07549-0.0006822*Pitchers[[#This Row],[pHR vR]],0.07549-0.0006822*80-0.00011359*(Pitchers[[#This Row],[pHR vR]]-75))</f>
        <v>3.5240199999999999E-2</v>
      </c>
      <c r="AN453">
        <f>Pitchers[[#This Row],[HR vR Rate]]*(500-Pitchers[[#This Row],[HP/500]]-Pitchers[[#This Row],[BB vR/500]])</f>
        <v>15.431395555971678</v>
      </c>
      <c r="AO453">
        <f>500-Pitchers[[#This Row],[HP/500]]-Pitchers[[#This Row],[BB vR/500]]-Pitchers[[#This Row],[SO vR/500]]-Pitchers[[#This Row],[HR vR/500]]</f>
        <v>347.42044153431891</v>
      </c>
      <c r="AP453">
        <f>IF(Pitchers[[#This Row],[pBABIP vR]]&lt;=100,0.3105-0.0002673*Pitchers[[#This Row],[pBABIP vR]],0.3105-0.0002673*100-0.0002016*(Pitchers[[#This Row],[pBABIP vR]]-100))</f>
        <v>0.29018519999999998</v>
      </c>
      <c r="AQ453">
        <f>Pitchers[[#This Row],[BIP vR/500]]*Pitchers[[#This Row],[BABIP vR]]</f>
        <v>100.81627031072463</v>
      </c>
      <c r="AR453">
        <f>Pitchers[[#This Row],[HIP vR/500]]*Weights!$M$3</f>
        <v>24.542148996906594</v>
      </c>
      <c r="AS453">
        <f>Pitchers[[#This Row],[XBH vR/500]]*Weights!$M$4</f>
        <v>2.3650931428398683</v>
      </c>
      <c r="AT453">
        <f>Pitchers[[#This Row],[XBH vR/500]]-Pitchers[[#This Row],[3B vR/500]]</f>
        <v>22.177055854066726</v>
      </c>
      <c r="AU453">
        <f>Pitchers[[#This Row],[HIP vR/500]]-Pitchers[[#This Row],[XBH vR/500]]</f>
        <v>76.274121313818043</v>
      </c>
      <c r="AV453">
        <f>Pitchers[[#This Row],[HIP vR/500]]+Pitchers[[#This Row],[HR vR/500]]</f>
        <v>116.24766586669631</v>
      </c>
      <c r="AW453">
        <f>500-Pitchers[[#This Row],[HP/500]]-Pitchers[[#This Row],[BB vR/500]]</f>
        <v>437.89182683332325</v>
      </c>
      <c r="AX453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Y453">
        <f>Pitchers[[#This Row],[BB rate]]*(500-Pitchers[[#This Row],[HP/500]])</f>
        <v>59.883168193403606</v>
      </c>
      <c r="AZ453">
        <f>IF(Pitchers[[#This Row],[Throws]]="R",Pitchers[[#This Row],[SO vL Rate]]*Weights!$C$7+Pitchers[[#This Row],[SO vR Rate]]*Weights!$C$6,Pitchers[[#This Row],[SO vL Rate]]*Weights!$D$7+Pitchers[[#This Row],[SO vR Rate]]*Weights!$D$6)</f>
        <v>0.16727108492300863</v>
      </c>
      <c r="BA453">
        <f>Pitchers[[#This Row],[SO rate]]*(500-Pitchers[[#This Row],[BB/500]]-Pitchers[[#This Row],[HP/500]])</f>
        <v>72.953205828180003</v>
      </c>
      <c r="BB453">
        <f>IF(Pitchers[[#This Row],[Throws]]="R",Pitchers[[#This Row],[HR vL Rate]]*Weights!$C$7+Pitchers[[#This Row],[HR vR Rate]]*Weights!$C$6,Pitchers[[#This Row],[HR vL Rate]]*Weights!$D$7+Pitchers[[#This Row],[HR vR Rate]]*Weights!$D$6)</f>
        <v>3.607268179897008E-2</v>
      </c>
      <c r="BC453">
        <f>Pitchers[[#This Row],[HR rate]]*(500-Pitchers[[#This Row],[BB/500]]-Pitchers[[#This Row],[HP/500]])</f>
        <v>15.732652067546434</v>
      </c>
      <c r="BD453">
        <f>500-Pitchers[[#This Row],[HR/500]]-Pitchers[[#This Row],[SO/500]]-Pitchers[[#This Row],[BB/500]]-Pitchers[[#This Row],[HP/500]]</f>
        <v>347.45171998725817</v>
      </c>
      <c r="BE453">
        <f>IF(Pitchers[[#This Row],[Throws]]="R",Pitchers[[#This Row],[BABIP vL]]*Weights!$C$7+Pitchers[[#This Row],[BABIP vR]]*Weights!$C$6,Pitchers[[#This Row],[BABIP vL]]*Weights!$D$7+Pitchers[[#This Row],[BABIP vR]]*Weights!$D$6)</f>
        <v>0.29197920925938997</v>
      </c>
      <c r="BF453">
        <f>Pitchers[[#This Row],[BABIP]]*Pitchers[[#This Row],[BIP/500]]</f>
        <v>101.44867845769463</v>
      </c>
      <c r="BG453">
        <f>Pitchers[[#This Row],[HIP/500]]*Weights!$M$3</f>
        <v>24.696098899258256</v>
      </c>
      <c r="BH453">
        <f>Pitchers[[#This Row],[XBH/500]]*Weights!$M$4</f>
        <v>2.3799290831822839</v>
      </c>
      <c r="BI453">
        <f>Pitchers[[#This Row],[XBH/500]]-Pitchers[[#This Row],[3B/500]]</f>
        <v>22.316169816075973</v>
      </c>
      <c r="BJ453">
        <f>Pitchers[[#This Row],[HIP/500]]-Pitchers[[#This Row],[XBH/500]]</f>
        <v>76.752579558436366</v>
      </c>
      <c r="BK453">
        <f>Pitchers[[#This Row],[HIP/500]]+Pitchers[[#This Row],[HR/500]]</f>
        <v>117.18133052524107</v>
      </c>
      <c r="BL453">
        <f>500-Pitchers[[#This Row],[BB/500]]-Pitchers[[#This Row],[HP/500]]</f>
        <v>436.1375778829846</v>
      </c>
      <c r="BM453">
        <f>Pitchers[[#This Row],[H vL/500]]/Pitchers[[#This Row],[AB vL/500]]</f>
        <v>0.27073598430804996</v>
      </c>
      <c r="BN453">
        <f>Pitchers[[#This Row],[H vR/500]]/Pitchers[[#This Row],[AB vR/500]]</f>
        <v>0.26547119343915998</v>
      </c>
      <c r="BO453">
        <f>Pitchers[[#This Row],[H/500]]/Pitchers[[#This Row],[AB/500]]</f>
        <v>0.26867973884305085</v>
      </c>
      <c r="BP453">
        <f>(Pitchers[[#This Row],[HP/500]]+Pitchers[[#This Row],[BB vL/500]]+Pitchers[[#This Row],[H vL/500]])/500</f>
        <v>0.36551596033445127</v>
      </c>
      <c r="BQ453">
        <f>(Pitchers[[#This Row],[HP/500]]+Pitchers[[#This Row],[BB vR/500]]+Pitchers[[#This Row],[H vR/500]])/500</f>
        <v>0.35671167806674625</v>
      </c>
      <c r="BR453">
        <f>(Pitchers[[#This Row],[HP/500]]+Pitchers[[#This Row],[BB/500]]+Pitchers[[#This Row],[H/500]])/500</f>
        <v>0.362087505284513</v>
      </c>
      <c r="BS453">
        <f>(Pitchers[[#This Row],[1B vL/500]]+2*Pitchers[[#This Row],[2B vL/500]]+3*Pitchers[[#This Row],[3B vL/500]]+4*Pitchers[[#This Row],[HR vL/500]])/Pitchers[[#This Row],[AB vL/500]]</f>
        <v>0.4430380099751382</v>
      </c>
      <c r="BT453">
        <f>(Pitchers[[#This Row],[1B vR/500]]+2*Pitchers[[#This Row],[2B vR/500]]+3*Pitchers[[#This Row],[3B vR/500]]+4*Pitchers[[#This Row],[HR vR/500]])/Pitchers[[#This Row],[AB vR/500]]</f>
        <v>0.43263902878568383</v>
      </c>
      <c r="BU453">
        <f>(Pitchers[[#This Row],[1B/500]]+2*Pitchers[[#This Row],[2B/500]]+3*Pitchers[[#This Row],[3B/500]]+4*Pitchers[[#This Row],[HR/500]])/Pitchers[[#This Row],[AB/500]]</f>
        <v>0.43897917634074679</v>
      </c>
      <c r="BV453">
        <f>Pitchers[[#This Row],[OBP vL]]+Pitchers[[#This Row],[SLG vL]]</f>
        <v>0.80855397030958942</v>
      </c>
      <c r="BW453">
        <f>Pitchers[[#This Row],[OBP vR]]+Pitchers[[#This Row],[SLG vR]]</f>
        <v>0.78935070685243014</v>
      </c>
      <c r="BX453">
        <f>Pitchers[[#This Row],[OBP]]+Pitchers[[#This Row],[SLG]]</f>
        <v>0.80106668162525985</v>
      </c>
      <c r="BY4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60096944213932</v>
      </c>
      <c r="BZ4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9077929833816</v>
      </c>
      <c r="CA4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44485809254928</v>
      </c>
      <c r="CB453">
        <f>Pitchers[[#This Row],[HIP vL/500]]+Pitchers[[#This Row],[BB vL/500]]</f>
        <v>162.85511423301375</v>
      </c>
      <c r="CC453">
        <f>Pitchers[[#This Row],[HIP vR/500]]+Pitchers[[#This Row],[BB vR/500]]</f>
        <v>158.94518955378962</v>
      </c>
      <c r="CD453">
        <f>Pitchers[[#This Row],[HIP/500]]+Pitchers[[#This Row],[BB/500]]</f>
        <v>161.33184665109823</v>
      </c>
      <c r="CE45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8348624168437</v>
      </c>
      <c r="CF45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4003096639968</v>
      </c>
      <c r="CG45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2207038536338</v>
      </c>
      <c r="CH453">
        <f>500-Pitchers[[#This Row],[BB vL/500]]-Pitchers[[#This Row],[HP/500]]</f>
        <v>435.01669218076603</v>
      </c>
      <c r="CI453">
        <f>500-Pitchers[[#This Row],[BB vR/500]]-Pitchers[[#This Row],[HP/500]]</f>
        <v>437.89182683332325</v>
      </c>
      <c r="CJ453">
        <f>500-Pitchers[[#This Row],[BB/500]]-Pitchers[[#This Row],[HP/500]]</f>
        <v>436.1375778829846</v>
      </c>
      <c r="CK453">
        <f>((Pitchers[[#This Row],[BSR A vL]]*Pitchers[[#This Row],[BSR B vL]])/(Pitchers[[#This Row],[BSR B vL]]+Pitchers[[#This Row],[BSR C vL]]))+Pitchers[[#This Row],[HR vL/500]]</f>
        <v>47.292702416019409</v>
      </c>
      <c r="CL453">
        <f>((Pitchers[[#This Row],[BSR A vR]]*Pitchers[[#This Row],[BSR B vR]])/(Pitchers[[#This Row],[BSR B vR]]+Pitchers[[#This Row],[BSR C vR]]))+Pitchers[[#This Row],[HR vR/500]]</f>
        <v>45.541533242308326</v>
      </c>
      <c r="CM453">
        <f>((Pitchers[[#This Row],[BSR A]]*Pitchers[[#This Row],[BSR B]])/(Pitchers[[#This Row],[BSR B]]+Pitchers[[#This Row],[BSR C]]))+Pitchers[[#This Row],[HR/500]]</f>
        <v>46.608167660687229</v>
      </c>
      <c r="CN453">
        <f>Pitchers[[#This Row],[Raw BSR vL]]/Weights!$M$15</f>
        <v>53.227087028510418</v>
      </c>
      <c r="CO453">
        <f>Pitchers[[#This Row],[Raw BSR vR]]/Weights!$M$15</f>
        <v>51.256177580561605</v>
      </c>
      <c r="CP453">
        <f>Pitchers[[#This Row],[Raw BSR]]/Weights!$M$15</f>
        <v>52.456655457998934</v>
      </c>
      <c r="CQ453">
        <f>(500-Pitchers[[#This Row],[HP/500]]-Pitchers[[#This Row],[BB vL/500]]-Pitchers[[#This Row],[HR vL/500]]-Pitchers[[#This Row],[HIP vL/500]])/3</f>
        <v>105.7473399442581</v>
      </c>
      <c r="CR453">
        <f>(500-Pitchers[[#This Row],[HP/500]]-Pitchers[[#This Row],[BB vR/500]]-Pitchers[[#This Row],[HR vR/500]]-Pitchers[[#This Row],[HIP vR/500]])/3</f>
        <v>107.21472032220898</v>
      </c>
      <c r="CS453">
        <f>(500-Pitchers[[#This Row],[HP/500]]-Pitchers[[#This Row],[BB/500]]-Pitchers[[#This Row],[HR/500]]-Pitchers[[#This Row],[HIP/500]])/3</f>
        <v>106.31874911924785</v>
      </c>
      <c r="CT453">
        <f>Pitchers[[#This Row],[BSR vL]]/Pitchers[[#This Row],[IP/500 vL]]*9</f>
        <v>4.5300788039595989</v>
      </c>
      <c r="CU453">
        <f>Pitchers[[#This Row],[BSR vR]]/Pitchers[[#This Row],[IP/500 vL]]*9</f>
        <v>4.3623376102719877</v>
      </c>
      <c r="CV453">
        <f>Pitchers[[#This Row],[BSR]]/Pitchers[[#This Row],[IP/500 vL]]*9</f>
        <v>4.4645085102930304</v>
      </c>
      <c r="CW453">
        <f>Weights!$M$7-Pitchers[[#This Row],[xRA/9 vL]]</f>
        <v>0.51705638354292116</v>
      </c>
      <c r="CX453">
        <f>Weights!$M$7-Pitchers[[#This Row],[xRA/9 vR]]</f>
        <v>0.68479757723053236</v>
      </c>
      <c r="CY453">
        <f>Weights!$M$7-Pitchers[[#This Row],[xRA/9]]</f>
        <v>0.58262667720948969</v>
      </c>
      <c r="CZ453">
        <f>((20.01539+0.07011*Pitchers[[#This Row],[Stamina]])*((500-Pitchers[[#This Row],[HP/500]]-Pitchers[[#This Row],[BB/500]]-Pitchers[[#This Row],[H/500]])/500))/3</f>
        <v>4.4647346658888178</v>
      </c>
      <c r="DA453">
        <f>((4.908734+0.0026815*Pitchers[[#This Row],[Stamina]])*((500-Pitchers[[#This Row],[HP/500]]-Pitchers[[#This Row],[BB/500]]-Pitchers[[#This Row],[H/500]])/500))/3</f>
        <v>1.0517635415996154</v>
      </c>
      <c r="DB453">
        <f>(((((18-Pitchers[[#This Row],[SP IPG]])*Weights!$M$7)+(Pitchers[[#This Row],[SP IPG]]*Pitchers[[#This Row],[xRAA9]]))/18)+2)-1.5</f>
        <v>4.4397548590546911</v>
      </c>
      <c r="DC453">
        <f>(((((18-Pitchers[[#This Row],[RP IPG]])*Weights!$M$7)+(Pitchers[[#This Row],[RP IPG]]*Pitchers[[#This Row],[xRAA9]]))/18)+2)-1.5</f>
        <v>5.2862681162643295</v>
      </c>
      <c r="DD453" s="10">
        <f>Pitchers[[#This Row],[xRAA9]]/Pitchers[[#This Row],[dRPW SP]]</f>
        <v>0.13122947002833893</v>
      </c>
      <c r="DE453" s="10">
        <f>Pitchers[[#This Row],[xRAA9 vL]]/Pitchers[[#This Row],[dRPW RP]]</f>
        <v>9.7811229428958979E-2</v>
      </c>
      <c r="DF453" s="10">
        <f>Pitchers[[#This Row],[xRAA9 vR]]/Pitchers[[#This Row],[dRPW RP]]</f>
        <v>0.12954272506980999</v>
      </c>
      <c r="DG453" s="10">
        <f>Pitchers[[#This Row],[xRAA9]]/Pitchers[[#This Row],[dRPW RP]]</f>
        <v>0.11021512045840329</v>
      </c>
      <c r="DH453" s="10">
        <f>IF(Pitchers[[#This Row],[Stamina]]&gt;=25,Pitchers[[#This Row],[WPGAA SP]]*(Pitchers[[#This Row],[IP/500]]/9),-999)</f>
        <v>-999</v>
      </c>
      <c r="DI453" s="10">
        <f>Pitchers[[#This Row],[WPGAA RP vL]]*(Pitchers[[#This Row],[IP/500]]/9)</f>
        <v>1.1554630625225204</v>
      </c>
      <c r="DJ453" s="10">
        <f>Pitchers[[#This Row],[WPGAA RP vR]]*(Pitchers[[#This Row],[IP/500]]/9)</f>
        <v>1.5303133874356476</v>
      </c>
      <c r="DK453" s="10">
        <f>Pitchers[[#This Row],[WPGAA RP]]*(Pitchers[[#This Row],[IP/500]]/9)</f>
        <v>1.3019926379071847</v>
      </c>
      <c r="DL453">
        <f>_xlfn.RANK.EQ(Pitchers[[#This Row],[WAA SP/500]],Pitchers[WAA SP/500],0)</f>
        <v>309</v>
      </c>
      <c r="DM453">
        <f>_xlfn.RANK.EQ(Pitchers[[#This Row],[WAA RP vL/500]],Pitchers[WAA RP vL/500],0)</f>
        <v>457</v>
      </c>
      <c r="DN453">
        <f>_xlfn.RANK.EQ(Pitchers[[#This Row],[WAA RP vR/500]],Pitchers[WAA RP vR/500],0)</f>
        <v>438</v>
      </c>
      <c r="DO453">
        <f>_xlfn.RANK.EQ(Pitchers[[#This Row],[WAA RP/500]],Pitchers[WAA RP/500])</f>
        <v>452</v>
      </c>
      <c r="DP453">
        <f>IF(Pitchers[[#This Row],[Rank SP]]&lt;=5,999,_xlfn.RANK.EQ(Pitchers[[#This Row],[WAA RP/500]],Pitchers[WAA RP/500],0))</f>
        <v>452</v>
      </c>
    </row>
    <row r="454" spans="1:120" x14ac:dyDescent="0.25">
      <c r="A454" t="s">
        <v>8849</v>
      </c>
      <c r="B454">
        <v>63676</v>
      </c>
      <c r="C454">
        <v>45</v>
      </c>
      <c r="D454" t="s">
        <v>3</v>
      </c>
      <c r="E454">
        <v>75</v>
      </c>
      <c r="F454">
        <v>19</v>
      </c>
      <c r="G454">
        <v>89</v>
      </c>
      <c r="H454">
        <v>77</v>
      </c>
      <c r="I454">
        <v>78</v>
      </c>
      <c r="J454">
        <v>20</v>
      </c>
      <c r="K454">
        <v>97</v>
      </c>
      <c r="L454">
        <v>85</v>
      </c>
      <c r="M454">
        <v>74</v>
      </c>
      <c r="N454">
        <v>19</v>
      </c>
      <c r="O454">
        <v>87</v>
      </c>
      <c r="P454">
        <v>74</v>
      </c>
      <c r="Q454">
        <v>8</v>
      </c>
      <c r="R454">
        <v>61</v>
      </c>
      <c r="S454">
        <f>Weights!$M$2*500</f>
        <v>3.979253923611815</v>
      </c>
      <c r="T45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454">
        <f>Pitchers[[#This Row],[BB vL Rate]]*(500-Pitchers[[#This Row],[HP/500]])</f>
        <v>91.918646098982265</v>
      </c>
      <c r="V45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54">
        <f>Pitchers[[#This Row],[SO vL Rate]]*(500-Pitchers[[#This Row],[HP/500]]-Pitchers[[#This Row],[BB vL/500]])</f>
        <v>68.79749349653342</v>
      </c>
      <c r="X454">
        <f>IF(Pitchers[[#This Row],[pHR vL]]&lt;=75,0.07549-0.0006822*Pitchers[[#This Row],[pHR vL]],0.07549-0.0006822*80-0.00011359*(Pitchers[[#This Row],[pHR vL]]-75))</f>
        <v>1.8415020000000001E-2</v>
      </c>
      <c r="Y454">
        <f>Pitchers[[#This Row],[HR vL Rate]]*(500-Pitchers[[#This Row],[HP/500]]-Pitchers[[#This Row],[BB vL/500]])</f>
        <v>7.44154825312593</v>
      </c>
      <c r="Z454">
        <f>500-Pitchers[[#This Row],[HP/500]]-Pitchers[[#This Row],[BB vL/500]]-Pitchers[[#This Row],[SO vL/500]]-Pitchers[[#This Row],[HR vL/500]]</f>
        <v>327.86305822774659</v>
      </c>
      <c r="AA454">
        <f>IF(Pitchers[[#This Row],[pBABIP vL]]&lt;=100,0.3105-0.0002673*Pitchers[[#This Row],[pBABIP vL]],0.3105-0.0002673*100-0.0002016*(Pitchers[[#This Row],[pBABIP vL]]-100))</f>
        <v>0.28777950000000002</v>
      </c>
      <c r="AB454">
        <f>Pitchers[[#This Row],[BIP vL/500]]*Pitchers[[#This Row],[BABIP vL]]</f>
        <v>94.3522669652518</v>
      </c>
      <c r="AC454">
        <f>Pitchers[[#This Row],[HIP vL/500]]*Weights!$M$3</f>
        <v>22.968588174510039</v>
      </c>
      <c r="AD454">
        <f>Pitchers[[#This Row],[XBH vL/500]]*Weights!$M$4</f>
        <v>2.2134512507072497</v>
      </c>
      <c r="AE454">
        <f>Pitchers[[#This Row],[XBH vL/500]]-Pitchers[[#This Row],[3B vL/500]]</f>
        <v>20.755136923802787</v>
      </c>
      <c r="AF454">
        <f>Pitchers[[#This Row],[HIP vL/500]]-Pitchers[[#This Row],[XBH vL/500]]</f>
        <v>71.383678790741754</v>
      </c>
      <c r="AG454">
        <f>Pitchers[[#This Row],[HIP vL/500]]+Pitchers[[#This Row],[HR vL/500]]</f>
        <v>101.79381521837773</v>
      </c>
      <c r="AH454">
        <f>500-Pitchers[[#This Row],[HP/500]]-Pitchers[[#This Row],[BB vL/500]]</f>
        <v>404.10209997740594</v>
      </c>
      <c r="AI45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454">
        <f>Pitchers[[#This Row],[BB vR Rate]]*(500-Pitchers[[#This Row],[HP/500]])</f>
        <v>93.022738677673701</v>
      </c>
      <c r="AK45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454">
        <f>Pitchers[[#This Row],[SO vR Rate]]*(500-Pitchers[[#This Row],[HP/500]]-Pitchers[[#This Row],[BB vR/500]])</f>
        <v>66.806188680507105</v>
      </c>
      <c r="AM454">
        <f>IF(Pitchers[[#This Row],[pHR vR]]&lt;=75,0.07549-0.0006822*Pitchers[[#This Row],[pHR vR]],0.07549-0.0006822*80-0.00011359*(Pitchers[[#This Row],[pHR vR]]-75))</f>
        <v>1.9550920000000003E-2</v>
      </c>
      <c r="AN454">
        <f>Pitchers[[#This Row],[HR vR Rate]]*(500-Pitchers[[#This Row],[HP/500]]-Pitchers[[#This Row],[BB vR/500]])</f>
        <v>7.8789818028116763</v>
      </c>
      <c r="AO454">
        <f>500-Pitchers[[#This Row],[HP/500]]-Pitchers[[#This Row],[BB vR/500]]-Pitchers[[#This Row],[SO vR/500]]-Pitchers[[#This Row],[HR vR/500]]</f>
        <v>328.31283691539574</v>
      </c>
      <c r="AP454">
        <f>IF(Pitchers[[#This Row],[pBABIP vR]]&lt;=100,0.3105-0.0002673*Pitchers[[#This Row],[pBABIP vR]],0.3105-0.0002673*100-0.0002016*(Pitchers[[#This Row],[pBABIP vR]]-100))</f>
        <v>0.29071979999999997</v>
      </c>
      <c r="AQ454">
        <f>Pitchers[[#This Row],[BIP vR/500]]*Pitchers[[#This Row],[BABIP vR]]</f>
        <v>95.447042285476456</v>
      </c>
      <c r="AR454">
        <f>Pitchers[[#This Row],[HIP vR/500]]*Weights!$M$3</f>
        <v>23.235094155581148</v>
      </c>
      <c r="AS454">
        <f>Pitchers[[#This Row],[XBH vR/500]]*Weights!$M$4</f>
        <v>2.2391340655429244</v>
      </c>
      <c r="AT454">
        <f>Pitchers[[#This Row],[XBH vR/500]]-Pitchers[[#This Row],[3B vR/500]]</f>
        <v>20.995960090038224</v>
      </c>
      <c r="AU454">
        <f>Pitchers[[#This Row],[HIP vR/500]]-Pitchers[[#This Row],[XBH vR/500]]</f>
        <v>72.211948129895305</v>
      </c>
      <c r="AV454">
        <f>Pitchers[[#This Row],[HIP vR/500]]+Pitchers[[#This Row],[HR vR/500]]</f>
        <v>103.32602408828814</v>
      </c>
      <c r="AW454">
        <f>500-Pitchers[[#This Row],[HP/500]]-Pitchers[[#This Row],[BB vR/500]]</f>
        <v>402.99800739871449</v>
      </c>
      <c r="AX454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454">
        <f>Pitchers[[#This Row],[BB rate]]*(500-Pitchers[[#This Row],[HP/500]])</f>
        <v>92.452278687109569</v>
      </c>
      <c r="AZ454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A454">
        <f>Pitchers[[#This Row],[SO rate]]*(500-Pitchers[[#This Row],[BB/500]]-Pitchers[[#This Row],[HP/500]])</f>
        <v>67.833817656153585</v>
      </c>
      <c r="BB454">
        <f>IF(Pitchers[[#This Row],[Throws]]="R",Pitchers[[#This Row],[HR vL Rate]]*Weights!$C$7+Pitchers[[#This Row],[HR vR Rate]]*Weights!$C$6,Pitchers[[#This Row],[HR vL Rate]]*Weights!$D$7+Pitchers[[#This Row],[HR vR Rate]]*Weights!$D$6)</f>
        <v>1.8964025824830574E-2</v>
      </c>
      <c r="BC454">
        <f>Pitchers[[#This Row],[HR rate]]*(500-Pitchers[[#This Row],[BB/500]]-Pitchers[[#This Row],[HP/500]])</f>
        <v>7.6532828376575752</v>
      </c>
      <c r="BD454">
        <f>500-Pitchers[[#This Row],[HR/500]]-Pitchers[[#This Row],[SO/500]]-Pitchers[[#This Row],[BB/500]]-Pitchers[[#This Row],[HP/500]]</f>
        <v>328.08136689546745</v>
      </c>
      <c r="BE454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F454">
        <f>Pitchers[[#This Row],[BABIP]]*Pitchers[[#This Row],[BIP/500]]</f>
        <v>94.881332295864681</v>
      </c>
      <c r="BG454">
        <f>Pitchers[[#This Row],[HIP/500]]*Weights!$M$3</f>
        <v>23.097380879625792</v>
      </c>
      <c r="BH454">
        <f>Pitchers[[#This Row],[XBH/500]]*Weights!$M$4</f>
        <v>2.2258628265539886</v>
      </c>
      <c r="BI454">
        <f>Pitchers[[#This Row],[XBH/500]]-Pitchers[[#This Row],[3B/500]]</f>
        <v>20.871518053071803</v>
      </c>
      <c r="BJ454">
        <f>Pitchers[[#This Row],[HIP/500]]-Pitchers[[#This Row],[XBH/500]]</f>
        <v>71.783951416238892</v>
      </c>
      <c r="BK454">
        <f>Pitchers[[#This Row],[HIP/500]]+Pitchers[[#This Row],[HR/500]]</f>
        <v>102.53461513352225</v>
      </c>
      <c r="BL454">
        <f>500-Pitchers[[#This Row],[BB/500]]-Pitchers[[#This Row],[HP/500]]</f>
        <v>403.56846738927862</v>
      </c>
      <c r="BM454">
        <f>Pitchers[[#This Row],[H vL/500]]/Pitchers[[#This Row],[AB vL/500]]</f>
        <v>0.25190122799180997</v>
      </c>
      <c r="BN454">
        <f>Pitchers[[#This Row],[H vR/500]]/Pitchers[[#This Row],[AB vR/500]]</f>
        <v>0.25639338704238401</v>
      </c>
      <c r="BO454">
        <f>Pitchers[[#This Row],[H/500]]/Pitchers[[#This Row],[AB/500]]</f>
        <v>0.25406993712077675</v>
      </c>
      <c r="BP454">
        <f>(Pitchers[[#This Row],[HP/500]]+Pitchers[[#This Row],[BB vL/500]]+Pitchers[[#This Row],[H vL/500]])/500</f>
        <v>0.39538343048194363</v>
      </c>
      <c r="BQ454">
        <f>(Pitchers[[#This Row],[HP/500]]+Pitchers[[#This Row],[BB vR/500]]+Pitchers[[#This Row],[H vR/500]])/500</f>
        <v>0.40065603337914729</v>
      </c>
      <c r="BR454">
        <f>(Pitchers[[#This Row],[HP/500]]+Pitchers[[#This Row],[BB/500]]+Pitchers[[#This Row],[H/500]])/500</f>
        <v>0.3979322954884873</v>
      </c>
      <c r="BS454">
        <f>(Pitchers[[#This Row],[1B vL/500]]+2*Pitchers[[#This Row],[2B vL/500]]+3*Pitchers[[#This Row],[3B vL/500]]+4*Pitchers[[#This Row],[HR vL/500]])/Pitchers[[#This Row],[AB vL/500]]</f>
        <v>0.3694623200703992</v>
      </c>
      <c r="BT454">
        <f>(Pitchers[[#This Row],[1B vR/500]]+2*Pitchers[[#This Row],[2B vR/500]]+3*Pitchers[[#This Row],[3B vR/500]]+4*Pitchers[[#This Row],[HR vR/500]])/Pitchers[[#This Row],[AB vR/500]]</f>
        <v>0.37825794400772383</v>
      </c>
      <c r="BU454">
        <f>(Pitchers[[#This Row],[1B/500]]+2*Pitchers[[#This Row],[2B/500]]+3*Pitchers[[#This Row],[3B/500]]+4*Pitchers[[#This Row],[HR/500]])/Pitchers[[#This Row],[AB/500]]</f>
        <v>0.37371033551835292</v>
      </c>
      <c r="BV454">
        <f>Pitchers[[#This Row],[OBP vL]]+Pitchers[[#This Row],[SLG vL]]</f>
        <v>0.76484575055234283</v>
      </c>
      <c r="BW454">
        <f>Pitchers[[#This Row],[OBP vR]]+Pitchers[[#This Row],[SLG vR]]</f>
        <v>0.77891397738687118</v>
      </c>
      <c r="BX454">
        <f>Pitchers[[#This Row],[OBP]]+Pitchers[[#This Row],[SLG]]</f>
        <v>0.77164263100684027</v>
      </c>
      <c r="BY4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6153463148335</v>
      </c>
      <c r="BZ4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471403284162</v>
      </c>
      <c r="CA4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0310448704587</v>
      </c>
      <c r="CB454">
        <f>Pitchers[[#This Row],[HIP vL/500]]+Pitchers[[#This Row],[BB vL/500]]</f>
        <v>186.27091306423407</v>
      </c>
      <c r="CC454">
        <f>Pitchers[[#This Row],[HIP vR/500]]+Pitchers[[#This Row],[BB vR/500]]</f>
        <v>188.46978096315016</v>
      </c>
      <c r="CD454">
        <f>Pitchers[[#This Row],[HIP/500]]+Pitchers[[#This Row],[BB/500]]</f>
        <v>187.33361098297425</v>
      </c>
      <c r="CE45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853045163282303</v>
      </c>
      <c r="CF45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130368390597795</v>
      </c>
      <c r="CG45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470485456109643</v>
      </c>
      <c r="CH454">
        <f>500-Pitchers[[#This Row],[BB vL/500]]-Pitchers[[#This Row],[HP/500]]</f>
        <v>404.10209997740594</v>
      </c>
      <c r="CI454">
        <f>500-Pitchers[[#This Row],[BB vR/500]]-Pitchers[[#This Row],[HP/500]]</f>
        <v>402.99800739871449</v>
      </c>
      <c r="CJ454">
        <f>500-Pitchers[[#This Row],[BB/500]]-Pitchers[[#This Row],[HP/500]]</f>
        <v>403.56846738927862</v>
      </c>
      <c r="CK454">
        <f>((Pitchers[[#This Row],[BSR A vL]]*Pitchers[[#This Row],[BSR B vL]])/(Pitchers[[#This Row],[BSR B vL]]+Pitchers[[#This Row],[BSR C vL]]))+Pitchers[[#This Row],[HR vL/500]]</f>
        <v>43.454563251803073</v>
      </c>
      <c r="CL454">
        <f>((Pitchers[[#This Row],[BSR A vR]]*Pitchers[[#This Row],[BSR B vR]])/(Pitchers[[#This Row],[BSR B vR]]+Pitchers[[#This Row],[BSR C vR]]))+Pitchers[[#This Row],[HR vR/500]]</f>
        <v>44.784912358587718</v>
      </c>
      <c r="CM454">
        <f>((Pitchers[[#This Row],[BSR A]]*Pitchers[[#This Row],[BSR B]])/(Pitchers[[#This Row],[BSR B]]+Pitchers[[#This Row],[BSR C]]))+Pitchers[[#This Row],[HR/500]]</f>
        <v>44.09655316835989</v>
      </c>
      <c r="CN454">
        <f>Pitchers[[#This Row],[Raw BSR vL]]/Weights!$M$15</f>
        <v>48.907330345456565</v>
      </c>
      <c r="CO454">
        <f>Pitchers[[#This Row],[Raw BSR vR]]/Weights!$M$15</f>
        <v>50.404614367465456</v>
      </c>
      <c r="CP454">
        <f>Pitchers[[#This Row],[Raw BSR]]/Weights!$M$15</f>
        <v>49.629878464179022</v>
      </c>
      <c r="CQ454">
        <f>(500-Pitchers[[#This Row],[HP/500]]-Pitchers[[#This Row],[BB vL/500]]-Pitchers[[#This Row],[HR vL/500]]-Pitchers[[#This Row],[HIP vL/500]])/3</f>
        <v>100.76942825300939</v>
      </c>
      <c r="CR454">
        <f>(500-Pitchers[[#This Row],[HP/500]]-Pitchers[[#This Row],[BB vR/500]]-Pitchers[[#This Row],[HR vR/500]]-Pitchers[[#This Row],[HIP vR/500]])/3</f>
        <v>99.890661103475452</v>
      </c>
      <c r="CS454">
        <f>(500-Pitchers[[#This Row],[HP/500]]-Pitchers[[#This Row],[BB/500]]-Pitchers[[#This Row],[HR/500]]-Pitchers[[#This Row],[HIP/500]])/3</f>
        <v>100.34461741858546</v>
      </c>
      <c r="CT454">
        <f>Pitchers[[#This Row],[BSR vL]]/Pitchers[[#This Row],[IP/500 vL]]*9</f>
        <v>4.3680507147857508</v>
      </c>
      <c r="CU454">
        <f>Pitchers[[#This Row],[BSR vR]]/Pitchers[[#This Row],[IP/500 vL]]*9</f>
        <v>4.5017773462820205</v>
      </c>
      <c r="CV454">
        <f>Pitchers[[#This Row],[BSR]]/Pitchers[[#This Row],[IP/500 vL]]*9</f>
        <v>4.432583511897338</v>
      </c>
      <c r="CW454">
        <f>Weights!$M$7-Pitchers[[#This Row],[xRA/9 vL]]</f>
        <v>0.67908447271676931</v>
      </c>
      <c r="CX454">
        <f>Weights!$M$7-Pitchers[[#This Row],[xRA/9 vR]]</f>
        <v>0.54535784122049957</v>
      </c>
      <c r="CY454">
        <f>Weights!$M$7-Pitchers[[#This Row],[xRA/9]]</f>
        <v>0.61455167560518209</v>
      </c>
      <c r="CZ454">
        <f>((20.01539+0.07011*Pitchers[[#This Row],[Stamina]])*((500-Pitchers[[#This Row],[HP/500]]-Pitchers[[#This Row],[BB/500]]-Pitchers[[#This Row],[H/500]])/500))/3</f>
        <v>4.1294358821030341</v>
      </c>
      <c r="DA454">
        <f>((4.908734+0.0026815*Pitchers[[#This Row],[Stamina]])*((500-Pitchers[[#This Row],[HP/500]]-Pitchers[[#This Row],[BB/500]]-Pitchers[[#This Row],[H/500]])/500))/3</f>
        <v>0.9894352559449322</v>
      </c>
      <c r="DB454">
        <f>(((((18-Pitchers[[#This Row],[SP IPG]])*Weights!$M$7)+(Pitchers[[#This Row],[SP IPG]]*Pitchers[[#This Row],[xRAA9]]))/18)+2)-1.5</f>
        <v>4.5302424428110113</v>
      </c>
      <c r="DC454">
        <f>(((((18-Pitchers[[#This Row],[RP IPG]])*Weights!$M$7)+(Pitchers[[#This Row],[RP IPG]]*Pitchers[[#This Row],[xRAA9]]))/18)+2)-1.5</f>
        <v>5.3034821651918849</v>
      </c>
      <c r="DD454" s="10">
        <f>Pitchers[[#This Row],[xRAA9]]/Pitchers[[#This Row],[dRPW SP]]</f>
        <v>0.13565536135497713</v>
      </c>
      <c r="DE454" s="10">
        <f>Pitchers[[#This Row],[xRAA9 vL]]/Pitchers[[#This Row],[dRPW RP]]</f>
        <v>0.1280450186433689</v>
      </c>
      <c r="DF454" s="10">
        <f>Pitchers[[#This Row],[xRAA9 vR]]/Pitchers[[#This Row],[dRPW RP]]</f>
        <v>0.10283014522040314</v>
      </c>
      <c r="DG454" s="10">
        <f>Pitchers[[#This Row],[xRAA9]]/Pitchers[[#This Row],[dRPW RP]]</f>
        <v>0.11587701371725967</v>
      </c>
      <c r="DH454" s="10">
        <f>IF(Pitchers[[#This Row],[Stamina]]&gt;=25,Pitchers[[#This Row],[WPGAA SP]]*(Pitchers[[#This Row],[IP/500]]/9),-999)</f>
        <v>-999</v>
      </c>
      <c r="DI454" s="10">
        <f>Pitchers[[#This Row],[WPGAA RP vL]]*(Pitchers[[#This Row],[IP/500]]/9)</f>
        <v>1.4276253786804993</v>
      </c>
      <c r="DJ454" s="10">
        <f>Pitchers[[#This Row],[WPGAA RP vR]]*(Pitchers[[#This Row],[IP/500]]/9)</f>
        <v>1.1464946201376596</v>
      </c>
      <c r="DK454" s="10">
        <f>Pitchers[[#This Row],[WPGAA RP]]*(Pitchers[[#This Row],[IP/500]]/9)</f>
        <v>1.2919594010074</v>
      </c>
      <c r="DL454">
        <f>_xlfn.RANK.EQ(Pitchers[[#This Row],[WAA SP/500]],Pitchers[WAA SP/500],0)</f>
        <v>309</v>
      </c>
      <c r="DM454">
        <f>_xlfn.RANK.EQ(Pitchers[[#This Row],[WAA RP vL/500]],Pitchers[WAA RP vL/500],0)</f>
        <v>421</v>
      </c>
      <c r="DN454">
        <f>_xlfn.RANK.EQ(Pitchers[[#This Row],[WAA RP vR/500]],Pitchers[WAA RP vR/500],0)</f>
        <v>475</v>
      </c>
      <c r="DO454">
        <f>_xlfn.RANK.EQ(Pitchers[[#This Row],[WAA RP/500]],Pitchers[WAA RP/500])</f>
        <v>453</v>
      </c>
      <c r="DP454">
        <f>IF(Pitchers[[#This Row],[Rank SP]]&lt;=5,999,_xlfn.RANK.EQ(Pitchers[[#This Row],[WAA RP/500]],Pitchers[WAA RP/500],0))</f>
        <v>453</v>
      </c>
    </row>
    <row r="455" spans="1:120" x14ac:dyDescent="0.25">
      <c r="A455" t="s">
        <v>9225</v>
      </c>
      <c r="B455">
        <v>63734</v>
      </c>
      <c r="C455">
        <v>48</v>
      </c>
      <c r="D455" t="s">
        <v>3</v>
      </c>
      <c r="E455">
        <v>53</v>
      </c>
      <c r="F455">
        <v>72</v>
      </c>
      <c r="G455">
        <v>46</v>
      </c>
      <c r="H455">
        <v>89</v>
      </c>
      <c r="I455">
        <v>53</v>
      </c>
      <c r="J455">
        <v>72</v>
      </c>
      <c r="K455">
        <v>47</v>
      </c>
      <c r="L455">
        <v>90</v>
      </c>
      <c r="M455">
        <v>53</v>
      </c>
      <c r="N455">
        <v>72</v>
      </c>
      <c r="O455">
        <v>46</v>
      </c>
      <c r="P455">
        <v>88</v>
      </c>
      <c r="Q455">
        <v>60</v>
      </c>
      <c r="R455">
        <v>71</v>
      </c>
      <c r="S455">
        <f>Weights!$M$2*500</f>
        <v>3.979253923611815</v>
      </c>
      <c r="T45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455">
        <f>Pitchers[[#This Row],[BB vL Rate]]*(500-Pitchers[[#This Row],[HP/500]])</f>
        <v>44.122979844404441</v>
      </c>
      <c r="V45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55">
        <f>Pitchers[[#This Row],[SO vL Rate]]*(500-Pitchers[[#This Row],[HP/500]]-Pitchers[[#This Row],[BB vL/500]])</f>
        <v>64.296149748816518</v>
      </c>
      <c r="X455">
        <f>IF(Pitchers[[#This Row],[pHR vL]]&lt;=75,0.07549-0.0006822*Pitchers[[#This Row],[pHR vL]],0.07549-0.0006822*80-0.00011359*(Pitchers[[#This Row],[pHR vL]]-75))</f>
        <v>4.3426600000000003E-2</v>
      </c>
      <c r="Y455">
        <f>Pitchers[[#This Row],[HR vL Rate]]*(500-Pitchers[[#This Row],[HP/500]]-Pitchers[[#This Row],[BB vL/500]])</f>
        <v>19.624383535049869</v>
      </c>
      <c r="Z455">
        <f>500-Pitchers[[#This Row],[HP/500]]-Pitchers[[#This Row],[BB vL/500]]-Pitchers[[#This Row],[SO vL/500]]-Pitchers[[#This Row],[HR vL/500]]</f>
        <v>367.97723294811743</v>
      </c>
      <c r="AA455">
        <f>IF(Pitchers[[#This Row],[pBABIP vL]]&lt;=100,0.3105-0.0002673*Pitchers[[#This Row],[pBABIP vL]],0.3105-0.0002673*100-0.0002016*(Pitchers[[#This Row],[pBABIP vL]]-100))</f>
        <v>0.286443</v>
      </c>
      <c r="AB455">
        <f>Pitchers[[#This Row],[BIP vL/500]]*Pitchers[[#This Row],[BABIP vL]]</f>
        <v>105.4045025373576</v>
      </c>
      <c r="AC455">
        <f>Pitchers[[#This Row],[HIP vL/500]]*Weights!$M$3</f>
        <v>25.659082588988266</v>
      </c>
      <c r="AD455">
        <f>Pitchers[[#This Row],[XBH vL/500]]*Weights!$M$4</f>
        <v>2.4727304968455353</v>
      </c>
      <c r="AE455">
        <f>Pitchers[[#This Row],[XBH vL/500]]-Pitchers[[#This Row],[3B vL/500]]</f>
        <v>23.18635209214273</v>
      </c>
      <c r="AF455">
        <f>Pitchers[[#This Row],[HIP vL/500]]-Pitchers[[#This Row],[XBH vL/500]]</f>
        <v>79.745419948369332</v>
      </c>
      <c r="AG455">
        <f>Pitchers[[#This Row],[HIP vL/500]]+Pitchers[[#This Row],[HR vL/500]]</f>
        <v>125.02888607240747</v>
      </c>
      <c r="AH455">
        <f>500-Pitchers[[#This Row],[HP/500]]-Pitchers[[#This Row],[BB vL/500]]</f>
        <v>451.89776623198378</v>
      </c>
      <c r="AI45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55">
        <f>Pitchers[[#This Row],[BB vR Rate]]*(500-Pitchers[[#This Row],[HP/500]])</f>
        <v>44.122979844404441</v>
      </c>
      <c r="AK45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55">
        <f>Pitchers[[#This Row],[SO vR Rate]]*(500-Pitchers[[#This Row],[HP/500]]-Pitchers[[#This Row],[BB vR/500]])</f>
        <v>64.296149748816518</v>
      </c>
      <c r="AM455">
        <f>IF(Pitchers[[#This Row],[pHR vR]]&lt;=75,0.07549-0.0006822*Pitchers[[#This Row],[pHR vR]],0.07549-0.0006822*80-0.00011359*(Pitchers[[#This Row],[pHR vR]]-75))</f>
        <v>4.4108800000000004E-2</v>
      </c>
      <c r="AN455">
        <f>Pitchers[[#This Row],[HR vR Rate]]*(500-Pitchers[[#This Row],[HP/500]]-Pitchers[[#This Row],[BB vR/500]])</f>
        <v>19.932668191173327</v>
      </c>
      <c r="AO455">
        <f>500-Pitchers[[#This Row],[HP/500]]-Pitchers[[#This Row],[BB vR/500]]-Pitchers[[#This Row],[SO vR/500]]-Pitchers[[#This Row],[HR vR/500]]</f>
        <v>367.66894829199396</v>
      </c>
      <c r="AP455">
        <f>IF(Pitchers[[#This Row],[pBABIP vR]]&lt;=100,0.3105-0.0002673*Pitchers[[#This Row],[pBABIP vR]],0.3105-0.0002673*100-0.0002016*(Pitchers[[#This Row],[pBABIP vR]]-100))</f>
        <v>0.2869776</v>
      </c>
      <c r="AQ455">
        <f>Pitchers[[#This Row],[BIP vR/500]]*Pitchers[[#This Row],[BABIP vR]]</f>
        <v>105.51275237536052</v>
      </c>
      <c r="AR455">
        <f>Pitchers[[#This Row],[HIP vR/500]]*Weights!$M$3</f>
        <v>25.685434324129535</v>
      </c>
      <c r="AS455">
        <f>Pitchers[[#This Row],[XBH vR/500]]*Weights!$M$4</f>
        <v>2.4752699773161493</v>
      </c>
      <c r="AT455">
        <f>Pitchers[[#This Row],[XBH vR/500]]-Pitchers[[#This Row],[3B vR/500]]</f>
        <v>23.210164346813386</v>
      </c>
      <c r="AU455">
        <f>Pitchers[[#This Row],[HIP vR/500]]-Pitchers[[#This Row],[XBH vR/500]]</f>
        <v>79.827318051230989</v>
      </c>
      <c r="AV455">
        <f>Pitchers[[#This Row],[HIP vR/500]]+Pitchers[[#This Row],[HR vR/500]]</f>
        <v>125.44542056653384</v>
      </c>
      <c r="AW455">
        <f>500-Pitchers[[#This Row],[HP/500]]-Pitchers[[#This Row],[BB vR/500]]</f>
        <v>451.89776623198378</v>
      </c>
      <c r="AX455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Y455">
        <f>Pitchers[[#This Row],[BB rate]]*(500-Pitchers[[#This Row],[HP/500]])</f>
        <v>44.122979844404441</v>
      </c>
      <c r="AZ455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A455">
        <f>Pitchers[[#This Row],[SO rate]]*(500-Pitchers[[#This Row],[BB/500]]-Pitchers[[#This Row],[HP/500]])</f>
        <v>64.296149748816518</v>
      </c>
      <c r="BB455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C455">
        <f>Pitchers[[#This Row],[HR rate]]*(500-Pitchers[[#This Row],[BB/500]]-Pitchers[[#This Row],[HP/500]])</f>
        <v>19.773384390686516</v>
      </c>
      <c r="BD455">
        <f>500-Pitchers[[#This Row],[HR/500]]-Pitchers[[#This Row],[SO/500]]-Pitchers[[#This Row],[BB/500]]-Pitchers[[#This Row],[HP/500]]</f>
        <v>367.82823209248079</v>
      </c>
      <c r="BE455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F455">
        <f>Pitchers[[#This Row],[BABIP]]*Pitchers[[#This Row],[BIP/500]]</f>
        <v>105.45686325675132</v>
      </c>
      <c r="BG455">
        <f>Pitchers[[#This Row],[HIP/500]]*Weights!$M$3</f>
        <v>25.671828989673248</v>
      </c>
      <c r="BH455">
        <f>Pitchers[[#This Row],[XBH/500]]*Weights!$M$4</f>
        <v>2.4739588499477736</v>
      </c>
      <c r="BI455">
        <f>Pitchers[[#This Row],[XBH/500]]-Pitchers[[#This Row],[3B/500]]</f>
        <v>23.197870139725474</v>
      </c>
      <c r="BJ455">
        <f>Pitchers[[#This Row],[HIP/500]]-Pitchers[[#This Row],[XBH/500]]</f>
        <v>79.785034267078075</v>
      </c>
      <c r="BK455">
        <f>Pitchers[[#This Row],[HIP/500]]+Pitchers[[#This Row],[HR/500]]</f>
        <v>125.23024764743784</v>
      </c>
      <c r="BL455">
        <f>500-Pitchers[[#This Row],[BB/500]]-Pitchers[[#This Row],[HP/500]]</f>
        <v>451.89776623198378</v>
      </c>
      <c r="BM455">
        <f>Pitchers[[#This Row],[H vL/500]]/Pitchers[[#This Row],[AB vL/500]]</f>
        <v>0.27667515844330004</v>
      </c>
      <c r="BN455">
        <f>Pitchers[[#This Row],[H vR/500]]/Pitchers[[#This Row],[AB vR/500]]</f>
        <v>0.27759690341583998</v>
      </c>
      <c r="BO455">
        <f>Pitchers[[#This Row],[H/500]]/Pitchers[[#This Row],[AB/500]]</f>
        <v>0.27712074943771753</v>
      </c>
      <c r="BP455">
        <f>(Pitchers[[#This Row],[HP/500]]+Pitchers[[#This Row],[BB vL/500]]+Pitchers[[#This Row],[H vL/500]])/500</f>
        <v>0.34626223968084746</v>
      </c>
      <c r="BQ455">
        <f>(Pitchers[[#This Row],[HP/500]]+Pitchers[[#This Row],[BB vR/500]]+Pitchers[[#This Row],[H vR/500]])/500</f>
        <v>0.34709530866910016</v>
      </c>
      <c r="BR455">
        <f>(Pitchers[[#This Row],[HP/500]]+Pitchers[[#This Row],[BB/500]]+Pitchers[[#This Row],[H/500]])/500</f>
        <v>0.34666496283090814</v>
      </c>
      <c r="BS455">
        <f>(Pitchers[[#This Row],[1B vL/500]]+2*Pitchers[[#This Row],[2B vL/500]]+3*Pitchers[[#This Row],[3B vL/500]]+4*Pitchers[[#This Row],[HR vL/500]])/Pitchers[[#This Row],[AB vL/500]]</f>
        <v>0.46920756331984687</v>
      </c>
      <c r="BT455">
        <f>(Pitchers[[#This Row],[1B vR/500]]+2*Pitchers[[#This Row],[2B vR/500]]+3*Pitchers[[#This Row],[3B vR/500]]+4*Pitchers[[#This Row],[HR vR/500]])/Pitchers[[#This Row],[AB vR/500]]</f>
        <v>0.47223984137143871</v>
      </c>
      <c r="BU455">
        <f>(Pitchers[[#This Row],[1B/500]]+2*Pitchers[[#This Row],[2B/500]]+3*Pitchers[[#This Row],[3B/500]]+4*Pitchers[[#This Row],[HR/500]])/Pitchers[[#This Row],[AB/500]]</f>
        <v>0.47067324636858204</v>
      </c>
      <c r="BV455">
        <f>Pitchers[[#This Row],[OBP vL]]+Pitchers[[#This Row],[SLG vL]]</f>
        <v>0.81546980300069438</v>
      </c>
      <c r="BW455">
        <f>Pitchers[[#This Row],[OBP vR]]+Pitchers[[#This Row],[SLG vR]]</f>
        <v>0.81933515004053881</v>
      </c>
      <c r="BX455">
        <f>Pitchers[[#This Row],[OBP]]+Pitchers[[#This Row],[SLG]]</f>
        <v>0.81733820919949018</v>
      </c>
      <c r="BY4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BZ4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A4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B455">
        <f>Pitchers[[#This Row],[HIP vL/500]]+Pitchers[[#This Row],[BB vL/500]]</f>
        <v>149.52748238176204</v>
      </c>
      <c r="CC455">
        <f>Pitchers[[#This Row],[HIP vR/500]]+Pitchers[[#This Row],[BB vR/500]]</f>
        <v>149.63573221976498</v>
      </c>
      <c r="CD455">
        <f>Pitchers[[#This Row],[HIP/500]]+Pitchers[[#This Row],[BB/500]]</f>
        <v>149.57984310115575</v>
      </c>
      <c r="CE45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8193670277839</v>
      </c>
      <c r="CF45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1284180891527</v>
      </c>
      <c r="CG45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9357451232505</v>
      </c>
      <c r="CH455">
        <f>500-Pitchers[[#This Row],[BB vL/500]]-Pitchers[[#This Row],[HP/500]]</f>
        <v>451.89776623198378</v>
      </c>
      <c r="CI455">
        <f>500-Pitchers[[#This Row],[BB vR/500]]-Pitchers[[#This Row],[HP/500]]</f>
        <v>451.89776623198378</v>
      </c>
      <c r="CJ455">
        <f>500-Pitchers[[#This Row],[BB/500]]-Pitchers[[#This Row],[HP/500]]</f>
        <v>451.89776623198378</v>
      </c>
      <c r="CK455">
        <f>((Pitchers[[#This Row],[BSR A vL]]*Pitchers[[#This Row],[BSR B vL]])/(Pitchers[[#This Row],[BSR B vL]]+Pitchers[[#This Row],[BSR C vL]]))+Pitchers[[#This Row],[HR vL/500]]</f>
        <v>48.182315960747061</v>
      </c>
      <c r="CL455">
        <f>((Pitchers[[#This Row],[BSR A vR]]*Pitchers[[#This Row],[BSR B vR]])/(Pitchers[[#This Row],[BSR B vR]]+Pitchers[[#This Row],[BSR C vR]]))+Pitchers[[#This Row],[HR vR/500]]</f>
        <v>48.56129681341676</v>
      </c>
      <c r="CM455">
        <f>((Pitchers[[#This Row],[BSR A]]*Pitchers[[#This Row],[BSR B]])/(Pitchers[[#This Row],[BSR B]]+Pitchers[[#This Row],[BSR C]]))+Pitchers[[#This Row],[HR/500]]</f>
        <v>48.365497700486173</v>
      </c>
      <c r="CN455">
        <f>Pitchers[[#This Row],[Raw BSR vL]]/Weights!$M$15</f>
        <v>54.22833109256122</v>
      </c>
      <c r="CO455">
        <f>Pitchers[[#This Row],[Raw BSR vR]]/Weights!$M$15</f>
        <v>54.654867234432366</v>
      </c>
      <c r="CP455">
        <f>Pitchers[[#This Row],[Raw BSR]]/Weights!$M$15</f>
        <v>54.43449885005915</v>
      </c>
      <c r="CQ455">
        <f>(500-Pitchers[[#This Row],[HP/500]]-Pitchers[[#This Row],[BB vL/500]]-Pitchers[[#This Row],[HR vL/500]]-Pitchers[[#This Row],[HIP vL/500]])/3</f>
        <v>108.95629338652545</v>
      </c>
      <c r="CR455">
        <f>(500-Pitchers[[#This Row],[HP/500]]-Pitchers[[#This Row],[BB vR/500]]-Pitchers[[#This Row],[HR vR/500]]-Pitchers[[#This Row],[HIP vR/500]])/3</f>
        <v>108.81744855514997</v>
      </c>
      <c r="CS455">
        <f>(500-Pitchers[[#This Row],[HP/500]]-Pitchers[[#This Row],[BB/500]]-Pitchers[[#This Row],[HR/500]]-Pitchers[[#This Row],[HIP/500]])/3</f>
        <v>108.88917286151531</v>
      </c>
      <c r="CT455">
        <f>Pitchers[[#This Row],[BSR vL]]/Pitchers[[#This Row],[IP/500 vL]]*9</f>
        <v>4.479364749511646</v>
      </c>
      <c r="CU455">
        <f>Pitchers[[#This Row],[BSR vR]]/Pitchers[[#This Row],[IP/500 vL]]*9</f>
        <v>4.5145974575776409</v>
      </c>
      <c r="CV455">
        <f>Pitchers[[#This Row],[BSR]]/Pitchers[[#This Row],[IP/500 vL]]*9</f>
        <v>4.4963946039588683</v>
      </c>
      <c r="CW455">
        <f>Weights!$M$7-Pitchers[[#This Row],[xRA/9 vL]]</f>
        <v>0.56777043799087412</v>
      </c>
      <c r="CX455">
        <f>Weights!$M$7-Pitchers[[#This Row],[xRA/9 vR]]</f>
        <v>0.53253772992487924</v>
      </c>
      <c r="CY455">
        <f>Weights!$M$7-Pitchers[[#This Row],[xRA/9]]</f>
        <v>0.55074058354365185</v>
      </c>
      <c r="CZ455">
        <f>((20.01539+0.07011*Pitchers[[#This Row],[Stamina]])*((500-Pitchers[[#This Row],[HP/500]]-Pitchers[[#This Row],[BB/500]]-Pitchers[[#This Row],[H/500]])/500))/3</f>
        <v>5.2750249123197905</v>
      </c>
      <c r="DA455">
        <f>((4.908734+0.0026815*Pitchers[[#This Row],[Stamina]])*((500-Pitchers[[#This Row],[HP/500]]-Pitchers[[#This Row],[BB/500]]-Pitchers[[#This Row],[H/500]])/500))/3</f>
        <v>1.1040543281577735</v>
      </c>
      <c r="DB455">
        <f>(((((18-Pitchers[[#This Row],[SP IPG]])*Weights!$M$7)+(Pitchers[[#This Row],[SP IPG]]*Pitchers[[#This Row],[xRAA9]]))/18)+2)-1.5</f>
        <v>4.2294355457523363</v>
      </c>
      <c r="DC455">
        <f>(((((18-Pitchers[[#This Row],[RP IPG]])*Weights!$M$7)+(Pitchers[[#This Row],[RP IPG]]*Pitchers[[#This Row],[xRAA9]]))/18)+2)-1.5</f>
        <v>5.2713427473021843</v>
      </c>
      <c r="DD455" s="10">
        <f>Pitchers[[#This Row],[xRAA9]]/Pitchers[[#This Row],[dRPW SP]]</f>
        <v>0.13021609564348746</v>
      </c>
      <c r="DE455" s="10">
        <f>Pitchers[[#This Row],[xRAA9 vL]]/Pitchers[[#This Row],[dRPW RP]]</f>
        <v>0.10770888276643609</v>
      </c>
      <c r="DF455" s="10">
        <f>Pitchers[[#This Row],[xRAA9 vR]]/Pitchers[[#This Row],[dRPW RP]]</f>
        <v>0.10102506238992451</v>
      </c>
      <c r="DG455" s="10">
        <f>Pitchers[[#This Row],[xRAA9]]/Pitchers[[#This Row],[dRPW RP]]</f>
        <v>0.10447823447365756</v>
      </c>
      <c r="DH455" s="10">
        <f>IF(Pitchers[[#This Row],[Stamina]]&gt;=25,Pitchers[[#This Row],[WPGAA SP]]*(Pitchers[[#This Row],[IP/500]]/9),-999)</f>
        <v>1.5754581053194794</v>
      </c>
      <c r="DI455" s="10">
        <f>Pitchers[[#This Row],[WPGAA RP vL]]*(Pitchers[[#This Row],[IP/500]]/9)</f>
        <v>1.3031479060305717</v>
      </c>
      <c r="DJ455" s="10">
        <f>Pitchers[[#This Row],[WPGAA RP vR]]*(Pitchers[[#This Row],[IP/500]]/9)</f>
        <v>1.2222817202135396</v>
      </c>
      <c r="DK455" s="10">
        <f>Pitchers[[#This Row],[WPGAA RP]]*(Pitchers[[#This Row],[IP/500]]/9)</f>
        <v>1.2640609482075584</v>
      </c>
      <c r="DL455">
        <f>_xlfn.RANK.EQ(Pitchers[[#This Row],[WAA SP/500]],Pitchers[WAA SP/500],0)</f>
        <v>264</v>
      </c>
      <c r="DM455">
        <f>_xlfn.RANK.EQ(Pitchers[[#This Row],[WAA RP vL/500]],Pitchers[WAA RP vL/500],0)</f>
        <v>445</v>
      </c>
      <c r="DN455">
        <f>_xlfn.RANK.EQ(Pitchers[[#This Row],[WAA RP vR/500]],Pitchers[WAA RP vR/500],0)</f>
        <v>468</v>
      </c>
      <c r="DO455">
        <f>_xlfn.RANK.EQ(Pitchers[[#This Row],[WAA RP/500]],Pitchers[WAA RP/500])</f>
        <v>454</v>
      </c>
      <c r="DP455">
        <f>IF(Pitchers[[#This Row],[Rank SP]]&lt;=5,999,_xlfn.RANK.EQ(Pitchers[[#This Row],[WAA RP/500]],Pitchers[WAA RP/500],0))</f>
        <v>454</v>
      </c>
    </row>
    <row r="456" spans="1:120" x14ac:dyDescent="0.25">
      <c r="A456" t="s">
        <v>6325</v>
      </c>
      <c r="B456">
        <v>61517</v>
      </c>
      <c r="C456">
        <v>47</v>
      </c>
      <c r="D456" t="s">
        <v>2</v>
      </c>
      <c r="E456">
        <v>104</v>
      </c>
      <c r="F456">
        <v>40</v>
      </c>
      <c r="G456">
        <v>61</v>
      </c>
      <c r="H456">
        <v>74</v>
      </c>
      <c r="I456">
        <v>95</v>
      </c>
      <c r="J456">
        <v>38</v>
      </c>
      <c r="K456">
        <v>54</v>
      </c>
      <c r="L456">
        <v>67</v>
      </c>
      <c r="M456">
        <v>112</v>
      </c>
      <c r="N456">
        <v>43</v>
      </c>
      <c r="O456">
        <v>69</v>
      </c>
      <c r="P456">
        <v>81</v>
      </c>
      <c r="Q456">
        <v>20</v>
      </c>
      <c r="R456">
        <v>56</v>
      </c>
      <c r="S456">
        <f>Weights!$M$2*500</f>
        <v>3.979253923611815</v>
      </c>
      <c r="T45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456">
        <f>Pitchers[[#This Row],[BB vL Rate]]*(500-Pitchers[[#This Row],[HP/500]])</f>
        <v>72.044979682536479</v>
      </c>
      <c r="V45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456">
        <f>Pitchers[[#This Row],[SO vL Rate]]*(500-Pitchers[[#This Row],[HP/500]]-Pitchers[[#This Row],[BB vL/500]])</f>
        <v>80.244070209568818</v>
      </c>
      <c r="X456">
        <f>IF(Pitchers[[#This Row],[pHR vL]]&lt;=75,0.07549-0.0006822*Pitchers[[#This Row],[pHR vL]],0.07549-0.0006822*80-0.00011359*(Pitchers[[#This Row],[pHR vL]]-75))</f>
        <v>3.8651200000000004E-2</v>
      </c>
      <c r="Y456">
        <f>Pitchers[[#This Row],[HR vL Rate]]*(500-Pitchers[[#This Row],[HP/500]]-Pitchers[[#This Row],[BB vL/500]])</f>
        <v>16.387172142042044</v>
      </c>
      <c r="Z456">
        <f>500-Pitchers[[#This Row],[HP/500]]-Pitchers[[#This Row],[BB vL/500]]-Pitchers[[#This Row],[SO vL/500]]-Pitchers[[#This Row],[HR vL/500]]</f>
        <v>327.34452404224083</v>
      </c>
      <c r="AA456">
        <f>IF(Pitchers[[#This Row],[pBABIP vL]]&lt;=100,0.3105-0.0002673*Pitchers[[#This Row],[pBABIP vL]],0.3105-0.0002673*100-0.0002016*(Pitchers[[#This Row],[pBABIP vL]]-100))</f>
        <v>0.29259089999999999</v>
      </c>
      <c r="AB456">
        <f>Pitchers[[#This Row],[BIP vL/500]]*Pitchers[[#This Row],[BABIP vL]]</f>
        <v>95.778028899590879</v>
      </c>
      <c r="AC456">
        <f>Pitchers[[#This Row],[HIP vL/500]]*Weights!$M$3</f>
        <v>23.315667685771679</v>
      </c>
      <c r="AD456">
        <f>Pitchers[[#This Row],[XBH vL/500]]*Weights!$M$4</f>
        <v>2.246898825824188</v>
      </c>
      <c r="AE456">
        <f>Pitchers[[#This Row],[XBH vL/500]]-Pitchers[[#This Row],[3B vL/500]]</f>
        <v>21.06876885994749</v>
      </c>
      <c r="AF456">
        <f>Pitchers[[#This Row],[HIP vL/500]]-Pitchers[[#This Row],[XBH vL/500]]</f>
        <v>72.462361213819207</v>
      </c>
      <c r="AG456">
        <f>Pitchers[[#This Row],[HIP vL/500]]+Pitchers[[#This Row],[HR vL/500]]</f>
        <v>112.16520104163293</v>
      </c>
      <c r="AH456">
        <f>500-Pitchers[[#This Row],[HP/500]]-Pitchers[[#This Row],[BB vL/500]]</f>
        <v>423.9757663938517</v>
      </c>
      <c r="AI45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56">
        <f>Pitchers[[#This Row],[BB vR Rate]]*(500-Pitchers[[#This Row],[HP/500]])</f>
        <v>66.524516789079328</v>
      </c>
      <c r="AK45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456">
        <f>Pitchers[[#This Row],[SO vR Rate]]*(500-Pitchers[[#This Row],[HP/500]]-Pitchers[[#This Row],[BB vR/500]])</f>
        <v>86.739855877422897</v>
      </c>
      <c r="AM456">
        <f>IF(Pitchers[[#This Row],[pHR vR]]&lt;=75,0.07549-0.0006822*Pitchers[[#This Row],[pHR vR]],0.07549-0.0006822*80-0.00011359*(Pitchers[[#This Row],[pHR vR]]-75))</f>
        <v>2.8418200000000005E-2</v>
      </c>
      <c r="AN456">
        <f>Pitchers[[#This Row],[HR vR Rate]]*(500-Pitchers[[#This Row],[HP/500]]-Pitchers[[#This Row],[BB vR/500]])</f>
        <v>12.205509743132604</v>
      </c>
      <c r="AO456">
        <f>500-Pitchers[[#This Row],[HP/500]]-Pitchers[[#This Row],[BB vR/500]]-Pitchers[[#This Row],[SO vR/500]]-Pitchers[[#This Row],[HR vR/500]]</f>
        <v>330.5508636667534</v>
      </c>
      <c r="AP456">
        <f>IF(Pitchers[[#This Row],[pBABIP vR]]&lt;=100,0.3105-0.0002673*Pitchers[[#This Row],[pBABIP vR]],0.3105-0.0002673*100-0.0002016*(Pitchers[[#This Row],[pBABIP vR]]-100))</f>
        <v>0.28884870000000001</v>
      </c>
      <c r="AQ456">
        <f>Pitchers[[#This Row],[BIP vR/500]]*Pitchers[[#This Row],[BABIP vR]]</f>
        <v>95.479187254018953</v>
      </c>
      <c r="AR456">
        <f>Pitchers[[#This Row],[HIP vR/500]]*Weights!$M$3</f>
        <v>23.242919346942021</v>
      </c>
      <c r="AS456">
        <f>Pitchers[[#This Row],[XBH vR/500]]*Weights!$M$4</f>
        <v>2.2398881684713738</v>
      </c>
      <c r="AT456">
        <f>Pitchers[[#This Row],[XBH vR/500]]-Pitchers[[#This Row],[3B vR/500]]</f>
        <v>21.003031178470646</v>
      </c>
      <c r="AU456">
        <f>Pitchers[[#This Row],[HIP vR/500]]-Pitchers[[#This Row],[XBH vR/500]]</f>
        <v>72.236267907076936</v>
      </c>
      <c r="AV456">
        <f>Pitchers[[#This Row],[HIP vR/500]]+Pitchers[[#This Row],[HR vR/500]]</f>
        <v>107.68469699715156</v>
      </c>
      <c r="AW456">
        <f>500-Pitchers[[#This Row],[HP/500]]-Pitchers[[#This Row],[BB vR/500]]</f>
        <v>429.49622928730889</v>
      </c>
      <c r="AX456">
        <f>IF(Pitchers[[#This Row],[Throws]]="R",Pitchers[[#This Row],[BB vL Rate]]*Weights!$C$7+Pitchers[[#This Row],[BB vR Rate]]*Weights!$C$6,Pitchers[[#This Row],[BB vL Rate]]*Weights!$D$7+Pitchers[[#This Row],[BB vR Rate]]*Weights!$D$6)</f>
        <v>0.14090700845913046</v>
      </c>
      <c r="AY456">
        <f>Pitchers[[#This Row],[BB rate]]*(500-Pitchers[[#This Row],[HP/500]])</f>
        <v>69.892799463289833</v>
      </c>
      <c r="AZ456">
        <f>IF(Pitchers[[#This Row],[Throws]]="R",Pitchers[[#This Row],[SO vL Rate]]*Weights!$C$7+Pitchers[[#This Row],[SO vR Rate]]*Weights!$C$6,Pitchers[[#This Row],[SO vL Rate]]*Weights!$D$7+Pitchers[[#This Row],[SO vR Rate]]*Weights!$D$6)</f>
        <v>0.194213545095552</v>
      </c>
      <c r="BA456">
        <f>Pitchers[[#This Row],[SO rate]]*(500-Pitchers[[#This Row],[BB/500]]-Pitchers[[#This Row],[HP/500]])</f>
        <v>82.759819176017956</v>
      </c>
      <c r="BB456">
        <f>IF(Pitchers[[#This Row],[Throws]]="R",Pitchers[[#This Row],[HR vL Rate]]*Weights!$C$7+Pitchers[[#This Row],[HR vR Rate]]*Weights!$C$6,Pitchers[[#This Row],[HR vL Rate]]*Weights!$D$7+Pitchers[[#This Row],[HR vR Rate]]*Weights!$D$6)</f>
        <v>3.466181349227565E-2</v>
      </c>
      <c r="BC456">
        <f>Pitchers[[#This Row],[HR rate]]*(500-Pitchers[[#This Row],[BB/500]]-Pitchers[[#This Row],[HP/500]])</f>
        <v>14.77036740934961</v>
      </c>
      <c r="BD456">
        <f>500-Pitchers[[#This Row],[HR/500]]-Pitchers[[#This Row],[SO/500]]-Pitchers[[#This Row],[BB/500]]-Pitchers[[#This Row],[HP/500]]</f>
        <v>328.59776002773077</v>
      </c>
      <c r="BE456">
        <f>IF(Pitchers[[#This Row],[Throws]]="R",Pitchers[[#This Row],[BABIP vL]]*Weights!$C$7+Pitchers[[#This Row],[BABIP vR]]*Weights!$C$6,Pitchers[[#This Row],[BABIP vL]]*Weights!$D$7+Pitchers[[#This Row],[BABIP vR]]*Weights!$D$6)</f>
        <v>0.29113198451195094</v>
      </c>
      <c r="BF456">
        <f>Pitchers[[#This Row],[BABIP]]*Pitchers[[#This Row],[BIP/500]]</f>
        <v>95.66531798305509</v>
      </c>
      <c r="BG456">
        <f>Pitchers[[#This Row],[HIP/500]]*Weights!$M$3</f>
        <v>23.288229970622389</v>
      </c>
      <c r="BH456">
        <f>Pitchers[[#This Row],[XBH/500]]*Weights!$M$4</f>
        <v>2.2442546909538894</v>
      </c>
      <c r="BI456">
        <f>Pitchers[[#This Row],[XBH/500]]-Pitchers[[#This Row],[3B/500]]</f>
        <v>21.043975279668501</v>
      </c>
      <c r="BJ456">
        <f>Pitchers[[#This Row],[HIP/500]]-Pitchers[[#This Row],[XBH/500]]</f>
        <v>72.377088012432694</v>
      </c>
      <c r="BK456">
        <f>Pitchers[[#This Row],[HIP/500]]+Pitchers[[#This Row],[HR/500]]</f>
        <v>110.43568539240471</v>
      </c>
      <c r="BL456">
        <f>500-Pitchers[[#This Row],[BB/500]]-Pitchers[[#This Row],[HP/500]]</f>
        <v>426.12794661309835</v>
      </c>
      <c r="BM456">
        <f>Pitchers[[#This Row],[H vL/500]]/Pitchers[[#This Row],[AB vL/500]]</f>
        <v>0.26455568910379001</v>
      </c>
      <c r="BN456">
        <f>Pitchers[[#This Row],[H vR/500]]/Pitchers[[#This Row],[AB vR/500]]</f>
        <v>0.25072326519802002</v>
      </c>
      <c r="BO456">
        <f>Pitchers[[#This Row],[H/500]]/Pitchers[[#This Row],[AB/500]]</f>
        <v>0.25916086065266797</v>
      </c>
      <c r="BP456">
        <f>(Pitchers[[#This Row],[HP/500]]+Pitchers[[#This Row],[BB vL/500]]+Pitchers[[#This Row],[H vL/500]])/500</f>
        <v>0.37637886929556247</v>
      </c>
      <c r="BQ456">
        <f>(Pitchers[[#This Row],[HP/500]]+Pitchers[[#This Row],[BB vR/500]]+Pitchers[[#This Row],[H vR/500]])/500</f>
        <v>0.3563769354196854</v>
      </c>
      <c r="BR456">
        <f>(Pitchers[[#This Row],[HP/500]]+Pitchers[[#This Row],[BB/500]]+Pitchers[[#This Row],[H/500]])/500</f>
        <v>0.36861547755861274</v>
      </c>
      <c r="BS456">
        <f>(Pitchers[[#This Row],[1B vL/500]]+2*Pitchers[[#This Row],[2B vL/500]]+3*Pitchers[[#This Row],[3B vL/500]]+4*Pitchers[[#This Row],[HR vL/500]])/Pitchers[[#This Row],[AB vL/500]]</f>
        <v>0.44080180706777561</v>
      </c>
      <c r="BT456">
        <f>(Pitchers[[#This Row],[1B vR/500]]+2*Pitchers[[#This Row],[2B vR/500]]+3*Pitchers[[#This Row],[3B vR/500]]+4*Pitchers[[#This Row],[HR vR/500]])/Pitchers[[#This Row],[AB vR/500]]</f>
        <v>0.39530971907179835</v>
      </c>
      <c r="BU456">
        <f>(Pitchers[[#This Row],[1B/500]]+2*Pitchers[[#This Row],[2B/500]]+3*Pitchers[[#This Row],[3B/500]]+4*Pitchers[[#This Row],[HR/500]])/Pitchers[[#This Row],[AB/500]]</f>
        <v>0.42306371528763836</v>
      </c>
      <c r="BV456">
        <f>Pitchers[[#This Row],[OBP vL]]+Pitchers[[#This Row],[SLG vL]]</f>
        <v>0.81718067636333802</v>
      </c>
      <c r="BW456">
        <f>Pitchers[[#This Row],[OBP vR]]+Pitchers[[#This Row],[SLG vR]]</f>
        <v>0.75168665449148375</v>
      </c>
      <c r="BX456">
        <f>Pitchers[[#This Row],[OBP]]+Pitchers[[#This Row],[SLG]]</f>
        <v>0.7916791928462511</v>
      </c>
      <c r="BY4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29285384223003</v>
      </c>
      <c r="BZ4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5467948959673</v>
      </c>
      <c r="CA4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942748275398</v>
      </c>
      <c r="CB456">
        <f>Pitchers[[#This Row],[HIP vL/500]]+Pitchers[[#This Row],[BB vL/500]]</f>
        <v>167.82300858212736</v>
      </c>
      <c r="CC456">
        <f>Pitchers[[#This Row],[HIP vR/500]]+Pitchers[[#This Row],[BB vR/500]]</f>
        <v>162.00370404309828</v>
      </c>
      <c r="CD456">
        <f>Pitchers[[#This Row],[HIP/500]]+Pitchers[[#This Row],[BB/500]]</f>
        <v>165.55811744634491</v>
      </c>
      <c r="CE45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857686870814803</v>
      </c>
      <c r="CF45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14752384891105</v>
      </c>
      <c r="CG45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10367357761464</v>
      </c>
      <c r="CH456">
        <f>500-Pitchers[[#This Row],[BB vL/500]]-Pitchers[[#This Row],[HP/500]]</f>
        <v>423.97576639385176</v>
      </c>
      <c r="CI456">
        <f>500-Pitchers[[#This Row],[BB vR/500]]-Pitchers[[#This Row],[HP/500]]</f>
        <v>429.49622928730889</v>
      </c>
      <c r="CJ456">
        <f>500-Pitchers[[#This Row],[BB/500]]-Pitchers[[#This Row],[HP/500]]</f>
        <v>426.12794661309835</v>
      </c>
      <c r="CK456">
        <f>((Pitchers[[#This Row],[BSR A vL]]*Pitchers[[#This Row],[BSR B vL]])/(Pitchers[[#This Row],[BSR B vL]]+Pitchers[[#This Row],[BSR C vL]]))+Pitchers[[#This Row],[HR vL/500]]</f>
        <v>48.37905302759701</v>
      </c>
      <c r="CL456">
        <f>((Pitchers[[#This Row],[BSR A vR]]*Pitchers[[#This Row],[BSR B vR]])/(Pitchers[[#This Row],[BSR B vR]]+Pitchers[[#This Row],[BSR C vR]]))+Pitchers[[#This Row],[HR vR/500]]</f>
        <v>42.089579588100477</v>
      </c>
      <c r="CM456">
        <f>((Pitchers[[#This Row],[BSR A]]*Pitchers[[#This Row],[BSR B]])/(Pitchers[[#This Row],[BSR B]]+Pitchers[[#This Row],[BSR C]]))+Pitchers[[#This Row],[HR/500]]</f>
        <v>45.933759313795107</v>
      </c>
      <c r="CN456">
        <f>Pitchers[[#This Row],[Raw BSR vL]]/Weights!$M$15</f>
        <v>54.449755127221778</v>
      </c>
      <c r="CO456">
        <f>Pitchers[[#This Row],[Raw BSR vR]]/Weights!$M$15</f>
        <v>47.371065751793097</v>
      </c>
      <c r="CP456">
        <f>Pitchers[[#This Row],[Raw BSR]]/Weights!$M$15</f>
        <v>51.697620978281371</v>
      </c>
      <c r="CQ456">
        <f>(500-Pitchers[[#This Row],[HP/500]]-Pitchers[[#This Row],[BB vL/500]]-Pitchers[[#This Row],[HR vL/500]]-Pitchers[[#This Row],[HIP vL/500]])/3</f>
        <v>103.93685511740625</v>
      </c>
      <c r="CR456">
        <f>(500-Pitchers[[#This Row],[HP/500]]-Pitchers[[#This Row],[BB vR/500]]-Pitchers[[#This Row],[HR vR/500]]-Pitchers[[#This Row],[HIP vR/500]])/3</f>
        <v>107.27051076338579</v>
      </c>
      <c r="CS456">
        <f>(500-Pitchers[[#This Row],[HP/500]]-Pitchers[[#This Row],[BB/500]]-Pitchers[[#This Row],[HR/500]]-Pitchers[[#This Row],[HIP/500]])/3</f>
        <v>105.23075374023124</v>
      </c>
      <c r="CT456">
        <f>Pitchers[[#This Row],[BSR vL]]/Pitchers[[#This Row],[IP/500 vL]]*9</f>
        <v>4.7148607256919783</v>
      </c>
      <c r="CU456">
        <f>Pitchers[[#This Row],[BSR vR]]/Pitchers[[#This Row],[IP/500 vL]]*9</f>
        <v>4.1019096766449978</v>
      </c>
      <c r="CV456">
        <f>Pitchers[[#This Row],[BSR]]/Pitchers[[#This Row],[IP/500 vL]]*9</f>
        <v>4.4765505775497756</v>
      </c>
      <c r="CW456">
        <f>Weights!$M$7-Pitchers[[#This Row],[xRA/9 vL]]</f>
        <v>0.33227446181054177</v>
      </c>
      <c r="CX456">
        <f>Weights!$M$7-Pitchers[[#This Row],[xRA/9 vR]]</f>
        <v>0.94522551085752227</v>
      </c>
      <c r="CY456">
        <f>Weights!$M$7-Pitchers[[#This Row],[xRA/9]]</f>
        <v>0.57058460995274451</v>
      </c>
      <c r="CZ456">
        <f>((20.01539+0.07011*Pitchers[[#This Row],[Stamina]])*((500-Pitchers[[#This Row],[HP/500]]-Pitchers[[#This Row],[BB/500]]-Pitchers[[#This Row],[H/500]])/500))/3</f>
        <v>4.507578277998479</v>
      </c>
      <c r="DA456">
        <f>((4.908734+0.0026815*Pitchers[[#This Row],[Stamina]])*((500-Pitchers[[#This Row],[HP/500]]-Pitchers[[#This Row],[BB/500]]-Pitchers[[#This Row],[H/500]])/500))/3</f>
        <v>1.0443866081067776</v>
      </c>
      <c r="DB456">
        <f>(((((18-Pitchers[[#This Row],[SP IPG]])*Weights!$M$7)+(Pitchers[[#This Row],[SP IPG]]*Pitchers[[#This Row],[xRAA9]]))/18)+2)-1.5</f>
        <v>4.4261128461844699</v>
      </c>
      <c r="DC456">
        <f>(((((18-Pitchers[[#This Row],[RP IPG]])*Weights!$M$7)+(Pitchers[[#This Row],[RP IPG]]*Pitchers[[#This Row],[xRAA9]]))/18)+2)-1.5</f>
        <v>5.2873991056299845</v>
      </c>
      <c r="DD456" s="10">
        <f>Pitchers[[#This Row],[xRAA9]]/Pitchers[[#This Row],[dRPW SP]]</f>
        <v>0.12891325408583221</v>
      </c>
      <c r="DE456" s="10">
        <f>Pitchers[[#This Row],[xRAA9 vL]]/Pitchers[[#This Row],[dRPW RP]]</f>
        <v>6.284270492400286E-2</v>
      </c>
      <c r="DF456" s="10">
        <f>Pitchers[[#This Row],[xRAA9 vR]]/Pitchers[[#This Row],[dRPW RP]]</f>
        <v>0.1787694652841797</v>
      </c>
      <c r="DG456" s="10">
        <f>Pitchers[[#This Row],[xRAA9]]/Pitchers[[#This Row],[dRPW RP]]</f>
        <v>0.10791404215074102</v>
      </c>
      <c r="DH456" s="10">
        <f>IF(Pitchers[[#This Row],[Stamina]]&gt;=25,Pitchers[[#This Row],[WPGAA SP]]*(Pitchers[[#This Row],[IP/500]]/9),-999)</f>
        <v>-999</v>
      </c>
      <c r="DI456" s="10">
        <f>Pitchers[[#This Row],[WPGAA RP vL]]*(Pitchers[[#This Row],[IP/500]]/9)</f>
        <v>0.73477613402530684</v>
      </c>
      <c r="DJ456" s="10">
        <f>Pitchers[[#This Row],[WPGAA RP vR]]*(Pitchers[[#This Row],[IP/500]]/9)</f>
        <v>2.090227286399148</v>
      </c>
      <c r="DK456" s="10">
        <f>Pitchers[[#This Row],[WPGAA RP]]*(Pitchers[[#This Row],[IP/500]]/9)</f>
        <v>1.2617639994086181</v>
      </c>
      <c r="DL456">
        <f>_xlfn.RANK.EQ(Pitchers[[#This Row],[WAA SP/500]],Pitchers[WAA SP/500],0)</f>
        <v>309</v>
      </c>
      <c r="DM456">
        <f>_xlfn.RANK.EQ(Pitchers[[#This Row],[WAA RP vL/500]],Pitchers[WAA RP vL/500],0)</f>
        <v>489</v>
      </c>
      <c r="DN456">
        <f>_xlfn.RANK.EQ(Pitchers[[#This Row],[WAA RP vR/500]],Pitchers[WAA RP vR/500],0)</f>
        <v>343</v>
      </c>
      <c r="DO456">
        <f>_xlfn.RANK.EQ(Pitchers[[#This Row],[WAA RP/500]],Pitchers[WAA RP/500])</f>
        <v>455</v>
      </c>
      <c r="DP456">
        <f>IF(Pitchers[[#This Row],[Rank SP]]&lt;=5,999,_xlfn.RANK.EQ(Pitchers[[#This Row],[WAA RP/500]],Pitchers[WAA RP/500],0))</f>
        <v>455</v>
      </c>
    </row>
    <row r="457" spans="1:120" x14ac:dyDescent="0.25">
      <c r="A457" t="s">
        <v>8755</v>
      </c>
      <c r="B457">
        <v>63859</v>
      </c>
      <c r="C457">
        <v>45</v>
      </c>
      <c r="D457" t="s">
        <v>2</v>
      </c>
      <c r="E457">
        <v>49</v>
      </c>
      <c r="F457">
        <v>26</v>
      </c>
      <c r="G457">
        <v>77</v>
      </c>
      <c r="H457">
        <v>106</v>
      </c>
      <c r="I457">
        <v>50</v>
      </c>
      <c r="J457">
        <v>26</v>
      </c>
      <c r="K457">
        <v>78</v>
      </c>
      <c r="L457">
        <v>110</v>
      </c>
      <c r="M457">
        <v>48</v>
      </c>
      <c r="N457">
        <v>26</v>
      </c>
      <c r="O457">
        <v>75</v>
      </c>
      <c r="P457">
        <v>103</v>
      </c>
      <c r="Q457">
        <v>81</v>
      </c>
      <c r="R457">
        <v>33</v>
      </c>
      <c r="S457">
        <f>Weights!$M$2*500</f>
        <v>3.979253923611815</v>
      </c>
      <c r="T45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U457">
        <f>Pitchers[[#This Row],[BB vL Rate]]*(500-Pitchers[[#This Row],[HP/500]])</f>
        <v>85.294090626833679</v>
      </c>
      <c r="V45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57">
        <f>Pitchers[[#This Row],[SO vL Rate]]*(500-Pitchers[[#This Row],[HP/500]]-Pitchers[[#This Row],[BB vL/500]])</f>
        <v>57.059872027004999</v>
      </c>
      <c r="X457">
        <f>IF(Pitchers[[#This Row],[pHR vL]]&lt;=75,0.07549-0.0006822*Pitchers[[#This Row],[pHR vL]],0.07549-0.0006822*80-0.00011359*(Pitchers[[#This Row],[pHR vL]]-75))</f>
        <v>2.0573230000000001E-2</v>
      </c>
      <c r="Y457">
        <f>Pitchers[[#This Row],[HR vL Rate]]*(500-Pitchers[[#This Row],[HP/500]]-Pitchers[[#This Row],[BB vL/500]])</f>
        <v>8.4499739496944386</v>
      </c>
      <c r="Z457">
        <f>500-Pitchers[[#This Row],[HP/500]]-Pitchers[[#This Row],[BB vL/500]]-Pitchers[[#This Row],[SO vL/500]]-Pitchers[[#This Row],[HR vL/500]]</f>
        <v>345.21680947285512</v>
      </c>
      <c r="AA457">
        <f>IF(Pitchers[[#This Row],[pBABIP vL]]&lt;=100,0.3105-0.0002673*Pitchers[[#This Row],[pBABIP vL]],0.3105-0.0002673*100-0.0002016*(Pitchers[[#This Row],[pBABIP vL]]-100))</f>
        <v>0.281754</v>
      </c>
      <c r="AB457">
        <f>Pitchers[[#This Row],[BIP vL/500]]*Pitchers[[#This Row],[BABIP vL]]</f>
        <v>97.266216936214818</v>
      </c>
      <c r="AC457">
        <f>Pitchers[[#This Row],[HIP vL/500]]*Weights!$M$3</f>
        <v>23.677943858235412</v>
      </c>
      <c r="AD457">
        <f>Pitchers[[#This Row],[XBH vL/500]]*Weights!$M$4</f>
        <v>2.2818108822792378</v>
      </c>
      <c r="AE457">
        <f>Pitchers[[#This Row],[XBH vL/500]]-Pitchers[[#This Row],[3B vL/500]]</f>
        <v>21.396132975956174</v>
      </c>
      <c r="AF457">
        <f>Pitchers[[#This Row],[HIP vL/500]]-Pitchers[[#This Row],[XBH vL/500]]</f>
        <v>73.588273077979409</v>
      </c>
      <c r="AG457">
        <f>Pitchers[[#This Row],[HIP vL/500]]+Pitchers[[#This Row],[HR vL/500]]</f>
        <v>105.71619088590926</v>
      </c>
      <c r="AH457">
        <f>500-Pitchers[[#This Row],[HP/500]]-Pitchers[[#This Row],[BB vL/500]]</f>
        <v>410.72665544955453</v>
      </c>
      <c r="AI45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57">
        <f>Pitchers[[#This Row],[BB vR Rate]]*(500-Pitchers[[#This Row],[HP/500]])</f>
        <v>85.294090626833679</v>
      </c>
      <c r="AK45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57">
        <f>Pitchers[[#This Row],[SO vR Rate]]*(500-Pitchers[[#This Row],[HP/500]]-Pitchers[[#This Row],[BB vR/500]])</f>
        <v>54.925654179958023</v>
      </c>
      <c r="AM457">
        <f>IF(Pitchers[[#This Row],[pHR vR]]&lt;=75,0.07549-0.0006822*Pitchers[[#This Row],[pHR vR]],0.07549-0.0006822*80-0.00011359*(Pitchers[[#This Row],[pHR vR]]-75))</f>
        <v>2.4324999999999999E-2</v>
      </c>
      <c r="AN457">
        <f>Pitchers[[#This Row],[HR vR Rate]]*(500-Pitchers[[#This Row],[HP/500]]-Pitchers[[#This Row],[BB vR/500]])</f>
        <v>9.9909258938104131</v>
      </c>
      <c r="AO457">
        <f>500-Pitchers[[#This Row],[HP/500]]-Pitchers[[#This Row],[BB vR/500]]-Pitchers[[#This Row],[SO vR/500]]-Pitchers[[#This Row],[HR vR/500]]</f>
        <v>345.81007537578608</v>
      </c>
      <c r="AP457">
        <f>IF(Pitchers[[#This Row],[pBABIP vR]]&lt;=100,0.3105-0.0002673*Pitchers[[#This Row],[pBABIP vR]],0.3105-0.0002673*100-0.0002016*(Pitchers[[#This Row],[pBABIP vR]]-100))</f>
        <v>0.28316520000000001</v>
      </c>
      <c r="AQ457">
        <f>Pitchers[[#This Row],[BIP vR/500]]*Pitchers[[#This Row],[BABIP vR]]</f>
        <v>97.921379155799542</v>
      </c>
      <c r="AR457">
        <f>Pitchers[[#This Row],[HIP vR/500]]*Weights!$M$3</f>
        <v>23.837432884764912</v>
      </c>
      <c r="AS457">
        <f>Pitchers[[#This Row],[XBH vR/500]]*Weights!$M$4</f>
        <v>2.2971806203999976</v>
      </c>
      <c r="AT457">
        <f>Pitchers[[#This Row],[XBH vR/500]]-Pitchers[[#This Row],[3B vR/500]]</f>
        <v>21.540252264364913</v>
      </c>
      <c r="AU457">
        <f>Pitchers[[#This Row],[HIP vR/500]]-Pitchers[[#This Row],[XBH vR/500]]</f>
        <v>74.083946271034634</v>
      </c>
      <c r="AV457">
        <f>Pitchers[[#This Row],[HIP vR/500]]+Pitchers[[#This Row],[HR vR/500]]</f>
        <v>107.91230504960996</v>
      </c>
      <c r="AW457">
        <f>500-Pitchers[[#This Row],[HP/500]]-Pitchers[[#This Row],[BB vR/500]]</f>
        <v>410.72665544955453</v>
      </c>
      <c r="AX457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Y457">
        <f>Pitchers[[#This Row],[BB rate]]*(500-Pitchers[[#This Row],[HP/500]])</f>
        <v>85.294090626833679</v>
      </c>
      <c r="AZ457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457">
        <f>Pitchers[[#This Row],[SO rate]]*(500-Pitchers[[#This Row],[BB/500]]-Pitchers[[#This Row],[HP/500]])</f>
        <v>56.227836467193242</v>
      </c>
      <c r="BB457">
        <f>IF(Pitchers[[#This Row],[Throws]]="R",Pitchers[[#This Row],[HR vL Rate]]*Weights!$C$7+Pitchers[[#This Row],[HR vR Rate]]*Weights!$C$6,Pitchers[[#This Row],[HR vL Rate]]*Weights!$D$7+Pitchers[[#This Row],[HR vR Rate]]*Weights!$D$6)</f>
        <v>2.2035876400672824E-2</v>
      </c>
      <c r="BC457">
        <f>Pitchers[[#This Row],[HR rate]]*(500-Pitchers[[#This Row],[BB/500]]-Pitchers[[#This Row],[HP/500]])</f>
        <v>9.0507218139481171</v>
      </c>
      <c r="BD457">
        <f>500-Pitchers[[#This Row],[HR/500]]-Pitchers[[#This Row],[SO/500]]-Pitchers[[#This Row],[BB/500]]-Pitchers[[#This Row],[HP/500]]</f>
        <v>345.44809716841314</v>
      </c>
      <c r="BE457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F457">
        <f>Pitchers[[#This Row],[BABIP]]*Pitchers[[#This Row],[BIP/500]]</f>
        <v>97.52143607490531</v>
      </c>
      <c r="BG457">
        <f>Pitchers[[#This Row],[HIP/500]]*Weights!$M$3</f>
        <v>23.740072977962804</v>
      </c>
      <c r="BH457">
        <f>Pitchers[[#This Row],[XBH/500]]*Weights!$M$4</f>
        <v>2.2877981800931519</v>
      </c>
      <c r="BI457">
        <f>Pitchers[[#This Row],[XBH/500]]-Pitchers[[#This Row],[3B/500]]</f>
        <v>21.452274797869652</v>
      </c>
      <c r="BJ457">
        <f>Pitchers[[#This Row],[HIP/500]]-Pitchers[[#This Row],[XBH/500]]</f>
        <v>73.781363096942499</v>
      </c>
      <c r="BK457">
        <f>Pitchers[[#This Row],[HIP/500]]+Pitchers[[#This Row],[HR/500]]</f>
        <v>106.57215788885343</v>
      </c>
      <c r="BL457">
        <f>500-Pitchers[[#This Row],[BB/500]]-Pitchers[[#This Row],[HP/500]]</f>
        <v>410.72665544955453</v>
      </c>
      <c r="BM457">
        <f>Pitchers[[#This Row],[H vL/500]]/Pitchers[[#This Row],[AB vL/500]]</f>
        <v>0.25738819110778</v>
      </c>
      <c r="BN457">
        <f>Pitchers[[#This Row],[H vR/500]]/Pitchers[[#This Row],[AB vR/500]]</f>
        <v>0.26273509064439998</v>
      </c>
      <c r="BO457">
        <f>Pitchers[[#This Row],[H/500]]/Pitchers[[#This Row],[AB/500]]</f>
        <v>0.25947222191412561</v>
      </c>
      <c r="BP457">
        <f>(Pitchers[[#This Row],[HP/500]]+Pitchers[[#This Row],[BB vL/500]]+Pitchers[[#This Row],[H vL/500]])/500</f>
        <v>0.3899790708727095</v>
      </c>
      <c r="BQ457">
        <f>(Pitchers[[#This Row],[HP/500]]+Pitchers[[#This Row],[BB vR/500]]+Pitchers[[#This Row],[H vR/500]])/500</f>
        <v>0.39437129920011094</v>
      </c>
      <c r="BR457">
        <f>(Pitchers[[#This Row],[HP/500]]+Pitchers[[#This Row],[BB/500]]+Pitchers[[#This Row],[H/500]])/500</f>
        <v>0.39169100487859781</v>
      </c>
      <c r="BS457">
        <f>(Pitchers[[#This Row],[1B vL/500]]+2*Pitchers[[#This Row],[2B vL/500]]+3*Pitchers[[#This Row],[3B vL/500]]+4*Pitchers[[#This Row],[HR vL/500]])/Pitchers[[#This Row],[AB vL/500]]</f>
        <v>0.38231233690844091</v>
      </c>
      <c r="BT457">
        <f>(Pitchers[[#This Row],[1B vR/500]]+2*Pitchers[[#This Row],[2B vR/500]]+3*Pitchers[[#This Row],[3B vR/500]]+4*Pitchers[[#This Row],[HR vR/500]])/Pitchers[[#This Row],[AB vR/500]]</f>
        <v>0.39934027670222888</v>
      </c>
      <c r="BU457">
        <f>(Pitchers[[#This Row],[1B/500]]+2*Pitchers[[#This Row],[2B/500]]+3*Pitchers[[#This Row],[3B/500]]+4*Pitchers[[#This Row],[HR/500]])/Pitchers[[#This Row],[AB/500]]</f>
        <v>0.38895015059078508</v>
      </c>
      <c r="BV457">
        <f>Pitchers[[#This Row],[OBP vL]]+Pitchers[[#This Row],[SLG vL]]</f>
        <v>0.77229140778115046</v>
      </c>
      <c r="BW457">
        <f>Pitchers[[#This Row],[OBP vR]]+Pitchers[[#This Row],[SLG vR]]</f>
        <v>0.79371157590233987</v>
      </c>
      <c r="BX457">
        <f>Pitchers[[#This Row],[OBP]]+Pitchers[[#This Row],[SLG]]</f>
        <v>0.78064115546938284</v>
      </c>
      <c r="BY4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41315762717257</v>
      </c>
      <c r="BZ4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A4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25887352164404</v>
      </c>
      <c r="CB457">
        <f>Pitchers[[#This Row],[HIP vL/500]]+Pitchers[[#This Row],[BB vL/500]]</f>
        <v>182.5603075630485</v>
      </c>
      <c r="CC457">
        <f>Pitchers[[#This Row],[HIP vR/500]]+Pitchers[[#This Row],[BB vR/500]]</f>
        <v>183.21546978263322</v>
      </c>
      <c r="CD457">
        <f>Pitchers[[#This Row],[HIP/500]]+Pitchers[[#This Row],[BB/500]]</f>
        <v>182.81552670173897</v>
      </c>
      <c r="CE45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132327342283602</v>
      </c>
      <c r="CF45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8688895092918</v>
      </c>
      <c r="CG45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124924460278</v>
      </c>
      <c r="CH457">
        <f>500-Pitchers[[#This Row],[BB vL/500]]-Pitchers[[#This Row],[HP/500]]</f>
        <v>410.72665544955453</v>
      </c>
      <c r="CI457">
        <f>500-Pitchers[[#This Row],[BB vR/500]]-Pitchers[[#This Row],[HP/500]]</f>
        <v>410.72665544955453</v>
      </c>
      <c r="CJ457">
        <f>500-Pitchers[[#This Row],[BB/500]]-Pitchers[[#This Row],[HP/500]]</f>
        <v>410.72665544955453</v>
      </c>
      <c r="CK457">
        <f>((Pitchers[[#This Row],[BSR A vL]]*Pitchers[[#This Row],[BSR B vL]])/(Pitchers[[#This Row],[BSR B vL]]+Pitchers[[#This Row],[BSR C vL]]))+Pitchers[[#This Row],[HR vL/500]]</f>
        <v>43.945333999939699</v>
      </c>
      <c r="CL457">
        <f>((Pitchers[[#This Row],[BSR A vR]]*Pitchers[[#This Row],[BSR B vR]])/(Pitchers[[#This Row],[BSR B vR]]+Pitchers[[#This Row],[BSR C vR]]))+Pitchers[[#This Row],[HR vR/500]]</f>
        <v>45.975945701366342</v>
      </c>
      <c r="CM457">
        <f>((Pitchers[[#This Row],[BSR A]]*Pitchers[[#This Row],[BSR B]])/(Pitchers[[#This Row],[BSR B]]+Pitchers[[#This Row],[BSR C]]))+Pitchers[[#This Row],[HR/500]]</f>
        <v>44.736792010026605</v>
      </c>
      <c r="CN457">
        <f>Pitchers[[#This Row],[Raw BSR vL]]/Weights!$M$15</f>
        <v>49.459684006542062</v>
      </c>
      <c r="CO457">
        <f>Pitchers[[#This Row],[Raw BSR vR]]/Weights!$M$15</f>
        <v>51.745100999679181</v>
      </c>
      <c r="CP457">
        <f>Pitchers[[#This Row],[Raw BSR]]/Weights!$M$15</f>
        <v>50.350455779568037</v>
      </c>
      <c r="CQ457">
        <f>(500-Pitchers[[#This Row],[HP/500]]-Pitchers[[#This Row],[BB vL/500]]-Pitchers[[#This Row],[HR vL/500]]-Pitchers[[#This Row],[HIP vL/500]])/3</f>
        <v>101.67015485454844</v>
      </c>
      <c r="CR457">
        <f>(500-Pitchers[[#This Row],[HP/500]]-Pitchers[[#This Row],[BB vR/500]]-Pitchers[[#This Row],[HR vR/500]]-Pitchers[[#This Row],[HIP vR/500]])/3</f>
        <v>100.93811679998153</v>
      </c>
      <c r="CS457">
        <f>(500-Pitchers[[#This Row],[HP/500]]-Pitchers[[#This Row],[BB/500]]-Pitchers[[#This Row],[HR/500]]-Pitchers[[#This Row],[HIP/500]])/3</f>
        <v>101.3848325202337</v>
      </c>
      <c r="CT457">
        <f>Pitchers[[#This Row],[BSR vL]]/Pitchers[[#This Row],[IP/500 vL]]*9</f>
        <v>4.3782480384307618</v>
      </c>
      <c r="CU457">
        <f>Pitchers[[#This Row],[BSR vR]]/Pitchers[[#This Row],[IP/500 vL]]*9</f>
        <v>4.5805566998826919</v>
      </c>
      <c r="CV457">
        <f>Pitchers[[#This Row],[BSR]]/Pitchers[[#This Row],[IP/500 vL]]*9</f>
        <v>4.457100539134661</v>
      </c>
      <c r="CW457">
        <f>Weights!$M$7-Pitchers[[#This Row],[xRA/9 vL]]</f>
        <v>0.66888714907175828</v>
      </c>
      <c r="CX457">
        <f>Weights!$M$7-Pitchers[[#This Row],[xRA/9 vR]]</f>
        <v>0.46657848761982823</v>
      </c>
      <c r="CY457">
        <f>Weights!$M$7-Pitchers[[#This Row],[xRA/9]]</f>
        <v>0.59003464836785913</v>
      </c>
      <c r="CZ457">
        <f>((20.01539+0.07011*Pitchers[[#This Row],[Stamina]])*((500-Pitchers[[#This Row],[HP/500]]-Pitchers[[#This Row],[BB/500]]-Pitchers[[#This Row],[H/500]])/500))/3</f>
        <v>5.2100246044492806</v>
      </c>
      <c r="DA457">
        <f>((4.908734+0.0026815*Pitchers[[#This Row],[Stamina]])*((500-Pitchers[[#This Row],[HP/500]]-Pitchers[[#This Row],[BB/500]]-Pitchers[[#This Row],[H/500]])/500))/3</f>
        <v>1.0393842243540405</v>
      </c>
      <c r="DB457">
        <f>(((((18-Pitchers[[#This Row],[SP IPG]])*Weights!$M$7)+(Pitchers[[#This Row],[SP IPG]]*Pitchers[[#This Row],[xRAA9]]))/18)+2)-1.5</f>
        <v>4.257046105647202</v>
      </c>
      <c r="DC457">
        <f>(((((18-Pitchers[[#This Row],[RP IPG]])*Weights!$M$7)+(Pitchers[[#This Row],[RP IPG]]*Pitchers[[#This Row],[xRAA9]]))/18)+2)-1.5</f>
        <v>5.2897662993504939</v>
      </c>
      <c r="DD457" s="10">
        <f>Pitchers[[#This Row],[xRAA9]]/Pitchers[[#This Row],[dRPW SP]]</f>
        <v>0.13860189289121069</v>
      </c>
      <c r="DE457" s="10">
        <f>Pitchers[[#This Row],[xRAA9 vL]]/Pitchers[[#This Row],[dRPW RP]]</f>
        <v>0.12644928172987299</v>
      </c>
      <c r="DF457" s="10">
        <f>Pitchers[[#This Row],[xRAA9 vR]]/Pitchers[[#This Row],[dRPW RP]]</f>
        <v>8.8203988837298394E-2</v>
      </c>
      <c r="DG457" s="10">
        <f>Pitchers[[#This Row],[xRAA9]]/Pitchers[[#This Row],[dRPW RP]]</f>
        <v>0.11154266842380291</v>
      </c>
      <c r="DH457" s="10">
        <f>IF(Pitchers[[#This Row],[Stamina]]&gt;=25,Pitchers[[#This Row],[WPGAA SP]]*(Pitchers[[#This Row],[IP/500]]/9),-999)</f>
        <v>1.5613477441958628</v>
      </c>
      <c r="DI457" s="10">
        <f>Pitchers[[#This Row],[WPGAA RP vL]]*(Pitchers[[#This Row],[IP/500]]/9)</f>
        <v>1.4244488056096689</v>
      </c>
      <c r="DJ457" s="10">
        <f>Pitchers[[#This Row],[WPGAA RP vR]]*(Pitchers[[#This Row],[IP/500]]/9)</f>
        <v>0.99361629287622888</v>
      </c>
      <c r="DK457" s="10">
        <f>Pitchers[[#This Row],[WPGAA RP]]*(Pitchers[[#This Row],[IP/500]]/9)</f>
        <v>1.256526084111913</v>
      </c>
      <c r="DL457">
        <f>_xlfn.RANK.EQ(Pitchers[[#This Row],[WAA SP/500]],Pitchers[WAA SP/500],0)</f>
        <v>266</v>
      </c>
      <c r="DM457">
        <f>_xlfn.RANK.EQ(Pitchers[[#This Row],[WAA RP vL/500]],Pitchers[WAA RP vL/500],0)</f>
        <v>423</v>
      </c>
      <c r="DN457">
        <f>_xlfn.RANK.EQ(Pitchers[[#This Row],[WAA RP vR/500]],Pitchers[WAA RP vR/500],0)</f>
        <v>487</v>
      </c>
      <c r="DO457">
        <f>_xlfn.RANK.EQ(Pitchers[[#This Row],[WAA RP/500]],Pitchers[WAA RP/500])</f>
        <v>456</v>
      </c>
      <c r="DP457">
        <f>IF(Pitchers[[#This Row],[Rank SP]]&lt;=5,999,_xlfn.RANK.EQ(Pitchers[[#This Row],[WAA RP/500]],Pitchers[WAA RP/500],0))</f>
        <v>456</v>
      </c>
    </row>
    <row r="458" spans="1:120" x14ac:dyDescent="0.25">
      <c r="A458" t="s">
        <v>11353</v>
      </c>
      <c r="B458">
        <v>61203</v>
      </c>
      <c r="C458">
        <v>41</v>
      </c>
      <c r="D458" t="s">
        <v>2</v>
      </c>
      <c r="E458">
        <v>80</v>
      </c>
      <c r="F458">
        <v>47</v>
      </c>
      <c r="G458">
        <v>57</v>
      </c>
      <c r="H458">
        <v>73</v>
      </c>
      <c r="I458">
        <v>78</v>
      </c>
      <c r="J458">
        <v>47</v>
      </c>
      <c r="K458">
        <v>55</v>
      </c>
      <c r="L458">
        <v>70</v>
      </c>
      <c r="M458">
        <v>84</v>
      </c>
      <c r="N458">
        <v>48</v>
      </c>
      <c r="O458">
        <v>59</v>
      </c>
      <c r="P458">
        <v>75</v>
      </c>
      <c r="Q458">
        <v>40</v>
      </c>
      <c r="R458">
        <v>46</v>
      </c>
      <c r="S458">
        <f>Weights!$M$2*500</f>
        <v>3.979253923611815</v>
      </c>
      <c r="T45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458">
        <f>Pitchers[[#This Row],[BB vL Rate]]*(500-Pitchers[[#This Row],[HP/500]])</f>
        <v>62.108146474313585</v>
      </c>
      <c r="V45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58">
        <f>Pitchers[[#This Row],[SO vL Rate]]*(500-Pitchers[[#This Row],[HP/500]]-Pitchers[[#This Row],[BB vL/500]])</f>
        <v>73.872665474534088</v>
      </c>
      <c r="X458">
        <f>IF(Pitchers[[#This Row],[pHR vL]]&lt;=75,0.07549-0.0006822*Pitchers[[#This Row],[pHR vL]],0.07549-0.0006822*80-0.00011359*(Pitchers[[#This Row],[pHR vL]]-75))</f>
        <v>3.7969000000000003E-2</v>
      </c>
      <c r="Y458">
        <f>Pitchers[[#This Row],[HR vL Rate]]*(500-Pitchers[[#This Row],[HP/500]]-Pitchers[[#This Row],[BB vL/500]])</f>
        <v>16.475227494291172</v>
      </c>
      <c r="Z458">
        <f>500-Pitchers[[#This Row],[HP/500]]-Pitchers[[#This Row],[BB vL/500]]-Pitchers[[#This Row],[SO vL/500]]-Pitchers[[#This Row],[HR vL/500]]</f>
        <v>343.56470663324939</v>
      </c>
      <c r="AA458">
        <f>IF(Pitchers[[#This Row],[pBABIP vL]]&lt;=100,0.3105-0.0002673*Pitchers[[#This Row],[pBABIP vL]],0.3105-0.0002673*100-0.0002016*(Pitchers[[#This Row],[pBABIP vL]]-100))</f>
        <v>0.29178900000000002</v>
      </c>
      <c r="AB458">
        <f>Pitchers[[#This Row],[BIP vL/500]]*Pitchers[[#This Row],[BABIP vL]]</f>
        <v>100.24840218380922</v>
      </c>
      <c r="AC458">
        <f>Pitchers[[#This Row],[HIP vL/500]]*Weights!$M$3</f>
        <v>24.403910356076118</v>
      </c>
      <c r="AD458">
        <f>Pitchers[[#This Row],[XBH vL/500]]*Weights!$M$4</f>
        <v>2.3517712751605191</v>
      </c>
      <c r="AE458">
        <f>Pitchers[[#This Row],[XBH vL/500]]-Pitchers[[#This Row],[3B vL/500]]</f>
        <v>22.052139080915598</v>
      </c>
      <c r="AF458">
        <f>Pitchers[[#This Row],[HIP vL/500]]-Pitchers[[#This Row],[XBH vL/500]]</f>
        <v>75.844491827733094</v>
      </c>
      <c r="AG458">
        <f>Pitchers[[#This Row],[HIP vL/500]]+Pitchers[[#This Row],[HR vL/500]]</f>
        <v>116.72362967810039</v>
      </c>
      <c r="AH458">
        <f>500-Pitchers[[#This Row],[HP/500]]-Pitchers[[#This Row],[BB vL/500]]</f>
        <v>433.91259960207464</v>
      </c>
      <c r="AI45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458">
        <f>Pitchers[[#This Row],[BB vR Rate]]*(500-Pitchers[[#This Row],[HP/500]])</f>
        <v>61.004053895622157</v>
      </c>
      <c r="AK45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458">
        <f>Pitchers[[#This Row],[SO vR Rate]]*(500-Pitchers[[#This Row],[HP/500]]-Pitchers[[#This Row],[BB vR/500]])</f>
        <v>76.980553848308361</v>
      </c>
      <c r="AM458">
        <f>IF(Pitchers[[#This Row],[pHR vR]]&lt;=75,0.07549-0.0006822*Pitchers[[#This Row],[pHR vR]],0.07549-0.0006822*80-0.00011359*(Pitchers[[#This Row],[pHR vR]]-75))</f>
        <v>3.5240199999999999E-2</v>
      </c>
      <c r="AN458">
        <f>Pitchers[[#This Row],[HR vR Rate]]*(500-Pitchers[[#This Row],[HP/500]]-Pitchers[[#This Row],[BB vR/500]])</f>
        <v>15.33007523578863</v>
      </c>
      <c r="AO458">
        <f>500-Pitchers[[#This Row],[HP/500]]-Pitchers[[#This Row],[BB vR/500]]-Pitchers[[#This Row],[SO vR/500]]-Pitchers[[#This Row],[HR vR/500]]</f>
        <v>342.70606309666903</v>
      </c>
      <c r="AP458">
        <f>IF(Pitchers[[#This Row],[pBABIP vR]]&lt;=100,0.3105-0.0002673*Pitchers[[#This Row],[pBABIP vR]],0.3105-0.0002673*100-0.0002016*(Pitchers[[#This Row],[pBABIP vR]]-100))</f>
        <v>0.2904525</v>
      </c>
      <c r="AQ458">
        <f>Pitchers[[#This Row],[BIP vR/500]]*Pitchers[[#This Row],[BABIP vR]]</f>
        <v>99.539832791585255</v>
      </c>
      <c r="AR458">
        <f>Pitchers[[#This Row],[HIP vR/500]]*Weights!$M$3</f>
        <v>24.231420186136173</v>
      </c>
      <c r="AS458">
        <f>Pitchers[[#This Row],[XBH vR/500]]*Weights!$M$4</f>
        <v>2.3351486347314485</v>
      </c>
      <c r="AT458">
        <f>Pitchers[[#This Row],[XBH vR/500]]-Pitchers[[#This Row],[3B vR/500]]</f>
        <v>21.896271551404723</v>
      </c>
      <c r="AU458">
        <f>Pitchers[[#This Row],[HIP vR/500]]-Pitchers[[#This Row],[XBH vR/500]]</f>
        <v>75.308412605449078</v>
      </c>
      <c r="AV458">
        <f>Pitchers[[#This Row],[HIP vR/500]]+Pitchers[[#This Row],[HR vR/500]]</f>
        <v>114.86990802737388</v>
      </c>
      <c r="AW458">
        <f>500-Pitchers[[#This Row],[HP/500]]-Pitchers[[#This Row],[BB vR/500]]</f>
        <v>435.01669218076603</v>
      </c>
      <c r="AX458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458">
        <f>Pitchers[[#This Row],[BB rate]]*(500-Pitchers[[#This Row],[HP/500]])</f>
        <v>61.677710430464259</v>
      </c>
      <c r="AZ458">
        <f>IF(Pitchers[[#This Row],[Throws]]="R",Pitchers[[#This Row],[SO vL Rate]]*Weights!$C$7+Pitchers[[#This Row],[SO vR Rate]]*Weights!$C$6,Pitchers[[#This Row],[SO vL Rate]]*Weights!$D$7+Pitchers[[#This Row],[SO vR Rate]]*Weights!$D$6)</f>
        <v>0.17286458492300866</v>
      </c>
      <c r="BA458">
        <f>Pitchers[[#This Row],[SO rate]]*(500-Pitchers[[#This Row],[BB/500]]-Pitchers[[#This Row],[HP/500]])</f>
        <v>75.082528571132201</v>
      </c>
      <c r="BB458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C458">
        <f>Pitchers[[#This Row],[HR rate]]*(500-Pitchers[[#This Row],[BB/500]]-Pitchers[[#This Row],[HP/500]])</f>
        <v>16.029500788138787</v>
      </c>
      <c r="BD458">
        <f>500-Pitchers[[#This Row],[HR/500]]-Pitchers[[#This Row],[SO/500]]-Pitchers[[#This Row],[BB/500]]-Pitchers[[#This Row],[HP/500]]</f>
        <v>343.23100628665298</v>
      </c>
      <c r="BE458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458">
        <f>Pitchers[[#This Row],[BABIP]]*Pitchers[[#This Row],[BIP/500]]</f>
        <v>99.972194582286804</v>
      </c>
      <c r="BG458">
        <f>Pitchers[[#This Row],[HIP/500]]*Weights!$M$3</f>
        <v>24.336671922341676</v>
      </c>
      <c r="BH458">
        <f>Pitchers[[#This Row],[XBH/500]]*Weights!$M$4</f>
        <v>2.3452915997832458</v>
      </c>
      <c r="BI458">
        <f>Pitchers[[#This Row],[XBH/500]]-Pitchers[[#This Row],[3B/500]]</f>
        <v>21.991380322558431</v>
      </c>
      <c r="BJ458">
        <f>Pitchers[[#This Row],[HIP/500]]-Pitchers[[#This Row],[XBH/500]]</f>
        <v>75.635522659945124</v>
      </c>
      <c r="BK458">
        <f>Pitchers[[#This Row],[HIP/500]]+Pitchers[[#This Row],[HR/500]]</f>
        <v>116.00169537042559</v>
      </c>
      <c r="BL458">
        <f>500-Pitchers[[#This Row],[BB/500]]-Pitchers[[#This Row],[HP/500]]</f>
        <v>434.34303564592398</v>
      </c>
      <c r="BM458">
        <f>Pitchers[[#This Row],[H vL/500]]/Pitchers[[#This Row],[AB vL/500]]</f>
        <v>0.26900262814480003</v>
      </c>
      <c r="BN458">
        <f>Pitchers[[#This Row],[H vR/500]]/Pitchers[[#This Row],[AB vR/500]]</f>
        <v>0.26405862140949998</v>
      </c>
      <c r="BO458">
        <f>Pitchers[[#This Row],[H/500]]/Pitchers[[#This Row],[AB/500]]</f>
        <v>0.26707391589211543</v>
      </c>
      <c r="BP458">
        <f>(Pitchers[[#This Row],[HP/500]]+Pitchers[[#This Row],[BB vL/500]]+Pitchers[[#This Row],[H vL/500]])/500</f>
        <v>0.36562206015205162</v>
      </c>
      <c r="BQ458">
        <f>(Pitchers[[#This Row],[HP/500]]+Pitchers[[#This Row],[BB vR/500]]+Pitchers[[#This Row],[H vR/500]])/500</f>
        <v>0.3597064316932157</v>
      </c>
      <c r="BR458">
        <f>(Pitchers[[#This Row],[HP/500]]+Pitchers[[#This Row],[BB/500]]+Pitchers[[#This Row],[H/500]])/500</f>
        <v>0.36331731944900331</v>
      </c>
      <c r="BS458">
        <f>(Pitchers[[#This Row],[1B vL/500]]+2*Pitchers[[#This Row],[2B vL/500]]+3*Pitchers[[#This Row],[3B vL/500]]+4*Pitchers[[#This Row],[HR vL/500]])/Pitchers[[#This Row],[AB vL/500]]</f>
        <v>0.44457108175498161</v>
      </c>
      <c r="BT458">
        <f>(Pitchers[[#This Row],[1B vR/500]]+2*Pitchers[[#This Row],[2B vR/500]]+3*Pitchers[[#This Row],[3B vR/500]]+4*Pitchers[[#This Row],[HR vR/500]])/Pitchers[[#This Row],[AB vR/500]]</f>
        <v>0.43084944997403557</v>
      </c>
      <c r="BU458">
        <f>(Pitchers[[#This Row],[1B/500]]+2*Pitchers[[#This Row],[2B/500]]+3*Pitchers[[#This Row],[3B/500]]+4*Pitchers[[#This Row],[HR/500]])/Pitchers[[#This Row],[AB/500]]</f>
        <v>0.43922003025388479</v>
      </c>
      <c r="BV458">
        <f>Pitchers[[#This Row],[OBP vL]]+Pitchers[[#This Row],[SLG vL]]</f>
        <v>0.81019314190703318</v>
      </c>
      <c r="BW458">
        <f>Pitchers[[#This Row],[OBP vR]]+Pitchers[[#This Row],[SLG vR]]</f>
        <v>0.79055588166725133</v>
      </c>
      <c r="BX458">
        <f>Pitchers[[#This Row],[OBP]]+Pitchers[[#This Row],[SLG]]</f>
        <v>0.80253734970288804</v>
      </c>
      <c r="BY4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6748046190117</v>
      </c>
      <c r="BZ4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1201638845656</v>
      </c>
      <c r="CA4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637850400191</v>
      </c>
      <c r="CB458">
        <f>Pitchers[[#This Row],[HIP vL/500]]+Pitchers[[#This Row],[BB vL/500]]</f>
        <v>162.35654865812279</v>
      </c>
      <c r="CC458">
        <f>Pitchers[[#This Row],[HIP vR/500]]+Pitchers[[#This Row],[BB vR/500]]</f>
        <v>160.54388668720742</v>
      </c>
      <c r="CD458">
        <f>Pitchers[[#This Row],[HIP/500]]+Pitchers[[#This Row],[BB/500]]</f>
        <v>161.64990501275105</v>
      </c>
      <c r="CE45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73730806301204</v>
      </c>
      <c r="CF45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48844982045775</v>
      </c>
      <c r="CG45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25077765814183</v>
      </c>
      <c r="CH458">
        <f>500-Pitchers[[#This Row],[BB vL/500]]-Pitchers[[#This Row],[HP/500]]</f>
        <v>433.91259960207464</v>
      </c>
      <c r="CI458">
        <f>500-Pitchers[[#This Row],[BB vR/500]]-Pitchers[[#This Row],[HP/500]]</f>
        <v>435.01669218076603</v>
      </c>
      <c r="CJ458">
        <f>500-Pitchers[[#This Row],[BB/500]]-Pitchers[[#This Row],[HP/500]]</f>
        <v>434.34303564592398</v>
      </c>
      <c r="CK458">
        <f>((Pitchers[[#This Row],[BSR A vL]]*Pitchers[[#This Row],[BSR B vL]])/(Pitchers[[#This Row],[BSR B vL]]+Pitchers[[#This Row],[BSR C vL]]))+Pitchers[[#This Row],[HR vL/500]]</f>
        <v>47.557082754660826</v>
      </c>
      <c r="CL458">
        <f>((Pitchers[[#This Row],[BSR A vR]]*Pitchers[[#This Row],[BSR B vR]])/(Pitchers[[#This Row],[BSR B vR]]+Pitchers[[#This Row],[BSR C vR]]))+Pitchers[[#This Row],[HR vR/500]]</f>
        <v>45.699495605665973</v>
      </c>
      <c r="CM458">
        <f>((Pitchers[[#This Row],[BSR A]]*Pitchers[[#This Row],[BSR B]])/(Pitchers[[#This Row],[BSR B]]+Pitchers[[#This Row],[BSR C]]))+Pitchers[[#This Row],[HR/500]]</f>
        <v>46.832741686766781</v>
      </c>
      <c r="CN458">
        <f>Pitchers[[#This Row],[Raw BSR vL]]/Weights!$M$15</f>
        <v>53.524642350464852</v>
      </c>
      <c r="CO458">
        <f>Pitchers[[#This Row],[Raw BSR vR]]/Weights!$M$15</f>
        <v>51.433961382969535</v>
      </c>
      <c r="CP458">
        <f>Pitchers[[#This Row],[Raw BSR]]/Weights!$M$15</f>
        <v>52.709409490224218</v>
      </c>
      <c r="CQ458">
        <f>(500-Pitchers[[#This Row],[HP/500]]-Pitchers[[#This Row],[BB vL/500]]-Pitchers[[#This Row],[HR vL/500]]-Pitchers[[#This Row],[HIP vL/500]])/3</f>
        <v>105.72965664132475</v>
      </c>
      <c r="CR458">
        <f>(500-Pitchers[[#This Row],[HP/500]]-Pitchers[[#This Row],[BB vR/500]]-Pitchers[[#This Row],[HR vR/500]]-Pitchers[[#This Row],[HIP vR/500]])/3</f>
        <v>106.71559471779739</v>
      </c>
      <c r="CS458">
        <f>(500-Pitchers[[#This Row],[HP/500]]-Pitchers[[#This Row],[BB/500]]-Pitchers[[#This Row],[HR/500]]-Pitchers[[#This Row],[HIP/500]])/3</f>
        <v>106.11378009183278</v>
      </c>
      <c r="CT458">
        <f>Pitchers[[#This Row],[BSR vL]]/Pitchers[[#This Row],[IP/500 vL]]*9</f>
        <v>4.5561651901355109</v>
      </c>
      <c r="CU458">
        <f>Pitchers[[#This Row],[BSR vR]]/Pitchers[[#This Row],[IP/500 vL]]*9</f>
        <v>4.3782006596037482</v>
      </c>
      <c r="CV458">
        <f>Pitchers[[#This Row],[BSR]]/Pitchers[[#This Row],[IP/500 vL]]*9</f>
        <v>4.4867703204722531</v>
      </c>
      <c r="CW458">
        <f>Weights!$M$7-Pitchers[[#This Row],[xRA/9 vL]]</f>
        <v>0.49096999736700919</v>
      </c>
      <c r="CX458">
        <f>Weights!$M$7-Pitchers[[#This Row],[xRA/9 vR]]</f>
        <v>0.66893452789877195</v>
      </c>
      <c r="CY458">
        <f>Weights!$M$7-Pitchers[[#This Row],[xRA/9]]</f>
        <v>0.560364867030267</v>
      </c>
      <c r="CZ458">
        <f>((20.01539+0.07011*Pitchers[[#This Row],[Stamina]])*((500-Pitchers[[#This Row],[HP/500]]-Pitchers[[#This Row],[BB/500]]-Pitchers[[#This Row],[H/500]])/500))/3</f>
        <v>4.8429883556036097</v>
      </c>
      <c r="DA458">
        <f>((4.908734+0.0026815*Pitchers[[#This Row],[Stamina]])*((500-Pitchers[[#This Row],[HP/500]]-Pitchers[[#This Row],[BB/500]]-Pitchers[[#This Row],[H/500]])/500))/3</f>
        <v>1.0645321685159053</v>
      </c>
      <c r="DB458">
        <f>(((((18-Pitchers[[#This Row],[SP IPG]])*Weights!$M$7)+(Pitchers[[#This Row],[SP IPG]]*Pitchers[[#This Row],[xRAA9]]))/18)+2)-1.5</f>
        <v>4.3399476088183544</v>
      </c>
      <c r="DC458">
        <f>(((((18-Pitchers[[#This Row],[RP IPG]])*Weights!$M$7)+(Pitchers[[#This Row],[RP IPG]]*Pitchers[[#This Row],[xRAA9]]))/18)+2)-1.5</f>
        <v>5.2817845575644569</v>
      </c>
      <c r="DD458" s="10">
        <f>Pitchers[[#This Row],[xRAA9]]/Pitchers[[#This Row],[dRPW SP]]</f>
        <v>0.12911788748132805</v>
      </c>
      <c r="DE458" s="10">
        <f>Pitchers[[#This Row],[xRAA9 vL]]/Pitchers[[#This Row],[dRPW RP]]</f>
        <v>9.2955324477188808E-2</v>
      </c>
      <c r="DF458" s="10">
        <f>Pitchers[[#This Row],[xRAA9 vR]]/Pitchers[[#This Row],[dRPW RP]]</f>
        <v>0.126649339935825</v>
      </c>
      <c r="DG458" s="10">
        <f>Pitchers[[#This Row],[xRAA9]]/Pitchers[[#This Row],[dRPW RP]]</f>
        <v>0.10609385159940396</v>
      </c>
      <c r="DH458" s="10">
        <f>IF(Pitchers[[#This Row],[Stamina]]&gt;=25,Pitchers[[#This Row],[WPGAA SP]]*(Pitchers[[#This Row],[IP/500]]/9),-999)</f>
        <v>1.5223541242350724</v>
      </c>
      <c r="DI458" s="10">
        <f>Pitchers[[#This Row],[WPGAA RP vL]]*(Pitchers[[#This Row],[IP/500]]/9)</f>
        <v>1.0959823177708192</v>
      </c>
      <c r="DJ458" s="10">
        <f>Pitchers[[#This Row],[WPGAA RP vR]]*(Pitchers[[#This Row],[IP/500]]/9)</f>
        <v>1.4932489118584342</v>
      </c>
      <c r="DK458" s="10">
        <f>Pitchers[[#This Row],[WPGAA RP]]*(Pitchers[[#This Row],[IP/500]]/9)</f>
        <v>1.2508910708571881</v>
      </c>
      <c r="DL458">
        <f>_xlfn.RANK.EQ(Pitchers[[#This Row],[WAA SP/500]],Pitchers[WAA SP/500],0)</f>
        <v>267</v>
      </c>
      <c r="DM458">
        <f>_xlfn.RANK.EQ(Pitchers[[#This Row],[WAA RP vL/500]],Pitchers[WAA RP vL/500],0)</f>
        <v>464</v>
      </c>
      <c r="DN458">
        <f>_xlfn.RANK.EQ(Pitchers[[#This Row],[WAA RP vR/500]],Pitchers[WAA RP vR/500],0)</f>
        <v>443</v>
      </c>
      <c r="DO458">
        <f>_xlfn.RANK.EQ(Pitchers[[#This Row],[WAA RP/500]],Pitchers[WAA RP/500])</f>
        <v>457</v>
      </c>
      <c r="DP458">
        <f>IF(Pitchers[[#This Row],[Rank SP]]&lt;=5,999,_xlfn.RANK.EQ(Pitchers[[#This Row],[WAA RP/500]],Pitchers[WAA RP/500],0))</f>
        <v>457</v>
      </c>
    </row>
    <row r="459" spans="1:120" x14ac:dyDescent="0.25">
      <c r="A459" t="s">
        <v>2563</v>
      </c>
      <c r="B459">
        <v>62512</v>
      </c>
      <c r="C459">
        <v>45</v>
      </c>
      <c r="D459" t="s">
        <v>3</v>
      </c>
      <c r="E459">
        <v>71</v>
      </c>
      <c r="F459">
        <v>44</v>
      </c>
      <c r="G459">
        <v>57</v>
      </c>
      <c r="H459">
        <v>101</v>
      </c>
      <c r="I459">
        <v>70</v>
      </c>
      <c r="J459">
        <v>44</v>
      </c>
      <c r="K459">
        <v>56</v>
      </c>
      <c r="L459">
        <v>98</v>
      </c>
      <c r="M459">
        <v>72</v>
      </c>
      <c r="N459">
        <v>44</v>
      </c>
      <c r="O459">
        <v>58</v>
      </c>
      <c r="P459">
        <v>102</v>
      </c>
      <c r="Q459">
        <v>14</v>
      </c>
      <c r="R459">
        <v>102</v>
      </c>
      <c r="S459">
        <f>Weights!$M$2*500</f>
        <v>3.979253923611815</v>
      </c>
      <c r="T45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U459">
        <f>Pitchers[[#This Row],[BB vL Rate]]*(500-Pitchers[[#This Row],[HP/500]])</f>
        <v>65.420424210387893</v>
      </c>
      <c r="V45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59">
        <f>Pitchers[[#This Row],[SO vL Rate]]*(500-Pitchers[[#This Row],[HP/500]]-Pitchers[[#This Row],[BB vL/500]])</f>
        <v>69.455056836406484</v>
      </c>
      <c r="X459">
        <f>IF(Pitchers[[#This Row],[pHR vL]]&lt;=75,0.07549-0.0006822*Pitchers[[#This Row],[pHR vL]],0.07549-0.0006822*80-0.00011359*(Pitchers[[#This Row],[pHR vL]]-75))</f>
        <v>3.7286800000000002E-2</v>
      </c>
      <c r="Y459">
        <f>Pitchers[[#This Row],[HR vL Rate]]*(500-Pitchers[[#This Row],[HP/500]]-Pitchers[[#This Row],[BB vL/500]])</f>
        <v>16.055708081353181</v>
      </c>
      <c r="Z459">
        <f>500-Pitchers[[#This Row],[HP/500]]-Pitchers[[#This Row],[BB vL/500]]-Pitchers[[#This Row],[SO vL/500]]-Pitchers[[#This Row],[HR vL/500]]</f>
        <v>345.08955694824061</v>
      </c>
      <c r="AA459">
        <f>IF(Pitchers[[#This Row],[pBABIP vL]]&lt;=100,0.3105-0.0002673*Pitchers[[#This Row],[pBABIP vL]],0.3105-0.0002673*100-0.0002016*(Pitchers[[#This Row],[pBABIP vL]]-100))</f>
        <v>0.28430460000000002</v>
      </c>
      <c r="AB459">
        <f>Pitchers[[#This Row],[BIP vL/500]]*Pitchers[[#This Row],[BABIP vL]]</f>
        <v>98.110548452346777</v>
      </c>
      <c r="AC459">
        <f>Pitchers[[#This Row],[HIP vL/500]]*Weights!$M$3</f>
        <v>23.883483200326015</v>
      </c>
      <c r="AD459">
        <f>Pitchers[[#This Row],[XBH vL/500]]*Weights!$M$4</f>
        <v>2.3016184259716659</v>
      </c>
      <c r="AE459">
        <f>Pitchers[[#This Row],[XBH vL/500]]-Pitchers[[#This Row],[3B vL/500]]</f>
        <v>21.581864774354351</v>
      </c>
      <c r="AF459">
        <f>Pitchers[[#This Row],[HIP vL/500]]-Pitchers[[#This Row],[XBH vL/500]]</f>
        <v>74.227065252020765</v>
      </c>
      <c r="AG459">
        <f>Pitchers[[#This Row],[HIP vL/500]]+Pitchers[[#This Row],[HR vL/500]]</f>
        <v>114.16625653369996</v>
      </c>
      <c r="AH459">
        <f>500-Pitchers[[#This Row],[HP/500]]-Pitchers[[#This Row],[BB vL/500]]</f>
        <v>430.60032186600029</v>
      </c>
      <c r="AI45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459">
        <f>Pitchers[[#This Row],[BB vR Rate]]*(500-Pitchers[[#This Row],[HP/500]])</f>
        <v>65.420424210387893</v>
      </c>
      <c r="AK45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459">
        <f>Pitchers[[#This Row],[SO vR Rate]]*(500-Pitchers[[#This Row],[HP/500]]-Pitchers[[#This Row],[BB vR/500]])</f>
        <v>70.418481996549474</v>
      </c>
      <c r="AM459">
        <f>IF(Pitchers[[#This Row],[pHR vR]]&lt;=75,0.07549-0.0006822*Pitchers[[#This Row],[pHR vR]],0.07549-0.0006822*80-0.00011359*(Pitchers[[#This Row],[pHR vR]]-75))</f>
        <v>3.59224E-2</v>
      </c>
      <c r="AN459">
        <f>Pitchers[[#This Row],[HR vR Rate]]*(500-Pitchers[[#This Row],[HP/500]]-Pitchers[[#This Row],[BB vR/500]])</f>
        <v>15.468197002199208</v>
      </c>
      <c r="AO459">
        <f>500-Pitchers[[#This Row],[HP/500]]-Pitchers[[#This Row],[BB vR/500]]-Pitchers[[#This Row],[SO vR/500]]-Pitchers[[#This Row],[HR vR/500]]</f>
        <v>344.71364286725162</v>
      </c>
      <c r="AP459">
        <f>IF(Pitchers[[#This Row],[pBABIP vR]]&lt;=100,0.3105-0.0002673*Pitchers[[#This Row],[pBABIP vR]],0.3105-0.0002673*100-0.0002016*(Pitchers[[#This Row],[pBABIP vR]]-100))</f>
        <v>0.28336680000000003</v>
      </c>
      <c r="AQ459">
        <f>Pitchers[[#This Row],[BIP vR/500]]*Pitchers[[#This Row],[BABIP vR]]</f>
        <v>97.680401895635924</v>
      </c>
      <c r="AR459">
        <f>Pitchers[[#This Row],[HIP vR/500]]*Weights!$M$3</f>
        <v>23.778770728293797</v>
      </c>
      <c r="AS459">
        <f>Pitchers[[#This Row],[XBH vR/500]]*Weights!$M$4</f>
        <v>2.291527429066528</v>
      </c>
      <c r="AT459">
        <f>Pitchers[[#This Row],[XBH vR/500]]-Pitchers[[#This Row],[3B vR/500]]</f>
        <v>21.48724329922727</v>
      </c>
      <c r="AU459">
        <f>Pitchers[[#This Row],[HIP vR/500]]-Pitchers[[#This Row],[XBH vR/500]]</f>
        <v>73.901631167342131</v>
      </c>
      <c r="AV459">
        <f>Pitchers[[#This Row],[HIP vR/500]]+Pitchers[[#This Row],[HR vR/500]]</f>
        <v>113.14859889783513</v>
      </c>
      <c r="AW459">
        <f>500-Pitchers[[#This Row],[HP/500]]-Pitchers[[#This Row],[BB vR/500]]</f>
        <v>430.60032186600029</v>
      </c>
      <c r="AX459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Y459">
        <f>Pitchers[[#This Row],[BB rate]]*(500-Pitchers[[#This Row],[HP/500]])</f>
        <v>65.420424210387893</v>
      </c>
      <c r="AZ459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A459">
        <f>Pitchers[[#This Row],[SO rate]]*(500-Pitchers[[#This Row],[BB/500]]-Pitchers[[#This Row],[HP/500]])</f>
        <v>69.920701721261523</v>
      </c>
      <c r="BB459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C459">
        <f>Pitchers[[#This Row],[HR rate]]*(500-Pitchers[[#This Row],[BB/500]]-Pitchers[[#This Row],[HP/500]])</f>
        <v>15.771750862752928</v>
      </c>
      <c r="BD459">
        <f>500-Pitchers[[#This Row],[HR/500]]-Pitchers[[#This Row],[SO/500]]-Pitchers[[#This Row],[BB/500]]-Pitchers[[#This Row],[HP/500]]</f>
        <v>344.90786928198582</v>
      </c>
      <c r="BE459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F459">
        <f>Pitchers[[#This Row],[BABIP]]*Pitchers[[#This Row],[BIP/500]]</f>
        <v>97.902560985031911</v>
      </c>
      <c r="BG459">
        <f>Pitchers[[#This Row],[HIP/500]]*Weights!$M$3</f>
        <v>23.832851894519933</v>
      </c>
      <c r="BH459">
        <f>Pitchers[[#This Row],[XBH/500]]*Weights!$M$4</f>
        <v>2.2967391566709177</v>
      </c>
      <c r="BI459">
        <f>Pitchers[[#This Row],[XBH/500]]-Pitchers[[#This Row],[3B/500]]</f>
        <v>21.536112737849017</v>
      </c>
      <c r="BJ459">
        <f>Pitchers[[#This Row],[HIP/500]]-Pitchers[[#This Row],[XBH/500]]</f>
        <v>74.069709090511978</v>
      </c>
      <c r="BK459">
        <f>Pitchers[[#This Row],[HIP/500]]+Pitchers[[#This Row],[HR/500]]</f>
        <v>113.67431184778484</v>
      </c>
      <c r="BL459">
        <f>500-Pitchers[[#This Row],[BB/500]]-Pitchers[[#This Row],[HP/500]]</f>
        <v>430.60032186600034</v>
      </c>
      <c r="BM459">
        <f>Pitchers[[#This Row],[H vL/500]]/Pitchers[[#This Row],[AB vL/500]]</f>
        <v>0.26513277100900001</v>
      </c>
      <c r="BN459">
        <f>Pitchers[[#This Row],[H vR/500]]/Pitchers[[#This Row],[AB vR/500]]</f>
        <v>0.2627694248056</v>
      </c>
      <c r="BO459">
        <f>Pitchers[[#This Row],[H/500]]/Pitchers[[#This Row],[AB/500]]</f>
        <v>0.26399030858866718</v>
      </c>
      <c r="BP459">
        <f>(Pitchers[[#This Row],[HP/500]]+Pitchers[[#This Row],[BB vL/500]]+Pitchers[[#This Row],[H vL/500]])/500</f>
        <v>0.36713186933539937</v>
      </c>
      <c r="BQ459">
        <f>(Pitchers[[#This Row],[HP/500]]+Pitchers[[#This Row],[BB vR/500]]+Pitchers[[#This Row],[H vR/500]])/500</f>
        <v>0.3650965540636697</v>
      </c>
      <c r="BR459">
        <f>(Pitchers[[#This Row],[HP/500]]+Pitchers[[#This Row],[BB/500]]+Pitchers[[#This Row],[H/500]])/500</f>
        <v>0.36614797996356913</v>
      </c>
      <c r="BS459">
        <f>(Pitchers[[#This Row],[1B vL/500]]+2*Pitchers[[#This Row],[2B vL/500]]+3*Pitchers[[#This Row],[3B vL/500]]+4*Pitchers[[#This Row],[HR vL/500]])/Pitchers[[#This Row],[AB vL/500]]</f>
        <v>0.43780385854593667</v>
      </c>
      <c r="BT459">
        <f>(Pitchers[[#This Row],[1B vR/500]]+2*Pitchers[[#This Row],[2B vR/500]]+3*Pitchers[[#This Row],[3B vR/500]]+4*Pitchers[[#This Row],[HR vR/500]])/Pitchers[[#This Row],[AB vR/500]]</f>
        <v>0.43108069974819424</v>
      </c>
      <c r="BU459">
        <f>(Pitchers[[#This Row],[1B/500]]+2*Pitchers[[#This Row],[2B/500]]+3*Pitchers[[#This Row],[3B/500]]+4*Pitchers[[#This Row],[HR/500]])/Pitchers[[#This Row],[AB/500]]</f>
        <v>0.43455414681613869</v>
      </c>
      <c r="BV459">
        <f>Pitchers[[#This Row],[OBP vL]]+Pitchers[[#This Row],[SLG vL]]</f>
        <v>0.80493572788133605</v>
      </c>
      <c r="BW459">
        <f>Pitchers[[#This Row],[OBP vR]]+Pitchers[[#This Row],[SLG vR]]</f>
        <v>0.79617725381186388</v>
      </c>
      <c r="BX459">
        <f>Pitchers[[#This Row],[OBP]]+Pitchers[[#This Row],[SLG]]</f>
        <v>0.80070212677970787</v>
      </c>
      <c r="BY4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BZ4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A4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B459">
        <f>Pitchers[[#This Row],[HIP vL/500]]+Pitchers[[#This Row],[BB vL/500]]</f>
        <v>163.53097266273465</v>
      </c>
      <c r="CC459">
        <f>Pitchers[[#This Row],[HIP vR/500]]+Pitchers[[#This Row],[BB vR/500]]</f>
        <v>163.10082610602382</v>
      </c>
      <c r="CD459">
        <f>Pitchers[[#This Row],[HIP/500]]+Pitchers[[#This Row],[BB/500]]</f>
        <v>163.32298519541979</v>
      </c>
      <c r="CE45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3575878860055</v>
      </c>
      <c r="CF45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39872494386726</v>
      </c>
      <c r="CG45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2778864117934</v>
      </c>
      <c r="CH459">
        <f>500-Pitchers[[#This Row],[BB vL/500]]-Pitchers[[#This Row],[HP/500]]</f>
        <v>430.60032186600034</v>
      </c>
      <c r="CI459">
        <f>500-Pitchers[[#This Row],[BB vR/500]]-Pitchers[[#This Row],[HP/500]]</f>
        <v>430.60032186600034</v>
      </c>
      <c r="CJ459">
        <f>500-Pitchers[[#This Row],[BB/500]]-Pitchers[[#This Row],[HP/500]]</f>
        <v>430.60032186600034</v>
      </c>
      <c r="CK459">
        <f>((Pitchers[[#This Row],[BSR A vL]]*Pitchers[[#This Row],[BSR B vL]])/(Pitchers[[#This Row],[BSR B vL]]+Pitchers[[#This Row],[BSR C vL]]))+Pitchers[[#This Row],[HR vL/500]]</f>
        <v>47.134253179483551</v>
      </c>
      <c r="CL459">
        <f>((Pitchers[[#This Row],[BSR A vR]]*Pitchers[[#This Row],[BSR B vR]])/(Pitchers[[#This Row],[BSR B vR]]+Pitchers[[#This Row],[BSR C vR]]))+Pitchers[[#This Row],[HR vR/500]]</f>
        <v>46.306510322561103</v>
      </c>
      <c r="CM459">
        <f>((Pitchers[[#This Row],[BSR A]]*Pitchers[[#This Row],[BSR B]])/(Pitchers[[#This Row],[BSR B]]+Pitchers[[#This Row],[BSR C]]))+Pitchers[[#This Row],[HR/500]]</f>
        <v>46.73409373090503</v>
      </c>
      <c r="CN459">
        <f>Pitchers[[#This Row],[Raw BSR vL]]/Weights!$M$15</f>
        <v>53.048755259086342</v>
      </c>
      <c r="CO459">
        <f>Pitchers[[#This Row],[Raw BSR vR]]/Weights!$M$15</f>
        <v>52.117145542748474</v>
      </c>
      <c r="CP459">
        <f>Pitchers[[#This Row],[Raw BSR]]/Weights!$M$15</f>
        <v>52.598382987960747</v>
      </c>
      <c r="CQ459">
        <f>(500-Pitchers[[#This Row],[HP/500]]-Pitchers[[#This Row],[BB vL/500]]-Pitchers[[#This Row],[HR vL/500]]-Pitchers[[#This Row],[HIP vL/500]])/3</f>
        <v>105.47802177743343</v>
      </c>
      <c r="CR459">
        <f>(500-Pitchers[[#This Row],[HP/500]]-Pitchers[[#This Row],[BB vR/500]]-Pitchers[[#This Row],[HR vR/500]]-Pitchers[[#This Row],[HIP vR/500]])/3</f>
        <v>105.8172409893884</v>
      </c>
      <c r="CS459">
        <f>(500-Pitchers[[#This Row],[HP/500]]-Pitchers[[#This Row],[BB/500]]-Pitchers[[#This Row],[HR/500]]-Pitchers[[#This Row],[HIP/500]])/3</f>
        <v>105.64200333940515</v>
      </c>
      <c r="CT459">
        <f>Pitchers[[#This Row],[BSR vL]]/Pitchers[[#This Row],[IP/500 vL]]*9</f>
        <v>4.5264291962093193</v>
      </c>
      <c r="CU459">
        <f>Pitchers[[#This Row],[BSR vR]]/Pitchers[[#This Row],[IP/500 vL]]*9</f>
        <v>4.4469388217620942</v>
      </c>
      <c r="CV459">
        <f>Pitchers[[#This Row],[BSR]]/Pitchers[[#This Row],[IP/500 vL]]*9</f>
        <v>4.488000807320085</v>
      </c>
      <c r="CW459">
        <f>Weights!$M$7-Pitchers[[#This Row],[xRA/9 vL]]</f>
        <v>0.52070599129320083</v>
      </c>
      <c r="CX459">
        <f>Weights!$M$7-Pitchers[[#This Row],[xRA/9 vR]]</f>
        <v>0.6001963657404259</v>
      </c>
      <c r="CY459">
        <f>Weights!$M$7-Pitchers[[#This Row],[xRA/9]]</f>
        <v>0.55913438018243511</v>
      </c>
      <c r="CZ459">
        <f>((20.01539+0.07011*Pitchers[[#This Row],[Stamina]])*((500-Pitchers[[#This Row],[HP/500]]-Pitchers[[#This Row],[BB/500]]-Pitchers[[#This Row],[H/500]])/500))/3</f>
        <v>4.436315498354511</v>
      </c>
      <c r="DA459">
        <f>((4.908734+0.0026815*Pitchers[[#This Row],[Stamina]])*((500-Pitchers[[#This Row],[HP/500]]-Pitchers[[#This Row],[BB/500]]-Pitchers[[#This Row],[H/500]])/500))/3</f>
        <v>1.0450688001352322</v>
      </c>
      <c r="DB459">
        <f>(((((18-Pitchers[[#This Row],[SP IPG]])*Weights!$M$7)+(Pitchers[[#This Row],[SP IPG]]*Pitchers[[#This Row],[xRAA9]]))/18)+2)-1.5</f>
        <v>4.4410136576057617</v>
      </c>
      <c r="DC459">
        <f>(((((18-Pitchers[[#This Row],[RP IPG]])*Weights!$M$7)+(Pitchers[[#This Row],[RP IPG]]*Pitchers[[#This Row],[xRAA9]]))/18)+2)-1.5</f>
        <v>5.2865646531296333</v>
      </c>
      <c r="DD459" s="10">
        <f>Pitchers[[#This Row],[xRAA9]]/Pitchers[[#This Row],[dRPW SP]]</f>
        <v>0.12590242302561969</v>
      </c>
      <c r="DE459" s="10">
        <f>Pitchers[[#This Row],[xRAA9 vL]]/Pitchers[[#This Row],[dRPW RP]]</f>
        <v>9.8496098214734623E-2</v>
      </c>
      <c r="DF459" s="10">
        <f>Pitchers[[#This Row],[xRAA9 vR]]/Pitchers[[#This Row],[dRPW RP]]</f>
        <v>0.11353239865989553</v>
      </c>
      <c r="DG459" s="10">
        <f>Pitchers[[#This Row],[xRAA9]]/Pitchers[[#This Row],[dRPW RP]]</f>
        <v>0.10576516450081225</v>
      </c>
      <c r="DH459" s="10">
        <f>IF(Pitchers[[#This Row],[Stamina]]&gt;=25,Pitchers[[#This Row],[WPGAA SP]]*(Pitchers[[#This Row],[IP/500]]/9),-999)</f>
        <v>-999</v>
      </c>
      <c r="DI459" s="10">
        <f>Pitchers[[#This Row],[WPGAA RP vL]]*(Pitchers[[#This Row],[IP/500]]/9)</f>
        <v>1.1561472373910413</v>
      </c>
      <c r="DJ459" s="10">
        <f>Pitchers[[#This Row],[WPGAA RP vR]]*(Pitchers[[#This Row],[IP/500]]/9)</f>
        <v>1.3326433375954845</v>
      </c>
      <c r="DK459" s="10">
        <f>Pitchers[[#This Row],[WPGAA RP]]*(Pitchers[[#This Row],[IP/500]]/9)</f>
        <v>1.2414715401541714</v>
      </c>
      <c r="DL459">
        <f>_xlfn.RANK.EQ(Pitchers[[#This Row],[WAA SP/500]],Pitchers[WAA SP/500],0)</f>
        <v>309</v>
      </c>
      <c r="DM459">
        <f>_xlfn.RANK.EQ(Pitchers[[#This Row],[WAA RP vL/500]],Pitchers[WAA RP vL/500],0)</f>
        <v>455</v>
      </c>
      <c r="DN459">
        <f>_xlfn.RANK.EQ(Pitchers[[#This Row],[WAA RP vR/500]],Pitchers[WAA RP vR/500],0)</f>
        <v>461</v>
      </c>
      <c r="DO459">
        <f>_xlfn.RANK.EQ(Pitchers[[#This Row],[WAA RP/500]],Pitchers[WAA RP/500])</f>
        <v>458</v>
      </c>
      <c r="DP459">
        <f>IF(Pitchers[[#This Row],[Rank SP]]&lt;=5,999,_xlfn.RANK.EQ(Pitchers[[#This Row],[WAA RP/500]],Pitchers[WAA RP/500],0))</f>
        <v>458</v>
      </c>
    </row>
    <row r="460" spans="1:120" x14ac:dyDescent="0.25">
      <c r="A460" t="s">
        <v>4528</v>
      </c>
      <c r="B460">
        <v>62118</v>
      </c>
      <c r="C460">
        <v>57</v>
      </c>
      <c r="D460" t="s">
        <v>2</v>
      </c>
      <c r="E460">
        <v>54</v>
      </c>
      <c r="F460">
        <v>53</v>
      </c>
      <c r="G460">
        <v>51</v>
      </c>
      <c r="H460">
        <v>120</v>
      </c>
      <c r="I460">
        <v>54</v>
      </c>
      <c r="J460">
        <v>53</v>
      </c>
      <c r="K460">
        <v>51</v>
      </c>
      <c r="L460">
        <v>119</v>
      </c>
      <c r="M460">
        <v>54</v>
      </c>
      <c r="N460">
        <v>53</v>
      </c>
      <c r="O460">
        <v>52</v>
      </c>
      <c r="P460">
        <v>121</v>
      </c>
      <c r="Q460">
        <v>92</v>
      </c>
      <c r="R460">
        <v>67</v>
      </c>
      <c r="S460">
        <f>Weights!$M$2*500</f>
        <v>3.979253923611815</v>
      </c>
      <c r="T46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60">
        <f>Pitchers[[#This Row],[BB vL Rate]]*(500-Pitchers[[#This Row],[HP/500]])</f>
        <v>56.795020252716355</v>
      </c>
      <c r="V46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460">
        <f>Pitchers[[#This Row],[SO vL Rate]]*(500-Pitchers[[#This Row],[HP/500]]-Pitchers[[#This Row],[BB vL/500]])</f>
        <v>62.984529857388715</v>
      </c>
      <c r="X460">
        <f>IF(Pitchers[[#This Row],[pHR vL]]&lt;=75,0.07549-0.0006822*Pitchers[[#This Row],[pHR vL]],0.07549-0.0006822*80-0.00011359*(Pitchers[[#This Row],[pHR vL]]-75))</f>
        <v>4.0697799999999999E-2</v>
      </c>
      <c r="Y460">
        <f>Pitchers[[#This Row],[HR vL Rate]]*(500-Pitchers[[#This Row],[HP/500]]-Pitchers[[#This Row],[BB vL/500]])</f>
        <v>17.87552074442663</v>
      </c>
      <c r="Z460">
        <f>500-Pitchers[[#This Row],[HP/500]]-Pitchers[[#This Row],[BB vL/500]]-Pitchers[[#This Row],[SO vL/500]]-Pitchers[[#This Row],[HR vL/500]]</f>
        <v>358.36567522185646</v>
      </c>
      <c r="AA460">
        <f>IF(Pitchers[[#This Row],[pBABIP vL]]&lt;=100,0.3105-0.0002673*Pitchers[[#This Row],[pBABIP vL]],0.3105-0.0002673*100-0.0002016*(Pitchers[[#This Row],[pBABIP vL]]-100))</f>
        <v>0.27993960000000001</v>
      </c>
      <c r="AB460">
        <f>Pitchers[[#This Row],[BIP vL/500]]*Pitchers[[#This Row],[BABIP vL]]</f>
        <v>100.32074377533641</v>
      </c>
      <c r="AC460">
        <f>Pitchers[[#This Row],[HIP vL/500]]*Weights!$M$3</f>
        <v>24.421520788523793</v>
      </c>
      <c r="AD460">
        <f>Pitchers[[#This Row],[XBH vL/500]]*Weights!$M$4</f>
        <v>2.353468368313596</v>
      </c>
      <c r="AE460">
        <f>Pitchers[[#This Row],[XBH vL/500]]-Pitchers[[#This Row],[3B vL/500]]</f>
        <v>22.068052420210197</v>
      </c>
      <c r="AF460">
        <f>Pitchers[[#This Row],[HIP vL/500]]-Pitchers[[#This Row],[XBH vL/500]]</f>
        <v>75.899222986812617</v>
      </c>
      <c r="AG460">
        <f>Pitchers[[#This Row],[HIP vL/500]]+Pitchers[[#This Row],[HR vL/500]]</f>
        <v>118.19626451976305</v>
      </c>
      <c r="AH460">
        <f>500-Pitchers[[#This Row],[HP/500]]-Pitchers[[#This Row],[BB vL/500]]</f>
        <v>439.22572582367184</v>
      </c>
      <c r="AI46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60">
        <f>Pitchers[[#This Row],[BB vR Rate]]*(500-Pitchers[[#This Row],[HP/500]])</f>
        <v>56.795020252716355</v>
      </c>
      <c r="AK46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460">
        <f>Pitchers[[#This Row],[SO vR Rate]]*(500-Pitchers[[#This Row],[HP/500]]-Pitchers[[#This Row],[BB vR/500]])</f>
        <v>62.984529857388715</v>
      </c>
      <c r="AM460">
        <f>IF(Pitchers[[#This Row],[pHR vR]]&lt;=75,0.07549-0.0006822*Pitchers[[#This Row],[pHR vR]],0.07549-0.0006822*80-0.00011359*(Pitchers[[#This Row],[pHR vR]]-75))</f>
        <v>4.0015599999999998E-2</v>
      </c>
      <c r="AN460">
        <f>Pitchers[[#This Row],[HR vR Rate]]*(500-Pitchers[[#This Row],[HP/500]]-Pitchers[[#This Row],[BB vR/500]])</f>
        <v>17.575880954269721</v>
      </c>
      <c r="AO460">
        <f>500-Pitchers[[#This Row],[HP/500]]-Pitchers[[#This Row],[BB vR/500]]-Pitchers[[#This Row],[SO vR/500]]-Pitchers[[#This Row],[HR vR/500]]</f>
        <v>358.66531501201337</v>
      </c>
      <c r="AP460">
        <f>IF(Pitchers[[#This Row],[pBABIP vR]]&lt;=100,0.3105-0.0002673*Pitchers[[#This Row],[pBABIP vR]],0.3105-0.0002673*100-0.0002016*(Pitchers[[#This Row],[pBABIP vR]]-100))</f>
        <v>0.27953640000000002</v>
      </c>
      <c r="AQ460">
        <f>Pitchers[[#This Row],[BIP vR/500]]*Pitchers[[#This Row],[BABIP vR]]</f>
        <v>100.26001096332418</v>
      </c>
      <c r="AR460">
        <f>Pitchers[[#This Row],[HIP vR/500]]*Weights!$M$3</f>
        <v>24.40673633243539</v>
      </c>
      <c r="AS460">
        <f>Pitchers[[#This Row],[XBH vR/500]]*Weights!$M$4</f>
        <v>2.3520436106153313</v>
      </c>
      <c r="AT460">
        <f>Pitchers[[#This Row],[XBH vR/500]]-Pitchers[[#This Row],[3B vR/500]]</f>
        <v>22.054692721820057</v>
      </c>
      <c r="AU460">
        <f>Pitchers[[#This Row],[HIP vR/500]]-Pitchers[[#This Row],[XBH vR/500]]</f>
        <v>75.853274630888791</v>
      </c>
      <c r="AV460">
        <f>Pitchers[[#This Row],[HIP vR/500]]+Pitchers[[#This Row],[HR vR/500]]</f>
        <v>117.8358919175939</v>
      </c>
      <c r="AW460">
        <f>500-Pitchers[[#This Row],[HP/500]]-Pitchers[[#This Row],[BB vR/500]]</f>
        <v>439.22572582367184</v>
      </c>
      <c r="AX46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460">
        <f>Pitchers[[#This Row],[BB rate]]*(500-Pitchers[[#This Row],[HP/500]])</f>
        <v>56.795020252716348</v>
      </c>
      <c r="AZ46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A460">
        <f>Pitchers[[#This Row],[SO rate]]*(500-Pitchers[[#This Row],[BB/500]]-Pitchers[[#This Row],[HP/500]])</f>
        <v>62.984529857388715</v>
      </c>
      <c r="BB46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C460">
        <f>Pitchers[[#This Row],[HR rate]]*(500-Pitchers[[#This Row],[BB/500]]-Pitchers[[#This Row],[HP/500]])</f>
        <v>17.758704665463537</v>
      </c>
      <c r="BD460">
        <f>500-Pitchers[[#This Row],[HR/500]]-Pitchers[[#This Row],[SO/500]]-Pitchers[[#This Row],[BB/500]]-Pitchers[[#This Row],[HP/500]]</f>
        <v>358.48249130081956</v>
      </c>
      <c r="BE46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F460">
        <f>Pitchers[[#This Row],[BABIP]]*Pitchers[[#This Row],[BIP/500]]</f>
        <v>100.29709552114851</v>
      </c>
      <c r="BG460">
        <f>Pitchers[[#This Row],[HIP/500]]*Weights!$M$3</f>
        <v>24.415763989784786</v>
      </c>
      <c r="BH460">
        <f>Pitchers[[#This Row],[XBH/500]]*Weights!$M$4</f>
        <v>2.3529135935371874</v>
      </c>
      <c r="BI460">
        <f>Pitchers[[#This Row],[XBH/500]]-Pitchers[[#This Row],[3B/500]]</f>
        <v>22.062850396247597</v>
      </c>
      <c r="BJ460">
        <f>Pitchers[[#This Row],[HIP/500]]-Pitchers[[#This Row],[XBH/500]]</f>
        <v>75.881331531363713</v>
      </c>
      <c r="BK460">
        <f>Pitchers[[#This Row],[HIP/500]]+Pitchers[[#This Row],[HR/500]]</f>
        <v>118.05580018661205</v>
      </c>
      <c r="BL460">
        <f>500-Pitchers[[#This Row],[BB/500]]-Pitchers[[#This Row],[HP/500]]</f>
        <v>439.22572582367184</v>
      </c>
      <c r="BM460">
        <f>Pitchers[[#This Row],[H vL/500]]/Pitchers[[#This Row],[AB vL/500]]</f>
        <v>0.26910141544672</v>
      </c>
      <c r="BN460">
        <f>Pitchers[[#This Row],[H vR/500]]/Pitchers[[#This Row],[AB vR/500]]</f>
        <v>0.26828094300855998</v>
      </c>
      <c r="BO460">
        <f>Pitchers[[#This Row],[H/500]]/Pitchers[[#This Row],[AB/500]]</f>
        <v>0.2687816155695894</v>
      </c>
      <c r="BP460">
        <f>(Pitchers[[#This Row],[HP/500]]+Pitchers[[#This Row],[BB vL/500]]+Pitchers[[#This Row],[H vL/500]])/500</f>
        <v>0.35794107739218239</v>
      </c>
      <c r="BQ460">
        <f>(Pitchers[[#This Row],[HP/500]]+Pitchers[[#This Row],[BB vR/500]]+Pitchers[[#This Row],[H vR/500]])/500</f>
        <v>0.3572203321878441</v>
      </c>
      <c r="BR460">
        <f>(Pitchers[[#This Row],[HP/500]]+Pitchers[[#This Row],[BB/500]]+Pitchers[[#This Row],[H/500]])/500</f>
        <v>0.35766014872588037</v>
      </c>
      <c r="BS460">
        <f>(Pitchers[[#This Row],[1B vL/500]]+2*Pitchers[[#This Row],[2B vL/500]]+3*Pitchers[[#This Row],[3B vL/500]]+4*Pitchers[[#This Row],[HR vL/500]])/Pitchers[[#This Row],[AB vL/500]]</f>
        <v>0.45215433485243495</v>
      </c>
      <c r="BT460">
        <f>(Pitchers[[#This Row],[1B vR/500]]+2*Pitchers[[#This Row],[2B vR/500]]+3*Pitchers[[#This Row],[3B vR/500]]+4*Pitchers[[#This Row],[HR vR/500]])/Pitchers[[#This Row],[AB vR/500]]</f>
        <v>0.44925035835143518</v>
      </c>
      <c r="BU460">
        <f>(Pitchers[[#This Row],[1B/500]]+2*Pitchers[[#This Row],[2B/500]]+3*Pitchers[[#This Row],[3B/500]]+4*Pitchers[[#This Row],[HR/500]])/Pitchers[[#This Row],[AB/500]]</f>
        <v>0.45102228790180782</v>
      </c>
      <c r="BV460">
        <f>Pitchers[[#This Row],[OBP vL]]+Pitchers[[#This Row],[SLG vL]]</f>
        <v>0.81009541224461734</v>
      </c>
      <c r="BW460">
        <f>Pitchers[[#This Row],[OBP vR]]+Pitchers[[#This Row],[SLG vR]]</f>
        <v>0.80647069053927933</v>
      </c>
      <c r="BX460">
        <f>Pitchers[[#This Row],[OBP]]+Pitchers[[#This Row],[SLG]]</f>
        <v>0.80868243662768813</v>
      </c>
      <c r="BY4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BZ4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A4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B460">
        <f>Pitchers[[#This Row],[HIP vL/500]]+Pitchers[[#This Row],[BB vL/500]]</f>
        <v>157.11576402805275</v>
      </c>
      <c r="CC460">
        <f>Pitchers[[#This Row],[HIP vR/500]]+Pitchers[[#This Row],[BB vR/500]]</f>
        <v>157.05503121604053</v>
      </c>
      <c r="CD460">
        <f>Pitchers[[#This Row],[HIP/500]]+Pitchers[[#This Row],[BB/500]]</f>
        <v>157.09211577386486</v>
      </c>
      <c r="CE46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3265380923984</v>
      </c>
      <c r="CF46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4736742700005</v>
      </c>
      <c r="CG46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6044427081069</v>
      </c>
      <c r="CH460">
        <f>500-Pitchers[[#This Row],[BB vL/500]]-Pitchers[[#This Row],[HP/500]]</f>
        <v>439.22572582367184</v>
      </c>
      <c r="CI460">
        <f>500-Pitchers[[#This Row],[BB vR/500]]-Pitchers[[#This Row],[HP/500]]</f>
        <v>439.22572582367184</v>
      </c>
      <c r="CJ460">
        <f>500-Pitchers[[#This Row],[BB/500]]-Pitchers[[#This Row],[HP/500]]</f>
        <v>439.22572582367184</v>
      </c>
      <c r="CK460">
        <f>((Pitchers[[#This Row],[BSR A vL]]*Pitchers[[#This Row],[BSR B vL]])/(Pitchers[[#This Row],[BSR B vL]]+Pitchers[[#This Row],[BSR C vL]]))+Pitchers[[#This Row],[HR vL/500]]</f>
        <v>47.681592520703617</v>
      </c>
      <c r="CL460">
        <f>((Pitchers[[#This Row],[BSR A vR]]*Pitchers[[#This Row],[BSR B vR]])/(Pitchers[[#This Row],[BSR B vR]]+Pitchers[[#This Row],[BSR C vR]]))+Pitchers[[#This Row],[HR vR/500]]</f>
        <v>47.326916199037129</v>
      </c>
      <c r="CM460">
        <f>((Pitchers[[#This Row],[BSR A]]*Pitchers[[#This Row],[BSR B]])/(Pitchers[[#This Row],[BSR B]]+Pitchers[[#This Row],[BSR C]]))+Pitchers[[#This Row],[HR/500]]</f>
        <v>47.543331098920049</v>
      </c>
      <c r="CN460">
        <f>Pitchers[[#This Row],[Raw BSR vL]]/Weights!$M$15</f>
        <v>53.664775855519409</v>
      </c>
      <c r="CO460">
        <f>Pitchers[[#This Row],[Raw BSR vR]]/Weights!$M$15</f>
        <v>53.265594026698828</v>
      </c>
      <c r="CP460">
        <f>Pitchers[[#This Row],[Raw BSR]]/Weights!$M$15</f>
        <v>53.509165108955969</v>
      </c>
      <c r="CQ460">
        <f>(500-Pitchers[[#This Row],[HP/500]]-Pitchers[[#This Row],[BB vL/500]]-Pitchers[[#This Row],[HR vL/500]]-Pitchers[[#This Row],[HIP vL/500]])/3</f>
        <v>107.00982043463625</v>
      </c>
      <c r="CR460">
        <f>(500-Pitchers[[#This Row],[HP/500]]-Pitchers[[#This Row],[BB vR/500]]-Pitchers[[#This Row],[HR vR/500]]-Pitchers[[#This Row],[HIP vR/500]])/3</f>
        <v>107.12994463535931</v>
      </c>
      <c r="CS460">
        <f>(500-Pitchers[[#This Row],[HP/500]]-Pitchers[[#This Row],[BB/500]]-Pitchers[[#This Row],[HR/500]]-Pitchers[[#This Row],[HIP/500]])/3</f>
        <v>107.05664187901994</v>
      </c>
      <c r="CT460">
        <f>Pitchers[[#This Row],[BSR vL]]/Pitchers[[#This Row],[IP/500 vL]]*9</f>
        <v>4.5134454084491278</v>
      </c>
      <c r="CU460">
        <f>Pitchers[[#This Row],[BSR vR]]/Pitchers[[#This Row],[IP/500 vL]]*9</f>
        <v>4.4798724480909744</v>
      </c>
      <c r="CV460">
        <f>Pitchers[[#This Row],[BSR]]/Pitchers[[#This Row],[IP/500 vL]]*9</f>
        <v>4.5003578552378185</v>
      </c>
      <c r="CW460">
        <f>Weights!$M$7-Pitchers[[#This Row],[xRA/9 vL]]</f>
        <v>0.53368977905339232</v>
      </c>
      <c r="CX460">
        <f>Weights!$M$7-Pitchers[[#This Row],[xRA/9 vR]]</f>
        <v>0.5672627394115457</v>
      </c>
      <c r="CY460">
        <f>Weights!$M$7-Pitchers[[#This Row],[xRA/9]]</f>
        <v>0.5467773322647016</v>
      </c>
      <c r="CZ460">
        <f>((20.01539+0.07011*Pitchers[[#This Row],[Stamina]])*((500-Pitchers[[#This Row],[HP/500]]-Pitchers[[#This Row],[BB/500]]-Pitchers[[#This Row],[H/500]])/500))/3</f>
        <v>5.6666172524312417</v>
      </c>
      <c r="DA460">
        <f>((4.908734+0.0026815*Pitchers[[#This Row],[Stamina]])*((500-Pitchers[[#This Row],[HP/500]]-Pitchers[[#This Row],[BB/500]]-Pitchers[[#This Row],[H/500]])/500))/3</f>
        <v>1.1038464747112791</v>
      </c>
      <c r="DB460">
        <f>(((((18-Pitchers[[#This Row],[SP IPG]])*Weights!$M$7)+(Pitchers[[#This Row],[SP IPG]]*Pitchers[[#This Row],[xRAA9]]))/18)+2)-1.5</f>
        <v>4.1303682172466827</v>
      </c>
      <c r="DC460">
        <f>(((((18-Pitchers[[#This Row],[RP IPG]])*Weights!$M$7)+(Pitchers[[#This Row],[RP IPG]]*Pitchers[[#This Row],[xRAA9]]))/18)+2)-1.5</f>
        <v>5.2711516234223268</v>
      </c>
      <c r="DD460" s="10">
        <f>Pitchers[[#This Row],[xRAA9]]/Pitchers[[#This Row],[dRPW SP]]</f>
        <v>0.13237980332639332</v>
      </c>
      <c r="DE460" s="10">
        <f>Pitchers[[#This Row],[xRAA9 vL]]/Pitchers[[#This Row],[dRPW RP]]</f>
        <v>0.10124728279147679</v>
      </c>
      <c r="DF460" s="10">
        <f>Pitchers[[#This Row],[xRAA9 vR]]/Pitchers[[#This Row],[dRPW RP]]</f>
        <v>0.10761647168161841</v>
      </c>
      <c r="DG460" s="10">
        <f>Pitchers[[#This Row],[xRAA9]]/Pitchers[[#This Row],[dRPW RP]]</f>
        <v>0.10373014690662667</v>
      </c>
      <c r="DH460" s="10">
        <f>IF(Pitchers[[#This Row],[Stamina]]&gt;=25,Pitchers[[#This Row],[WPGAA SP]]*(Pitchers[[#This Row],[IP/500]]/9),-999)</f>
        <v>1.5746819107476424</v>
      </c>
      <c r="DI460" s="10">
        <f>Pitchers[[#This Row],[WPGAA RP vL]]*(Pitchers[[#This Row],[IP/500]]/9)</f>
        <v>1.2043548994478877</v>
      </c>
      <c r="DJ460" s="10">
        <f>Pitchers[[#This Row],[WPGAA RP vR]]*(Pitchers[[#This Row],[IP/500]]/9)</f>
        <v>1.2801175632336348</v>
      </c>
      <c r="DK460" s="10">
        <f>Pitchers[[#This Row],[WPGAA RP]]*(Pitchers[[#This Row],[IP/500]]/9)</f>
        <v>1.2338890210489843</v>
      </c>
      <c r="DL460">
        <f>_xlfn.RANK.EQ(Pitchers[[#This Row],[WAA SP/500]],Pitchers[WAA SP/500],0)</f>
        <v>265</v>
      </c>
      <c r="DM460">
        <f>_xlfn.RANK.EQ(Pitchers[[#This Row],[WAA RP vL/500]],Pitchers[WAA RP vL/500],0)</f>
        <v>452</v>
      </c>
      <c r="DN460">
        <f>_xlfn.RANK.EQ(Pitchers[[#This Row],[WAA RP vR/500]],Pitchers[WAA RP vR/500],0)</f>
        <v>464</v>
      </c>
      <c r="DO460">
        <f>_xlfn.RANK.EQ(Pitchers[[#This Row],[WAA RP/500]],Pitchers[WAA RP/500])</f>
        <v>459</v>
      </c>
      <c r="DP460">
        <f>IF(Pitchers[[#This Row],[Rank SP]]&lt;=5,999,_xlfn.RANK.EQ(Pitchers[[#This Row],[WAA RP/500]],Pitchers[WAA RP/500],0))</f>
        <v>459</v>
      </c>
    </row>
    <row r="461" spans="1:120" x14ac:dyDescent="0.25">
      <c r="A461" t="s">
        <v>9559</v>
      </c>
      <c r="B461">
        <v>62109</v>
      </c>
      <c r="C461">
        <v>56</v>
      </c>
      <c r="D461" t="s">
        <v>2</v>
      </c>
      <c r="E461">
        <v>75</v>
      </c>
      <c r="F461">
        <v>35</v>
      </c>
      <c r="G461">
        <v>72</v>
      </c>
      <c r="H461">
        <v>116</v>
      </c>
      <c r="I461">
        <v>67</v>
      </c>
      <c r="J461">
        <v>33</v>
      </c>
      <c r="K461">
        <v>57</v>
      </c>
      <c r="L461">
        <v>92</v>
      </c>
      <c r="M461">
        <v>81</v>
      </c>
      <c r="N461">
        <v>37</v>
      </c>
      <c r="O461">
        <v>80</v>
      </c>
      <c r="P461">
        <v>136</v>
      </c>
      <c r="Q461">
        <v>24</v>
      </c>
      <c r="R461">
        <v>33</v>
      </c>
      <c r="S461">
        <f>Weights!$M$2*500</f>
        <v>3.979253923611815</v>
      </c>
      <c r="T46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61">
        <f>Pitchers[[#This Row],[BB vL Rate]]*(500-Pitchers[[#This Row],[HP/500]])</f>
        <v>77.565442575993629</v>
      </c>
      <c r="V46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61">
        <f>Pitchers[[#This Row],[SO vL Rate]]*(500-Pitchers[[#This Row],[HP/500]]-Pitchers[[#This Row],[BB vL/500]])</f>
        <v>66.091709390989664</v>
      </c>
      <c r="X461">
        <f>IF(Pitchers[[#This Row],[pHR vL]]&lt;=75,0.07549-0.0006822*Pitchers[[#This Row],[pHR vL]],0.07549-0.0006822*80-0.00011359*(Pitchers[[#This Row],[pHR vL]]-75))</f>
        <v>3.6604600000000001E-2</v>
      </c>
      <c r="Y461">
        <f>Pitchers[[#This Row],[HR vL Rate]]*(500-Pitchers[[#This Row],[HP/500]]-Pitchers[[#This Row],[BB vL/500]])</f>
        <v>15.317389002510543</v>
      </c>
      <c r="Z461">
        <f>500-Pitchers[[#This Row],[HP/500]]-Pitchers[[#This Row],[BB vL/500]]-Pitchers[[#This Row],[SO vL/500]]-Pitchers[[#This Row],[HR vL/500]]</f>
        <v>337.04620510689438</v>
      </c>
      <c r="AA461">
        <f>IF(Pitchers[[#This Row],[pBABIP vL]]&lt;=100,0.3105-0.0002673*Pitchers[[#This Row],[pBABIP vL]],0.3105-0.0002673*100-0.0002016*(Pitchers[[#This Row],[pBABIP vL]]-100))</f>
        <v>0.28590840000000001</v>
      </c>
      <c r="AB461">
        <f>Pitchers[[#This Row],[BIP vL/500]]*Pitchers[[#This Row],[BABIP vL]]</f>
        <v>96.364341228184003</v>
      </c>
      <c r="AC461">
        <f>Pitchers[[#This Row],[HIP vL/500]]*Weights!$M$3</f>
        <v>23.458396279903422</v>
      </c>
      <c r="AD461">
        <f>Pitchers[[#This Row],[XBH vL/500]]*Weights!$M$4</f>
        <v>2.2606533841275667</v>
      </c>
      <c r="AE461">
        <f>Pitchers[[#This Row],[XBH vL/500]]-Pitchers[[#This Row],[3B vL/500]]</f>
        <v>21.197742895775853</v>
      </c>
      <c r="AF461">
        <f>Pitchers[[#This Row],[HIP vL/500]]-Pitchers[[#This Row],[XBH vL/500]]</f>
        <v>72.905944948280577</v>
      </c>
      <c r="AG461">
        <f>Pitchers[[#This Row],[HIP vL/500]]+Pitchers[[#This Row],[HR vL/500]]</f>
        <v>111.68173023069454</v>
      </c>
      <c r="AH461">
        <f>500-Pitchers[[#This Row],[HP/500]]-Pitchers[[#This Row],[BB vL/500]]</f>
        <v>418.45530350039456</v>
      </c>
      <c r="AI46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61">
        <f>Pitchers[[#This Row],[BB vR Rate]]*(500-Pitchers[[#This Row],[HP/500]])</f>
        <v>73.149072261227914</v>
      </c>
      <c r="AK46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461">
        <f>Pitchers[[#This Row],[SO vR Rate]]*(500-Pitchers[[#This Row],[HP/500]]-Pitchers[[#This Row],[BB vR/500]])</f>
        <v>73.412171773839717</v>
      </c>
      <c r="AM461">
        <f>IF(Pitchers[[#This Row],[pHR vR]]&lt;=75,0.07549-0.0006822*Pitchers[[#This Row],[pHR vR]],0.07549-0.0006822*80-0.00011359*(Pitchers[[#This Row],[pHR vR]]-75))</f>
        <v>2.0346050000000001E-2</v>
      </c>
      <c r="AN461">
        <f>Pitchers[[#This Row],[HR vR Rate]]*(500-Pitchers[[#This Row],[HP/500]]-Pitchers[[#This Row],[BB vR/500]])</f>
        <v>8.6037682190269429</v>
      </c>
      <c r="AO461">
        <f>500-Pitchers[[#This Row],[HP/500]]-Pitchers[[#This Row],[BB vR/500]]-Pitchers[[#This Row],[SO vR/500]]-Pitchers[[#This Row],[HR vR/500]]</f>
        <v>340.85573382229364</v>
      </c>
      <c r="AP461">
        <f>IF(Pitchers[[#This Row],[pBABIP vR]]&lt;=100,0.3105-0.0002673*Pitchers[[#This Row],[pBABIP vR]],0.3105-0.0002673*100-0.0002016*(Pitchers[[#This Row],[pBABIP vR]]-100))</f>
        <v>0.27651240000000005</v>
      </c>
      <c r="AQ461">
        <f>Pitchers[[#This Row],[BIP vR/500]]*Pitchers[[#This Row],[BABIP vR]]</f>
        <v>94.250837012963601</v>
      </c>
      <c r="AR461">
        <f>Pitchers[[#This Row],[HIP vR/500]]*Weights!$M$3</f>
        <v>22.943896634204751</v>
      </c>
      <c r="AS461">
        <f>Pitchers[[#This Row],[XBH vR/500]]*Weights!$M$4</f>
        <v>2.2110717609294985</v>
      </c>
      <c r="AT461">
        <f>Pitchers[[#This Row],[XBH vR/500]]-Pitchers[[#This Row],[3B vR/500]]</f>
        <v>20.732824873275252</v>
      </c>
      <c r="AU461">
        <f>Pitchers[[#This Row],[HIP vR/500]]-Pitchers[[#This Row],[XBH vR/500]]</f>
        <v>71.306940378758853</v>
      </c>
      <c r="AV461">
        <f>Pitchers[[#This Row],[HIP vR/500]]+Pitchers[[#This Row],[HR vR/500]]</f>
        <v>102.85460523199055</v>
      </c>
      <c r="AW461">
        <f>500-Pitchers[[#This Row],[HP/500]]-Pitchers[[#This Row],[BB vR/500]]</f>
        <v>422.87167381516031</v>
      </c>
      <c r="AX461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Y461">
        <f>Pitchers[[#This Row],[BB rate]]*(500-Pitchers[[#This Row],[HP/500]])</f>
        <v>75.843698400596324</v>
      </c>
      <c r="AZ461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A461">
        <f>Pitchers[[#This Row],[SO rate]]*(500-Pitchers[[#This Row],[BB/500]]-Pitchers[[#This Row],[HP/500]])</f>
        <v>68.929175529536707</v>
      </c>
      <c r="BB461">
        <f>IF(Pitchers[[#This Row],[Throws]]="R",Pitchers[[#This Row],[HR vL Rate]]*Weights!$C$7+Pitchers[[#This Row],[HR vR Rate]]*Weights!$C$6,Pitchers[[#This Row],[HR vL Rate]]*Weights!$D$7+Pitchers[[#This Row],[HR vR Rate]]*Weights!$D$6)</f>
        <v>3.0266122524659256E-2</v>
      </c>
      <c r="BC461">
        <f>Pitchers[[#This Row],[HR rate]]*(500-Pitchers[[#This Row],[BB/500]]-Pitchers[[#This Row],[HP/500]])</f>
        <v>12.71713000700511</v>
      </c>
      <c r="BD461">
        <f>500-Pitchers[[#This Row],[HR/500]]-Pitchers[[#This Row],[SO/500]]-Pitchers[[#This Row],[BB/500]]-Pitchers[[#This Row],[HP/500]]</f>
        <v>338.53074213925004</v>
      </c>
      <c r="BE461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F461">
        <f>Pitchers[[#This Row],[BABIP]]*Pitchers[[#This Row],[BIP/500]]</f>
        <v>95.548718373183803</v>
      </c>
      <c r="BG461">
        <f>Pitchers[[#This Row],[HIP/500]]*Weights!$M$3</f>
        <v>23.25984561371628</v>
      </c>
      <c r="BH461">
        <f>Pitchers[[#This Row],[XBH/500]]*Weights!$M$4</f>
        <v>2.2415193295195253</v>
      </c>
      <c r="BI461">
        <f>Pitchers[[#This Row],[XBH/500]]-Pitchers[[#This Row],[3B/500]]</f>
        <v>21.018326284196753</v>
      </c>
      <c r="BJ461">
        <f>Pitchers[[#This Row],[HIP/500]]-Pitchers[[#This Row],[XBH/500]]</f>
        <v>72.288872759467523</v>
      </c>
      <c r="BK461">
        <f>Pitchers[[#This Row],[HIP/500]]+Pitchers[[#This Row],[HR/500]]</f>
        <v>108.26584838018891</v>
      </c>
      <c r="BL461">
        <f>500-Pitchers[[#This Row],[BB/500]]-Pitchers[[#This Row],[HP/500]]</f>
        <v>420.17704767579187</v>
      </c>
      <c r="BM461">
        <f>Pitchers[[#This Row],[H vL/500]]/Pitchers[[#This Row],[AB vL/500]]</f>
        <v>0.26689046427772001</v>
      </c>
      <c r="BN461">
        <f>Pitchers[[#This Row],[H vR/500]]/Pitchers[[#This Row],[AB vR/500]]</f>
        <v>0.24322888384562003</v>
      </c>
      <c r="BO461">
        <f>Pitchers[[#This Row],[H/500]]/Pitchers[[#This Row],[AB/500]]</f>
        <v>0.25766721190284225</v>
      </c>
      <c r="BP461">
        <f>(Pitchers[[#This Row],[HP/500]]+Pitchers[[#This Row],[BB vL/500]]+Pitchers[[#This Row],[H vL/500]])/500</f>
        <v>0.38645285346059993</v>
      </c>
      <c r="BQ461">
        <f>(Pitchers[[#This Row],[HP/500]]+Pitchers[[#This Row],[BB vR/500]]+Pitchers[[#This Row],[H vR/500]])/500</f>
        <v>0.35996586283366061</v>
      </c>
      <c r="BR461">
        <f>(Pitchers[[#This Row],[HP/500]]+Pitchers[[#This Row],[BB/500]]+Pitchers[[#This Row],[H/500]])/500</f>
        <v>0.37617760140879408</v>
      </c>
      <c r="BS461">
        <f>(Pitchers[[#This Row],[1B vL/500]]+2*Pitchers[[#This Row],[2B vL/500]]+3*Pitchers[[#This Row],[3B vL/500]]+4*Pitchers[[#This Row],[HR vL/500]])/Pitchers[[#This Row],[AB vL/500]]</f>
        <v>0.43816614431338963</v>
      </c>
      <c r="BT461">
        <f>(Pitchers[[#This Row],[1B vR/500]]+2*Pitchers[[#This Row],[2B vR/500]]+3*Pitchers[[#This Row],[3B vR/500]]+4*Pitchers[[#This Row],[HR vR/500]])/Pitchers[[#This Row],[AB vR/500]]</f>
        <v>0.36375309061595279</v>
      </c>
      <c r="BU461">
        <f>(Pitchers[[#This Row],[1B/500]]+2*Pitchers[[#This Row],[2B/500]]+3*Pitchers[[#This Row],[3B/500]]+4*Pitchers[[#This Row],[HR/500]])/Pitchers[[#This Row],[AB/500]]</f>
        <v>0.40915753084421747</v>
      </c>
      <c r="BV461">
        <f>Pitchers[[#This Row],[OBP vL]]+Pitchers[[#This Row],[SLG vL]]</f>
        <v>0.8246189977739895</v>
      </c>
      <c r="BW461">
        <f>Pitchers[[#This Row],[OBP vR]]+Pitchers[[#This Row],[SLG vR]]</f>
        <v>0.72371895344961334</v>
      </c>
      <c r="BX461">
        <f>Pitchers[[#This Row],[OBP]]+Pitchers[[#This Row],[SLG]]</f>
        <v>0.78533513225301155</v>
      </c>
      <c r="BY4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BZ4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814053109421</v>
      </c>
      <c r="CA4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1602772968527</v>
      </c>
      <c r="CB461">
        <f>Pitchers[[#This Row],[HIP vL/500]]+Pitchers[[#This Row],[BB vL/500]]</f>
        <v>173.92978380417765</v>
      </c>
      <c r="CC461">
        <f>Pitchers[[#This Row],[HIP vR/500]]+Pitchers[[#This Row],[BB vR/500]]</f>
        <v>167.39990927419151</v>
      </c>
      <c r="CD461">
        <f>Pitchers[[#This Row],[HIP/500]]+Pitchers[[#This Row],[BB/500]]</f>
        <v>171.39241677378013</v>
      </c>
      <c r="CE46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1018805686314</v>
      </c>
      <c r="CF46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10510468112204</v>
      </c>
      <c r="CG46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58934127146875</v>
      </c>
      <c r="CH461">
        <f>500-Pitchers[[#This Row],[BB vL/500]]-Pitchers[[#This Row],[HP/500]]</f>
        <v>418.45530350039456</v>
      </c>
      <c r="CI461">
        <f>500-Pitchers[[#This Row],[BB vR/500]]-Pitchers[[#This Row],[HP/500]]</f>
        <v>422.87167381516031</v>
      </c>
      <c r="CJ461">
        <f>500-Pitchers[[#This Row],[BB/500]]-Pitchers[[#This Row],[HP/500]]</f>
        <v>420.17704767579187</v>
      </c>
      <c r="CK461">
        <f>((Pitchers[[#This Row],[BSR A vL]]*Pitchers[[#This Row],[BSR B vL]])/(Pitchers[[#This Row],[BSR B vL]]+Pitchers[[#This Row],[BSR C vL]]))+Pitchers[[#This Row],[HR vL/500]]</f>
        <v>49.003087884704293</v>
      </c>
      <c r="CL461">
        <f>((Pitchers[[#This Row],[BSR A vR]]*Pitchers[[#This Row],[BSR B vR]])/(Pitchers[[#This Row],[BSR B vR]]+Pitchers[[#This Row],[BSR C vR]]))+Pitchers[[#This Row],[HR vR/500]]</f>
        <v>39.367672668589869</v>
      </c>
      <c r="CM461">
        <f>((Pitchers[[#This Row],[BSR A]]*Pitchers[[#This Row],[BSR B]])/(Pitchers[[#This Row],[BSR B]]+Pitchers[[#This Row],[BSR C]]))+Pitchers[[#This Row],[HR/500]]</f>
        <v>45.254623094852604</v>
      </c>
      <c r="CN461">
        <f>Pitchers[[#This Row],[Raw BSR vL]]/Weights!$M$15</f>
        <v>55.152095149068835</v>
      </c>
      <c r="CO461">
        <f>Pitchers[[#This Row],[Raw BSR vR]]/Weights!$M$15</f>
        <v>44.307608408758689</v>
      </c>
      <c r="CP461">
        <f>Pitchers[[#This Row],[Raw BSR]]/Weights!$M$15</f>
        <v>50.933265363500063</v>
      </c>
      <c r="CQ461">
        <f>(500-Pitchers[[#This Row],[HP/500]]-Pitchers[[#This Row],[BB vL/500]]-Pitchers[[#This Row],[HR vL/500]]-Pitchers[[#This Row],[HIP vL/500]])/3</f>
        <v>102.25785775656668</v>
      </c>
      <c r="CR461">
        <f>(500-Pitchers[[#This Row],[HP/500]]-Pitchers[[#This Row],[BB vR/500]]-Pitchers[[#This Row],[HR vR/500]]-Pitchers[[#This Row],[HIP vR/500]])/3</f>
        <v>106.67235619438992</v>
      </c>
      <c r="CS461">
        <f>(500-Pitchers[[#This Row],[HP/500]]-Pitchers[[#This Row],[BB/500]]-Pitchers[[#This Row],[HR/500]]-Pitchers[[#This Row],[HIP/500]])/3</f>
        <v>103.97039976520098</v>
      </c>
      <c r="CT461">
        <f>Pitchers[[#This Row],[BSR vL]]/Pitchers[[#This Row],[IP/500 vL]]*9</f>
        <v>4.8540901132827052</v>
      </c>
      <c r="CU461">
        <f>Pitchers[[#This Row],[BSR vR]]/Pitchers[[#This Row],[IP/500 vL]]*9</f>
        <v>3.8996365113391054</v>
      </c>
      <c r="CV461">
        <f>Pitchers[[#This Row],[BSR]]/Pitchers[[#This Row],[IP/500 vL]]*9</f>
        <v>4.482779106939228</v>
      </c>
      <c r="CW461">
        <f>Weights!$M$7-Pitchers[[#This Row],[xRA/9 vL]]</f>
        <v>0.19304507421981487</v>
      </c>
      <c r="CX461">
        <f>Weights!$M$7-Pitchers[[#This Row],[xRA/9 vR]]</f>
        <v>1.1474986761634147</v>
      </c>
      <c r="CY461">
        <f>Weights!$M$7-Pitchers[[#This Row],[xRA/9]]</f>
        <v>0.56435608056329212</v>
      </c>
      <c r="CZ461">
        <f>((20.01539+0.07011*Pitchers[[#This Row],[Stamina]])*((500-Pitchers[[#This Row],[HP/500]]-Pitchers[[#This Row],[BB/500]]-Pitchers[[#This Row],[H/500]])/500))/3</f>
        <v>4.5119057064346473</v>
      </c>
      <c r="DA461">
        <f>((4.908734+0.0026815*Pitchers[[#This Row],[Stamina]])*((500-Pitchers[[#This Row],[HP/500]]-Pitchers[[#This Row],[BB/500]]-Pitchers[[#This Row],[H/500]])/500))/3</f>
        <v>1.0341083107366467</v>
      </c>
      <c r="DB461">
        <f>(((((18-Pitchers[[#This Row],[SP IPG]])*Weights!$M$7)+(Pitchers[[#This Row],[SP IPG]]*Pitchers[[#This Row],[xRAA9]]))/18)+2)-1.5</f>
        <v>4.423475374542237</v>
      </c>
      <c r="DC461">
        <f>(((((18-Pitchers[[#This Row],[RP IPG]])*Weights!$M$7)+(Pitchers[[#This Row],[RP IPG]]*Pitchers[[#This Row],[xRAA9]]))/18)+2)-1.5</f>
        <v>5.2895974580757175</v>
      </c>
      <c r="DD461" s="10">
        <f>Pitchers[[#This Row],[xRAA9]]/Pitchers[[#This Row],[dRPW SP]]</f>
        <v>0.1275820554605652</v>
      </c>
      <c r="DE461" s="10">
        <f>Pitchers[[#This Row],[xRAA9 vL]]/Pitchers[[#This Row],[dRPW RP]]</f>
        <v>3.6495229693724561E-2</v>
      </c>
      <c r="DF461" s="10">
        <f>Pitchers[[#This Row],[xRAA9 vR]]/Pitchers[[#This Row],[dRPW RP]]</f>
        <v>0.21693497194413333</v>
      </c>
      <c r="DG461" s="10">
        <f>Pitchers[[#This Row],[xRAA9]]/Pitchers[[#This Row],[dRPW RP]]</f>
        <v>0.1066916877959551</v>
      </c>
      <c r="DH461" s="10">
        <f>IF(Pitchers[[#This Row],[Stamina]]&gt;=25,Pitchers[[#This Row],[WPGAA SP]]*(Pitchers[[#This Row],[IP/500]]/9),-999)</f>
        <v>-999</v>
      </c>
      <c r="DI461" s="10">
        <f>Pitchers[[#This Row],[WPGAA RP vL]]*(Pitchers[[#This Row],[IP/500]]/9)</f>
        <v>0.4216026245310418</v>
      </c>
      <c r="DJ461" s="10">
        <f>Pitchers[[#This Row],[WPGAA RP vR]]*(Pitchers[[#This Row],[IP/500]]/9)</f>
        <v>2.5060906395649112</v>
      </c>
      <c r="DK461" s="10">
        <f>Pitchers[[#This Row],[WPGAA RP]]*(Pitchers[[#This Row],[IP/500]]/9)</f>
        <v>1.232530825752163</v>
      </c>
      <c r="DL461">
        <f>_xlfn.RANK.EQ(Pitchers[[#This Row],[WAA SP/500]],Pitchers[WAA SP/500],0)</f>
        <v>309</v>
      </c>
      <c r="DM461">
        <f>_xlfn.RANK.EQ(Pitchers[[#This Row],[WAA RP vL/500]],Pitchers[WAA RP vL/500],0)</f>
        <v>507</v>
      </c>
      <c r="DN461">
        <f>_xlfn.RANK.EQ(Pitchers[[#This Row],[WAA RP vR/500]],Pitchers[WAA RP vR/500],0)</f>
        <v>220</v>
      </c>
      <c r="DO461">
        <f>_xlfn.RANK.EQ(Pitchers[[#This Row],[WAA RP/500]],Pitchers[WAA RP/500])</f>
        <v>460</v>
      </c>
      <c r="DP461">
        <f>IF(Pitchers[[#This Row],[Rank SP]]&lt;=5,999,_xlfn.RANK.EQ(Pitchers[[#This Row],[WAA RP/500]],Pitchers[WAA RP/500],0))</f>
        <v>460</v>
      </c>
    </row>
    <row r="462" spans="1:120" x14ac:dyDescent="0.25">
      <c r="A462" t="s">
        <v>6466</v>
      </c>
      <c r="B462">
        <v>62079</v>
      </c>
      <c r="C462">
        <v>42</v>
      </c>
      <c r="D462" t="s">
        <v>3</v>
      </c>
      <c r="E462">
        <v>97</v>
      </c>
      <c r="F462">
        <v>17</v>
      </c>
      <c r="G462">
        <v>75</v>
      </c>
      <c r="H462">
        <v>88</v>
      </c>
      <c r="I462">
        <v>102</v>
      </c>
      <c r="J462">
        <v>17</v>
      </c>
      <c r="K462">
        <v>78</v>
      </c>
      <c r="L462">
        <v>94</v>
      </c>
      <c r="M462">
        <v>95</v>
      </c>
      <c r="N462">
        <v>17</v>
      </c>
      <c r="O462">
        <v>73</v>
      </c>
      <c r="P462">
        <v>85</v>
      </c>
      <c r="Q462">
        <v>59</v>
      </c>
      <c r="R462">
        <v>33</v>
      </c>
      <c r="S462">
        <f>Weights!$M$2*500</f>
        <v>3.979253923611815</v>
      </c>
      <c r="T46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U462">
        <f>Pitchers[[#This Row],[BB vL Rate]]*(500-Pitchers[[#This Row],[HP/500]])</f>
        <v>95.230923835056558</v>
      </c>
      <c r="V46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462">
        <f>Pitchers[[#This Row],[SO vL Rate]]*(500-Pitchers[[#This Row],[HP/500]]-Pitchers[[#This Row],[BB vL/500]])</f>
        <v>78.571718489799593</v>
      </c>
      <c r="X462">
        <f>IF(Pitchers[[#This Row],[pHR vL]]&lt;=75,0.07549-0.0006822*Pitchers[[#This Row],[pHR vL]],0.07549-0.0006822*80-0.00011359*(Pitchers[[#This Row],[pHR vL]]-75))</f>
        <v>2.0573230000000001E-2</v>
      </c>
      <c r="Y462">
        <f>Pitchers[[#This Row],[HR vL Rate]]*(500-Pitchers[[#This Row],[HP/500]]-Pitchers[[#This Row],[BB vL/500]])</f>
        <v>8.2455411946300323</v>
      </c>
      <c r="Z462">
        <f>500-Pitchers[[#This Row],[HP/500]]-Pitchers[[#This Row],[BB vL/500]]-Pitchers[[#This Row],[SO vL/500]]-Pitchers[[#This Row],[HR vL/500]]</f>
        <v>313.97256255690201</v>
      </c>
      <c r="AA462">
        <f>IF(Pitchers[[#This Row],[pBABIP vL]]&lt;=100,0.3105-0.0002673*Pitchers[[#This Row],[pBABIP vL]],0.3105-0.0002673*100-0.0002016*(Pitchers[[#This Row],[pBABIP vL]]-100))</f>
        <v>0.28537380000000001</v>
      </c>
      <c r="AB462">
        <f>Pitchers[[#This Row],[BIP vL/500]]*Pitchers[[#This Row],[BABIP vL]]</f>
        <v>89.59954327260084</v>
      </c>
      <c r="AC462">
        <f>Pitchers[[#This Row],[HIP vL/500]]*Weights!$M$3</f>
        <v>21.811611699912568</v>
      </c>
      <c r="AD462">
        <f>Pitchers[[#This Row],[XBH vL/500]]*Weights!$M$4</f>
        <v>2.101955019189691</v>
      </c>
      <c r="AE462">
        <f>Pitchers[[#This Row],[XBH vL/500]]-Pitchers[[#This Row],[3B vL/500]]</f>
        <v>19.709656680722876</v>
      </c>
      <c r="AF462">
        <f>Pitchers[[#This Row],[HIP vL/500]]-Pitchers[[#This Row],[XBH vL/500]]</f>
        <v>67.787931572688279</v>
      </c>
      <c r="AG462">
        <f>Pitchers[[#This Row],[HIP vL/500]]+Pitchers[[#This Row],[HR vL/500]]</f>
        <v>97.845084467230876</v>
      </c>
      <c r="AH462">
        <f>500-Pitchers[[#This Row],[HP/500]]-Pitchers[[#This Row],[BB vL/500]]</f>
        <v>400.78982224133165</v>
      </c>
      <c r="AI46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62">
        <f>Pitchers[[#This Row],[BB vR Rate]]*(500-Pitchers[[#This Row],[HP/500]])</f>
        <v>95.230923835056558</v>
      </c>
      <c r="AK46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62">
        <f>Pitchers[[#This Row],[SO vR Rate]]*(500-Pitchers[[#This Row],[HP/500]]-Pitchers[[#This Row],[BB vR/500]])</f>
        <v>75.855766259381213</v>
      </c>
      <c r="AM462">
        <f>IF(Pitchers[[#This Row],[pHR vR]]&lt;=75,0.07549-0.0006822*Pitchers[[#This Row],[pHR vR]],0.07549-0.0006822*80-0.00011359*(Pitchers[[#This Row],[pHR vR]]-75))</f>
        <v>2.5689400000000001E-2</v>
      </c>
      <c r="AN462">
        <f>Pitchers[[#This Row],[HR vR Rate]]*(500-Pitchers[[#This Row],[HP/500]]-Pitchers[[#This Row],[BB vR/500]])</f>
        <v>10.296050059486467</v>
      </c>
      <c r="AO462">
        <f>500-Pitchers[[#This Row],[HP/500]]-Pitchers[[#This Row],[BB vR/500]]-Pitchers[[#This Row],[SO vR/500]]-Pitchers[[#This Row],[HR vR/500]]</f>
        <v>314.638005922464</v>
      </c>
      <c r="AP462">
        <f>IF(Pitchers[[#This Row],[pBABIP vR]]&lt;=100,0.3105-0.0002673*Pitchers[[#This Row],[pBABIP vR]],0.3105-0.0002673*100-0.0002016*(Pitchers[[#This Row],[pBABIP vR]]-100))</f>
        <v>0.28777950000000002</v>
      </c>
      <c r="AQ462">
        <f>Pitchers[[#This Row],[BIP vR/500]]*Pitchers[[#This Row],[BABIP vR]]</f>
        <v>90.546368025363734</v>
      </c>
      <c r="AR462">
        <f>Pitchers[[#This Row],[HIP vR/500]]*Weights!$M$3</f>
        <v>22.042101422302093</v>
      </c>
      <c r="AS462">
        <f>Pitchers[[#This Row],[XBH vR/500]]*Weights!$M$4</f>
        <v>2.1241669967140404</v>
      </c>
      <c r="AT462">
        <f>Pitchers[[#This Row],[XBH vR/500]]-Pitchers[[#This Row],[3B vR/500]]</f>
        <v>19.917934425588051</v>
      </c>
      <c r="AU462">
        <f>Pitchers[[#This Row],[HIP vR/500]]-Pitchers[[#This Row],[XBH vR/500]]</f>
        <v>68.504266603061637</v>
      </c>
      <c r="AV462">
        <f>Pitchers[[#This Row],[HIP vR/500]]+Pitchers[[#This Row],[HR vR/500]]</f>
        <v>100.84241808485019</v>
      </c>
      <c r="AW462">
        <f>500-Pitchers[[#This Row],[HP/500]]-Pitchers[[#This Row],[BB vR/500]]</f>
        <v>400.78982224133165</v>
      </c>
      <c r="AX462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Y462">
        <f>Pitchers[[#This Row],[BB rate]]*(500-Pitchers[[#This Row],[HP/500]])</f>
        <v>95.230923835056558</v>
      </c>
      <c r="AZ462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A462">
        <f>Pitchers[[#This Row],[SO rate]]*(500-Pitchers[[#This Row],[BB/500]]-Pitchers[[#This Row],[HP/500]])</f>
        <v>77.259038153096284</v>
      </c>
      <c r="BB462">
        <f>IF(Pitchers[[#This Row],[Throws]]="R",Pitchers[[#This Row],[HR vL Rate]]*Weights!$C$7+Pitchers[[#This Row],[HR vR Rate]]*Weights!$C$6,Pitchers[[#This Row],[HR vL Rate]]*Weights!$D$7+Pitchers[[#This Row],[HR vR Rate]]*Weights!$D$6)</f>
        <v>2.3045989160862264E-2</v>
      </c>
      <c r="BC462">
        <f>Pitchers[[#This Row],[HR rate]]*(500-Pitchers[[#This Row],[BB/500]]-Pitchers[[#This Row],[HP/500]])</f>
        <v>9.2365978991576423</v>
      </c>
      <c r="BD462">
        <f>500-Pitchers[[#This Row],[HR/500]]-Pitchers[[#This Row],[SO/500]]-Pitchers[[#This Row],[BB/500]]-Pitchers[[#This Row],[HP/500]]</f>
        <v>314.29418618907772</v>
      </c>
      <c r="BE462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F462">
        <f>Pitchers[[#This Row],[BABIP]]*Pitchers[[#This Row],[BIP/500]]</f>
        <v>90.056765041019645</v>
      </c>
      <c r="BG462">
        <f>Pitchers[[#This Row],[HIP/500]]*Weights!$M$3</f>
        <v>21.922915210056107</v>
      </c>
      <c r="BH462">
        <f>Pitchers[[#This Row],[XBH/500]]*Weights!$M$4</f>
        <v>2.1126811853721095</v>
      </c>
      <c r="BI462">
        <f>Pitchers[[#This Row],[XBH/500]]-Pitchers[[#This Row],[3B/500]]</f>
        <v>19.810234024683997</v>
      </c>
      <c r="BJ462">
        <f>Pitchers[[#This Row],[HIP/500]]-Pitchers[[#This Row],[XBH/500]]</f>
        <v>68.133849830963541</v>
      </c>
      <c r="BK462">
        <f>Pitchers[[#This Row],[HIP/500]]+Pitchers[[#This Row],[HR/500]]</f>
        <v>99.293362940177289</v>
      </c>
      <c r="BL462">
        <f>500-Pitchers[[#This Row],[BB/500]]-Pitchers[[#This Row],[HP/500]]</f>
        <v>400.78982224133165</v>
      </c>
      <c r="BM462">
        <f>Pitchers[[#This Row],[H vL/500]]/Pitchers[[#This Row],[AB vL/500]]</f>
        <v>0.24413066160226599</v>
      </c>
      <c r="BN462">
        <f>Pitchers[[#This Row],[H vR/500]]/Pitchers[[#This Row],[AB vR/500]]</f>
        <v>0.25160922879955</v>
      </c>
      <c r="BO462">
        <f>Pitchers[[#This Row],[H/500]]/Pitchers[[#This Row],[AB/500]]</f>
        <v>0.24774422260750117</v>
      </c>
      <c r="BP462">
        <f>(Pitchers[[#This Row],[HP/500]]+Pitchers[[#This Row],[BB vL/500]]+Pitchers[[#This Row],[H vL/500]])/500</f>
        <v>0.39411052445179851</v>
      </c>
      <c r="BQ462">
        <f>(Pitchers[[#This Row],[HP/500]]+Pitchers[[#This Row],[BB vR/500]]+Pitchers[[#This Row],[H vR/500]])/500</f>
        <v>0.40010519168703718</v>
      </c>
      <c r="BR462">
        <f>(Pitchers[[#This Row],[HP/500]]+Pitchers[[#This Row],[BB/500]]+Pitchers[[#This Row],[H/500]])/500</f>
        <v>0.39700708139769131</v>
      </c>
      <c r="BS462">
        <f>(Pitchers[[#This Row],[1B vL/500]]+2*Pitchers[[#This Row],[2B vL/500]]+3*Pitchers[[#This Row],[3B vL/500]]+4*Pitchers[[#This Row],[HR vL/500]])/Pitchers[[#This Row],[AB vL/500]]</f>
        <v>0.36551645436248764</v>
      </c>
      <c r="BT462">
        <f>(Pitchers[[#This Row],[1B vR/500]]+2*Pitchers[[#This Row],[2B vR/500]]+3*Pitchers[[#This Row],[3B vR/500]]+4*Pitchers[[#This Row],[HR vR/500]])/Pitchers[[#This Row],[AB vR/500]]</f>
        <v>0.38897404083393611</v>
      </c>
      <c r="BU462">
        <f>(Pitchers[[#This Row],[1B/500]]+2*Pitchers[[#This Row],[2B/500]]+3*Pitchers[[#This Row],[3B/500]]+4*Pitchers[[#This Row],[HR/500]])/Pitchers[[#This Row],[AB/500]]</f>
        <v>0.37685276584227217</v>
      </c>
      <c r="BV462">
        <f>Pitchers[[#This Row],[OBP vL]]+Pitchers[[#This Row],[SLG vL]]</f>
        <v>0.7596269788142862</v>
      </c>
      <c r="BW462">
        <f>Pitchers[[#This Row],[OBP vR]]+Pitchers[[#This Row],[SLG vR]]</f>
        <v>0.78907923252097323</v>
      </c>
      <c r="BX462">
        <f>Pitchers[[#This Row],[OBP]]+Pitchers[[#This Row],[SLG]]</f>
        <v>0.77385984723996348</v>
      </c>
      <c r="BY4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5581313937698</v>
      </c>
      <c r="BZ4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A4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2205954508154</v>
      </c>
      <c r="CB462">
        <f>Pitchers[[#This Row],[HIP vL/500]]+Pitchers[[#This Row],[BB vL/500]]</f>
        <v>184.8304671076574</v>
      </c>
      <c r="CC462">
        <f>Pitchers[[#This Row],[HIP vR/500]]+Pitchers[[#This Row],[BB vR/500]]</f>
        <v>185.77729186042029</v>
      </c>
      <c r="CD462">
        <f>Pitchers[[#This Row],[HIP/500]]+Pitchers[[#This Row],[BB/500]]</f>
        <v>185.2876888760762</v>
      </c>
      <c r="CE46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88755758979485</v>
      </c>
      <c r="CF46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124185441947645</v>
      </c>
      <c r="CG46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2271758651802</v>
      </c>
      <c r="CH462">
        <f>500-Pitchers[[#This Row],[BB vL/500]]-Pitchers[[#This Row],[HP/500]]</f>
        <v>400.78982224133165</v>
      </c>
      <c r="CI462">
        <f>500-Pitchers[[#This Row],[BB vR/500]]-Pitchers[[#This Row],[HP/500]]</f>
        <v>400.78982224133165</v>
      </c>
      <c r="CJ462">
        <f>500-Pitchers[[#This Row],[BB/500]]-Pitchers[[#This Row],[HP/500]]</f>
        <v>400.78982224133165</v>
      </c>
      <c r="CK462">
        <f>((Pitchers[[#This Row],[BSR A vL]]*Pitchers[[#This Row],[BSR B vL]])/(Pitchers[[#This Row],[BSR B vL]]+Pitchers[[#This Row],[BSR C vL]]))+Pitchers[[#This Row],[HR vL/500]]</f>
        <v>43.174386996449144</v>
      </c>
      <c r="CL462">
        <f>((Pitchers[[#This Row],[BSR A vR]]*Pitchers[[#This Row],[BSR B vR]])/(Pitchers[[#This Row],[BSR B vR]]+Pitchers[[#This Row],[BSR C vR]]))+Pitchers[[#This Row],[HR vR/500]]</f>
        <v>45.931086150501272</v>
      </c>
      <c r="CM462">
        <f>((Pitchers[[#This Row],[BSR A]]*Pitchers[[#This Row],[BSR B]])/(Pitchers[[#This Row],[BSR B]]+Pitchers[[#This Row],[BSR C]]))+Pitchers[[#This Row],[HR/500]]</f>
        <v>44.506367850819338</v>
      </c>
      <c r="CN462">
        <f>Pitchers[[#This Row],[Raw BSR vL]]/Weights!$M$15</f>
        <v>48.591997002991569</v>
      </c>
      <c r="CO462">
        <f>Pitchers[[#This Row],[Raw BSR vR]]/Weights!$M$15</f>
        <v>51.694612381013435</v>
      </c>
      <c r="CP462">
        <f>Pitchers[[#This Row],[Raw BSR]]/Weights!$M$15</f>
        <v>50.091117527596161</v>
      </c>
      <c r="CQ462">
        <f>(500-Pitchers[[#This Row],[HP/500]]-Pitchers[[#This Row],[BB vL/500]]-Pitchers[[#This Row],[HR vL/500]]-Pitchers[[#This Row],[HIP vL/500]])/3</f>
        <v>100.98157925803359</v>
      </c>
      <c r="CR462">
        <f>(500-Pitchers[[#This Row],[HP/500]]-Pitchers[[#This Row],[BB vR/500]]-Pitchers[[#This Row],[HR vR/500]]-Pitchers[[#This Row],[HIP vR/500]])/3</f>
        <v>99.982468052160485</v>
      </c>
      <c r="CS462">
        <f>(500-Pitchers[[#This Row],[HP/500]]-Pitchers[[#This Row],[BB/500]]-Pitchers[[#This Row],[HR/500]]-Pitchers[[#This Row],[HIP/500]])/3</f>
        <v>100.49881976705144</v>
      </c>
      <c r="CT462">
        <f>Pitchers[[#This Row],[BSR vL]]/Pitchers[[#This Row],[IP/500 vL]]*9</f>
        <v>4.3307697922750847</v>
      </c>
      <c r="CU462">
        <f>Pitchers[[#This Row],[BSR vR]]/Pitchers[[#This Row],[IP/500 vL]]*9</f>
        <v>4.6072909024356328</v>
      </c>
      <c r="CV462">
        <f>Pitchers[[#This Row],[BSR]]/Pitchers[[#This Row],[IP/500 vL]]*9</f>
        <v>4.4643791576719716</v>
      </c>
      <c r="CW462">
        <f>Weights!$M$7-Pitchers[[#This Row],[xRA/9 vL]]</f>
        <v>0.71636539522743536</v>
      </c>
      <c r="CX462">
        <f>Weights!$M$7-Pitchers[[#This Row],[xRA/9 vR]]</f>
        <v>0.43984428506688733</v>
      </c>
      <c r="CY462">
        <f>Weights!$M$7-Pitchers[[#This Row],[xRA/9]]</f>
        <v>0.58275602983054853</v>
      </c>
      <c r="CZ462">
        <f>((20.01539+0.07011*Pitchers[[#This Row],[Stamina]])*((500-Pitchers[[#This Row],[HP/500]]-Pitchers[[#This Row],[BB/500]]-Pitchers[[#This Row],[H/500]])/500))/3</f>
        <v>4.8544708703109078</v>
      </c>
      <c r="DA462">
        <f>((4.908734+0.0026815*Pitchers[[#This Row],[Stamina]])*((500-Pitchers[[#This Row],[HP/500]]-Pitchers[[#This Row],[BB/500]]-Pitchers[[#This Row],[H/500]])/500))/3</f>
        <v>1.0184434821550259</v>
      </c>
      <c r="DB462">
        <f>(((((18-Pitchers[[#This Row],[SP IPG]])*Weights!$M$7)+(Pitchers[[#This Row],[SP IPG]]*Pitchers[[#This Row],[xRAA9]]))/18)+2)-1.5</f>
        <v>4.3431241555613118</v>
      </c>
      <c r="DC462">
        <f>(((((18-Pitchers[[#This Row],[RP IPG]])*Weights!$M$7)+(Pitchers[[#This Row],[RP IPG]]*Pitchers[[#This Row],[xRAA9]]))/18)+2)-1.5</f>
        <v>5.2945397511136445</v>
      </c>
      <c r="DD462" s="10">
        <f>Pitchers[[#This Row],[xRAA9]]/Pitchers[[#This Row],[dRPW SP]]</f>
        <v>0.13417899395860863</v>
      </c>
      <c r="DE462" s="10">
        <f>Pitchers[[#This Row],[xRAA9 vL]]/Pitchers[[#This Row],[dRPW RP]]</f>
        <v>0.13530267575699215</v>
      </c>
      <c r="DF462" s="10">
        <f>Pitchers[[#This Row],[xRAA9 vR]]/Pitchers[[#This Row],[dRPW RP]]</f>
        <v>8.3075074651082034E-2</v>
      </c>
      <c r="DG462" s="10">
        <f>Pitchers[[#This Row],[xRAA9]]/Pitchers[[#This Row],[dRPW RP]]</f>
        <v>0.11006736321282178</v>
      </c>
      <c r="DH462" s="10">
        <f>IF(Pitchers[[#This Row],[Stamina]]&gt;=25,Pitchers[[#This Row],[WPGAA SP]]*(Pitchers[[#This Row],[IP/500]]/9),-999)</f>
        <v>1.4983145033744991</v>
      </c>
      <c r="DI462" s="10">
        <f>Pitchers[[#This Row],[WPGAA RP vL]]*(Pitchers[[#This Row],[IP/500]]/9)</f>
        <v>1.5108621361001948</v>
      </c>
      <c r="DJ462" s="10">
        <f>Pitchers[[#This Row],[WPGAA RP vR]]*(Pitchers[[#This Row],[IP/500]]/9)</f>
        <v>0.92766077272149305</v>
      </c>
      <c r="DK462" s="10">
        <f>Pitchers[[#This Row],[WPGAA RP]]*(Pitchers[[#This Row],[IP/500]]/9)</f>
        <v>1.2290711219733292</v>
      </c>
      <c r="DL462">
        <f>_xlfn.RANK.EQ(Pitchers[[#This Row],[WAA SP/500]],Pitchers[WAA SP/500],0)</f>
        <v>268</v>
      </c>
      <c r="DM462">
        <f>_xlfn.RANK.EQ(Pitchers[[#This Row],[WAA RP vL/500]],Pitchers[WAA RP vL/500],0)</f>
        <v>408</v>
      </c>
      <c r="DN462">
        <f>_xlfn.RANK.EQ(Pitchers[[#This Row],[WAA RP vR/500]],Pitchers[WAA RP vR/500],0)</f>
        <v>495</v>
      </c>
      <c r="DO462">
        <f>_xlfn.RANK.EQ(Pitchers[[#This Row],[WAA RP/500]],Pitchers[WAA RP/500])</f>
        <v>461</v>
      </c>
      <c r="DP462">
        <f>IF(Pitchers[[#This Row],[Rank SP]]&lt;=5,999,_xlfn.RANK.EQ(Pitchers[[#This Row],[WAA RP/500]],Pitchers[WAA RP/500],0))</f>
        <v>461</v>
      </c>
    </row>
    <row r="463" spans="1:120" x14ac:dyDescent="0.25">
      <c r="A463" t="s">
        <v>2779</v>
      </c>
      <c r="B463">
        <v>63701</v>
      </c>
      <c r="C463">
        <v>45</v>
      </c>
      <c r="D463" t="s">
        <v>3</v>
      </c>
      <c r="E463">
        <v>62</v>
      </c>
      <c r="F463">
        <v>36</v>
      </c>
      <c r="G463">
        <v>70</v>
      </c>
      <c r="H463">
        <v>68</v>
      </c>
      <c r="I463">
        <v>62</v>
      </c>
      <c r="J463">
        <v>36</v>
      </c>
      <c r="K463">
        <v>72</v>
      </c>
      <c r="L463">
        <v>68</v>
      </c>
      <c r="M463">
        <v>62</v>
      </c>
      <c r="N463">
        <v>36</v>
      </c>
      <c r="O463">
        <v>70</v>
      </c>
      <c r="P463">
        <v>68</v>
      </c>
      <c r="Q463">
        <v>59</v>
      </c>
      <c r="R463">
        <v>61</v>
      </c>
      <c r="S463">
        <f>Weights!$M$2*500</f>
        <v>3.979253923611815</v>
      </c>
      <c r="T46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63">
        <f>Pitchers[[#This Row],[BB vL Rate]]*(500-Pitchers[[#This Row],[HP/500]])</f>
        <v>74.25316483991935</v>
      </c>
      <c r="V46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63">
        <f>Pitchers[[#This Row],[SO vL Rate]]*(500-Pitchers[[#This Row],[HP/500]]-Pitchers[[#This Row],[BB vL/500]])</f>
        <v>64.255700526762297</v>
      </c>
      <c r="X463">
        <f>IF(Pitchers[[#This Row],[pHR vL]]&lt;=75,0.07549-0.0006822*Pitchers[[#This Row],[pHR vL]],0.07549-0.0006822*80-0.00011359*(Pitchers[[#This Row],[pHR vL]]-75))</f>
        <v>2.6371600000000002E-2</v>
      </c>
      <c r="Y463">
        <f>Pitchers[[#This Row],[HR vL Rate]]*(500-Pitchers[[#This Row],[HP/500]]-Pitchers[[#This Row],[BB vL/500]])</f>
        <v>11.122685945335663</v>
      </c>
      <c r="Z463">
        <f>500-Pitchers[[#This Row],[HP/500]]-Pitchers[[#This Row],[BB vL/500]]-Pitchers[[#This Row],[SO vL/500]]-Pitchers[[#This Row],[HR vL/500]]</f>
        <v>346.38919476437093</v>
      </c>
      <c r="AA463">
        <f>IF(Pitchers[[#This Row],[pBABIP vL]]&lt;=100,0.3105-0.0002673*Pitchers[[#This Row],[pBABIP vL]],0.3105-0.0002673*100-0.0002016*(Pitchers[[#This Row],[pBABIP vL]]-100))</f>
        <v>0.29232360000000002</v>
      </c>
      <c r="AB463">
        <f>Pitchers[[#This Row],[BIP vL/500]]*Pitchers[[#This Row],[BABIP vL]]</f>
        <v>101.25773641462207</v>
      </c>
      <c r="AC463">
        <f>Pitchers[[#This Row],[HIP vL/500]]*Weights!$M$3</f>
        <v>24.649617036197689</v>
      </c>
      <c r="AD463">
        <f>Pitchers[[#This Row],[XBH vL/500]]*Weights!$M$4</f>
        <v>2.3754496899716555</v>
      </c>
      <c r="AE463">
        <f>Pitchers[[#This Row],[XBH vL/500]]-Pitchers[[#This Row],[3B vL/500]]</f>
        <v>22.274167346226033</v>
      </c>
      <c r="AF463">
        <f>Pitchers[[#This Row],[HIP vL/500]]-Pitchers[[#This Row],[XBH vL/500]]</f>
        <v>76.608119378424391</v>
      </c>
      <c r="AG463">
        <f>Pitchers[[#This Row],[HIP vL/500]]+Pitchers[[#This Row],[HR vL/500]]</f>
        <v>112.38042235995773</v>
      </c>
      <c r="AH463">
        <f>500-Pitchers[[#This Row],[HP/500]]-Pitchers[[#This Row],[BB vL/500]]</f>
        <v>421.76758123646886</v>
      </c>
      <c r="AI46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463">
        <f>Pitchers[[#This Row],[BB vR Rate]]*(500-Pitchers[[#This Row],[HP/500]])</f>
        <v>74.25316483991935</v>
      </c>
      <c r="AK46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463">
        <f>Pitchers[[#This Row],[SO vR Rate]]*(500-Pitchers[[#This Row],[HP/500]]-Pitchers[[#This Row],[BB vR/500]])</f>
        <v>64.255700526762297</v>
      </c>
      <c r="AM463">
        <f>IF(Pitchers[[#This Row],[pHR vR]]&lt;=75,0.07549-0.0006822*Pitchers[[#This Row],[pHR vR]],0.07549-0.0006822*80-0.00011359*(Pitchers[[#This Row],[pHR vR]]-75))</f>
        <v>2.7736000000000004E-2</v>
      </c>
      <c r="AN463">
        <f>Pitchers[[#This Row],[HR vR Rate]]*(500-Pitchers[[#This Row],[HP/500]]-Pitchers[[#This Row],[BB vR/500]])</f>
        <v>11.698145633174702</v>
      </c>
      <c r="AO463">
        <f>500-Pitchers[[#This Row],[HP/500]]-Pitchers[[#This Row],[BB vR/500]]-Pitchers[[#This Row],[SO vR/500]]-Pitchers[[#This Row],[HR vR/500]]</f>
        <v>345.81373507653188</v>
      </c>
      <c r="AP463">
        <f>IF(Pitchers[[#This Row],[pBABIP vR]]&lt;=100,0.3105-0.0002673*Pitchers[[#This Row],[pBABIP vR]],0.3105-0.0002673*100-0.0002016*(Pitchers[[#This Row],[pBABIP vR]]-100))</f>
        <v>0.29232360000000002</v>
      </c>
      <c r="AQ463">
        <f>Pitchers[[#This Row],[BIP vR/500]]*Pitchers[[#This Row],[BABIP vR]]</f>
        <v>101.08951596701809</v>
      </c>
      <c r="AR463">
        <f>Pitchers[[#This Row],[HIP vR/500]]*Weights!$M$3</f>
        <v>24.608666391260133</v>
      </c>
      <c r="AS463">
        <f>Pitchers[[#This Row],[XBH vR/500]]*Weights!$M$4</f>
        <v>2.3715033326437425</v>
      </c>
      <c r="AT463">
        <f>Pitchers[[#This Row],[XBH vR/500]]-Pitchers[[#This Row],[3B vR/500]]</f>
        <v>22.237163058616389</v>
      </c>
      <c r="AU463">
        <f>Pitchers[[#This Row],[HIP vR/500]]-Pitchers[[#This Row],[XBH vR/500]]</f>
        <v>76.480849575757958</v>
      </c>
      <c r="AV463">
        <f>Pitchers[[#This Row],[HIP vR/500]]+Pitchers[[#This Row],[HR vR/500]]</f>
        <v>112.78766160019279</v>
      </c>
      <c r="AW463">
        <f>500-Pitchers[[#This Row],[HP/500]]-Pitchers[[#This Row],[BB vR/500]]</f>
        <v>421.76758123646886</v>
      </c>
      <c r="AX463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Y463">
        <f>Pitchers[[#This Row],[BB rate]]*(500-Pitchers[[#This Row],[HP/500]])</f>
        <v>74.25316483991935</v>
      </c>
      <c r="AZ463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A463">
        <f>Pitchers[[#This Row],[SO rate]]*(500-Pitchers[[#This Row],[BB/500]]-Pitchers[[#This Row],[HP/500]])</f>
        <v>64.255700526762297</v>
      </c>
      <c r="BB463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C463">
        <f>Pitchers[[#This Row],[HR rate]]*(500-Pitchers[[#This Row],[BB/500]]-Pitchers[[#This Row],[HP/500]])</f>
        <v>11.40081845750999</v>
      </c>
      <c r="BD463">
        <f>500-Pitchers[[#This Row],[HR/500]]-Pitchers[[#This Row],[SO/500]]-Pitchers[[#This Row],[BB/500]]-Pitchers[[#This Row],[HP/500]]</f>
        <v>346.11106225219652</v>
      </c>
      <c r="BE463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63">
        <f>Pitchers[[#This Row],[BABIP]]*Pitchers[[#This Row],[BIP/500]]</f>
        <v>101.17643171738619</v>
      </c>
      <c r="BG463">
        <f>Pitchers[[#This Row],[HIP/500]]*Weights!$M$3</f>
        <v>24.62982467542535</v>
      </c>
      <c r="BH463">
        <f>Pitchers[[#This Row],[XBH/500]]*Weights!$M$4</f>
        <v>2.3735423273870193</v>
      </c>
      <c r="BI463">
        <f>Pitchers[[#This Row],[XBH/500]]-Pitchers[[#This Row],[3B/500]]</f>
        <v>22.256282348038333</v>
      </c>
      <c r="BJ463">
        <f>Pitchers[[#This Row],[HIP/500]]-Pitchers[[#This Row],[XBH/500]]</f>
        <v>76.54660704196084</v>
      </c>
      <c r="BK463">
        <f>Pitchers[[#This Row],[HIP/500]]+Pitchers[[#This Row],[HR/500]]</f>
        <v>112.57725017489618</v>
      </c>
      <c r="BL463">
        <f>500-Pitchers[[#This Row],[BB/500]]-Pitchers[[#This Row],[HP/500]]</f>
        <v>421.76758123646886</v>
      </c>
      <c r="BM463">
        <f>Pitchers[[#This Row],[H vL/500]]/Pitchers[[#This Row],[AB vL/500]]</f>
        <v>0.26645106774328003</v>
      </c>
      <c r="BN463">
        <f>Pitchers[[#This Row],[H vR/500]]/Pitchers[[#This Row],[AB vR/500]]</f>
        <v>0.26741662142344008</v>
      </c>
      <c r="BO463">
        <f>Pitchers[[#This Row],[H/500]]/Pitchers[[#This Row],[AB/500]]</f>
        <v>0.26691774138937069</v>
      </c>
      <c r="BP463">
        <f>(Pitchers[[#This Row],[HP/500]]+Pitchers[[#This Row],[BB vL/500]]+Pitchers[[#This Row],[H vL/500]])/500</f>
        <v>0.38122568224697784</v>
      </c>
      <c r="BQ463">
        <f>(Pitchers[[#This Row],[HP/500]]+Pitchers[[#This Row],[BB vR/500]]+Pitchers[[#This Row],[H vR/500]])/500</f>
        <v>0.38204016072744795</v>
      </c>
      <c r="BR463">
        <f>(Pitchers[[#This Row],[HP/500]]+Pitchers[[#This Row],[BB/500]]+Pitchers[[#This Row],[H/500]])/500</f>
        <v>0.3816193378768547</v>
      </c>
      <c r="BS463">
        <f>(Pitchers[[#This Row],[1B vL/500]]+2*Pitchers[[#This Row],[2B vL/500]]+3*Pitchers[[#This Row],[3B vL/500]]+4*Pitchers[[#This Row],[HR vL/500]])/Pitchers[[#This Row],[AB vL/500]]</f>
        <v>0.40964160027573715</v>
      </c>
      <c r="BT463">
        <f>(Pitchers[[#This Row],[1B vR/500]]+2*Pitchers[[#This Row],[2B vR/500]]+3*Pitchers[[#This Row],[3B vR/500]]+4*Pitchers[[#This Row],[HR vR/500]])/Pitchers[[#This Row],[AB vR/500]]</f>
        <v>0.41459390432756432</v>
      </c>
      <c r="BU463">
        <f>(Pitchers[[#This Row],[1B/500]]+2*Pitchers[[#This Row],[2B/500]]+3*Pitchers[[#This Row],[3B/500]]+4*Pitchers[[#This Row],[HR/500]])/Pitchers[[#This Row],[AB/500]]</f>
        <v>0.41203515936613688</v>
      </c>
      <c r="BV463">
        <f>Pitchers[[#This Row],[OBP vL]]+Pitchers[[#This Row],[SLG vL]]</f>
        <v>0.79086728252271499</v>
      </c>
      <c r="BW463">
        <f>Pitchers[[#This Row],[OBP vR]]+Pitchers[[#This Row],[SLG vR]]</f>
        <v>0.79663406505501233</v>
      </c>
      <c r="BX463">
        <f>Pitchers[[#This Row],[OBP]]+Pitchers[[#This Row],[SLG]]</f>
        <v>0.79365449724299153</v>
      </c>
      <c r="BY4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BZ4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A4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B463">
        <f>Pitchers[[#This Row],[HIP vL/500]]+Pitchers[[#This Row],[BB vL/500]]</f>
        <v>175.51090125454141</v>
      </c>
      <c r="CC463">
        <f>Pitchers[[#This Row],[HIP vR/500]]+Pitchers[[#This Row],[BB vR/500]]</f>
        <v>175.34268080693744</v>
      </c>
      <c r="CD463">
        <f>Pitchers[[#This Row],[HIP/500]]+Pitchers[[#This Row],[BB/500]]</f>
        <v>175.42959655730556</v>
      </c>
      <c r="CE46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60635592480354</v>
      </c>
      <c r="CF46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1152419356122</v>
      </c>
      <c r="CG46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5718609659267</v>
      </c>
      <c r="CH463">
        <f>500-Pitchers[[#This Row],[BB vL/500]]-Pitchers[[#This Row],[HP/500]]</f>
        <v>421.76758123646886</v>
      </c>
      <c r="CI463">
        <f>500-Pitchers[[#This Row],[BB vR/500]]-Pitchers[[#This Row],[HP/500]]</f>
        <v>421.76758123646886</v>
      </c>
      <c r="CJ463">
        <f>500-Pitchers[[#This Row],[BB/500]]-Pitchers[[#This Row],[HP/500]]</f>
        <v>421.76758123646886</v>
      </c>
      <c r="CK463">
        <f>((Pitchers[[#This Row],[BSR A vL]]*Pitchers[[#This Row],[BSR B vL]])/(Pitchers[[#This Row],[BSR B vL]]+Pitchers[[#This Row],[BSR C vL]]))+Pitchers[[#This Row],[HR vL/500]]</f>
        <v>45.465609432907769</v>
      </c>
      <c r="CL463">
        <f>((Pitchers[[#This Row],[BSR A vR]]*Pitchers[[#This Row],[BSR B vR]])/(Pitchers[[#This Row],[BSR B vR]]+Pitchers[[#This Row],[BSR C vR]]))+Pitchers[[#This Row],[HR vR/500]]</f>
        <v>46.036432545670749</v>
      </c>
      <c r="CM463">
        <f>((Pitchers[[#This Row],[BSR A]]*Pitchers[[#This Row],[BSR B]])/(Pitchers[[#This Row],[BSR B]]+Pitchers[[#This Row],[BSR C]]))+Pitchers[[#This Row],[HR/500]]</f>
        <v>45.741509177015857</v>
      </c>
      <c r="CN463">
        <f>Pitchers[[#This Row],[Raw BSR vL]]/Weights!$M$15</f>
        <v>51.17072669693583</v>
      </c>
      <c r="CO463">
        <f>Pitchers[[#This Row],[Raw BSR vR]]/Weights!$M$15</f>
        <v>51.813177856390588</v>
      </c>
      <c r="CP463">
        <f>Pitchers[[#This Row],[Raw BSR]]/Weights!$M$15</f>
        <v>51.481246902814583</v>
      </c>
      <c r="CQ463">
        <f>(500-Pitchers[[#This Row],[HP/500]]-Pitchers[[#This Row],[BB vL/500]]-Pitchers[[#This Row],[HR vL/500]]-Pitchers[[#This Row],[HIP vL/500]])/3</f>
        <v>103.12905295883705</v>
      </c>
      <c r="CR463">
        <f>(500-Pitchers[[#This Row],[HP/500]]-Pitchers[[#This Row],[BB vR/500]]-Pitchers[[#This Row],[HR vR/500]]-Pitchers[[#This Row],[HIP vR/500]])/3</f>
        <v>102.99330654542536</v>
      </c>
      <c r="CS463">
        <f>(500-Pitchers[[#This Row],[HP/500]]-Pitchers[[#This Row],[BB/500]]-Pitchers[[#This Row],[HR/500]]-Pitchers[[#This Row],[HIP/500]])/3</f>
        <v>103.06344368719088</v>
      </c>
      <c r="CT463">
        <f>Pitchers[[#This Row],[BSR vL]]/Pitchers[[#This Row],[IP/500 vL]]*9</f>
        <v>4.4656333696406687</v>
      </c>
      <c r="CU463">
        <f>Pitchers[[#This Row],[BSR vR]]/Pitchers[[#This Row],[IP/500 vL]]*9</f>
        <v>4.5216996309821811</v>
      </c>
      <c r="CV463">
        <f>Pitchers[[#This Row],[BSR]]/Pitchers[[#This Row],[IP/500 vL]]*9</f>
        <v>4.4927322498565498</v>
      </c>
      <c r="CW463">
        <f>Weights!$M$7-Pitchers[[#This Row],[xRA/9 vL]]</f>
        <v>0.5815018178618514</v>
      </c>
      <c r="CX463">
        <f>Weights!$M$7-Pitchers[[#This Row],[xRA/9 vR]]</f>
        <v>0.52543555652033902</v>
      </c>
      <c r="CY463">
        <f>Weights!$M$7-Pitchers[[#This Row],[xRA/9]]</f>
        <v>0.55440293764597026</v>
      </c>
      <c r="CZ463">
        <f>((20.01539+0.07011*Pitchers[[#This Row],[Stamina]])*((500-Pitchers[[#This Row],[HP/500]]-Pitchers[[#This Row],[BB/500]]-Pitchers[[#This Row],[H/500]])/500))/3</f>
        <v>4.9783518486395835</v>
      </c>
      <c r="DA463">
        <f>((4.908734+0.0026815*Pitchers[[#This Row],[Stamina]])*((500-Pitchers[[#This Row],[HP/500]]-Pitchers[[#This Row],[BB/500]]-Pitchers[[#This Row],[H/500]])/500))/3</f>
        <v>1.0444330860299684</v>
      </c>
      <c r="DB463">
        <f>(((((18-Pitchers[[#This Row],[SP IPG]])*Weights!$M$7)+(Pitchers[[#This Row],[SP IPG]]*Pitchers[[#This Row],[xRAA9]]))/18)+2)-1.5</f>
        <v>4.3045573040849625</v>
      </c>
      <c r="DC463">
        <f>(((((18-Pitchers[[#This Row],[RP IPG]])*Weights!$M$7)+(Pitchers[[#This Row],[RP IPG]]*Pitchers[[#This Row],[xRAA9]]))/18)+2)-1.5</f>
        <v>5.2864486203678513</v>
      </c>
      <c r="DD463" s="10">
        <f>Pitchers[[#This Row],[xRAA9]]/Pitchers[[#This Row],[dRPW SP]]</f>
        <v>0.12879441449643381</v>
      </c>
      <c r="DE463" s="10">
        <f>Pitchers[[#This Row],[xRAA9 vL]]/Pitchers[[#This Row],[dRPW RP]]</f>
        <v>0.10999857553167484</v>
      </c>
      <c r="DF463" s="10">
        <f>Pitchers[[#This Row],[xRAA9 vR]]/Pitchers[[#This Row],[dRPW RP]]</f>
        <v>9.9392918432219091E-2</v>
      </c>
      <c r="DG463" s="10">
        <f>Pitchers[[#This Row],[xRAA9]]/Pitchers[[#This Row],[dRPW RP]]</f>
        <v>0.10487247251584804</v>
      </c>
      <c r="DH463" s="10">
        <f>IF(Pitchers[[#This Row],[Stamina]]&gt;=25,Pitchers[[#This Row],[WPGAA SP]]*(Pitchers[[#This Row],[IP/500]]/9),-999)</f>
        <v>1.4748884317419919</v>
      </c>
      <c r="DI463" s="10">
        <f>Pitchers[[#This Row],[WPGAA RP vL]]*(Pitchers[[#This Row],[IP/500]]/9)</f>
        <v>1.2596479994422205</v>
      </c>
      <c r="DJ463" s="10">
        <f>Pitchers[[#This Row],[WPGAA RP vR]]*(Pitchers[[#This Row],[IP/500]]/9)</f>
        <v>1.1381973835271744</v>
      </c>
      <c r="DK463" s="10">
        <f>Pitchers[[#This Row],[WPGAA RP]]*(Pitchers[[#This Row],[IP/500]]/9)</f>
        <v>1.2009464628303976</v>
      </c>
      <c r="DL463">
        <f>_xlfn.RANK.EQ(Pitchers[[#This Row],[WAA SP/500]],Pitchers[WAA SP/500],0)</f>
        <v>270</v>
      </c>
      <c r="DM463">
        <f>_xlfn.RANK.EQ(Pitchers[[#This Row],[WAA RP vL/500]],Pitchers[WAA RP vL/500],0)</f>
        <v>448</v>
      </c>
      <c r="DN463">
        <f>_xlfn.RANK.EQ(Pitchers[[#This Row],[WAA RP vR/500]],Pitchers[WAA RP vR/500],0)</f>
        <v>476</v>
      </c>
      <c r="DO463">
        <f>_xlfn.RANK.EQ(Pitchers[[#This Row],[WAA RP/500]],Pitchers[WAA RP/500])</f>
        <v>462</v>
      </c>
      <c r="DP463">
        <f>IF(Pitchers[[#This Row],[Rank SP]]&lt;=5,999,_xlfn.RANK.EQ(Pitchers[[#This Row],[WAA RP/500]],Pitchers[WAA RP/500],0))</f>
        <v>462</v>
      </c>
    </row>
    <row r="464" spans="1:120" x14ac:dyDescent="0.25">
      <c r="A464" t="s">
        <v>11098</v>
      </c>
      <c r="B464">
        <v>64889</v>
      </c>
      <c r="C464">
        <v>43</v>
      </c>
      <c r="D464" t="s">
        <v>2</v>
      </c>
      <c r="E464">
        <v>68</v>
      </c>
      <c r="F464">
        <v>56</v>
      </c>
      <c r="G464">
        <v>56</v>
      </c>
      <c r="H464">
        <v>74</v>
      </c>
      <c r="I464">
        <v>62</v>
      </c>
      <c r="J464">
        <v>55</v>
      </c>
      <c r="K464">
        <v>50</v>
      </c>
      <c r="L464">
        <v>65</v>
      </c>
      <c r="M464">
        <v>73</v>
      </c>
      <c r="N464">
        <v>57</v>
      </c>
      <c r="O464">
        <v>61</v>
      </c>
      <c r="P464">
        <v>85</v>
      </c>
      <c r="Q464">
        <v>17</v>
      </c>
      <c r="R464">
        <v>52</v>
      </c>
      <c r="S464">
        <f>Weights!$M$2*500</f>
        <v>3.979253923611815</v>
      </c>
      <c r="T46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64">
        <f>Pitchers[[#This Row],[BB vL Rate]]*(500-Pitchers[[#This Row],[HP/500]])</f>
        <v>55.46112126236774</v>
      </c>
      <c r="V46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64">
        <f>Pitchers[[#This Row],[SO vL Rate]]*(500-Pitchers[[#This Row],[HP/500]]-Pitchers[[#This Row],[BB vL/500]])</f>
        <v>67.118642056941283</v>
      </c>
      <c r="X464">
        <f>IF(Pitchers[[#This Row],[pHR vL]]&lt;=75,0.07549-0.0006822*Pitchers[[#This Row],[pHR vL]],0.07549-0.0006822*80-0.00011359*(Pitchers[[#This Row],[pHR vL]]-75))</f>
        <v>4.138E-2</v>
      </c>
      <c r="Y464">
        <f>Pitchers[[#This Row],[HR vL Rate]]*(500-Pitchers[[#This Row],[HP/500]]-Pitchers[[#This Row],[BB vL/500]])</f>
        <v>18.230357274804167</v>
      </c>
      <c r="Z464">
        <f>500-Pitchers[[#This Row],[HP/500]]-Pitchers[[#This Row],[BB vL/500]]-Pitchers[[#This Row],[SO vL/500]]-Pitchers[[#This Row],[HR vL/500]]</f>
        <v>355.21062548227502</v>
      </c>
      <c r="AA464">
        <f>IF(Pitchers[[#This Row],[pBABIP vL]]&lt;=100,0.3105-0.0002673*Pitchers[[#This Row],[pBABIP vL]],0.3105-0.0002673*100-0.0002016*(Pitchers[[#This Row],[pBABIP vL]]-100))</f>
        <v>0.29312549999999998</v>
      </c>
      <c r="AB464">
        <f>Pitchers[[#This Row],[BIP vL/500]]*Pitchers[[#This Row],[BABIP vL]]</f>
        <v>104.1212921998046</v>
      </c>
      <c r="AC464">
        <f>Pitchers[[#This Row],[HIP vL/500]]*Weights!$M$3</f>
        <v>25.34670504118241</v>
      </c>
      <c r="AD464">
        <f>Pitchers[[#This Row],[XBH vL/500]]*Weights!$M$4</f>
        <v>2.4426271022167323</v>
      </c>
      <c r="AE464">
        <f>Pitchers[[#This Row],[XBH vL/500]]-Pitchers[[#This Row],[3B vL/500]]</f>
        <v>22.904077938965678</v>
      </c>
      <c r="AF464">
        <f>Pitchers[[#This Row],[HIP vL/500]]-Pitchers[[#This Row],[XBH vL/500]]</f>
        <v>78.774587158622182</v>
      </c>
      <c r="AG464">
        <f>Pitchers[[#This Row],[HIP vL/500]]+Pitchers[[#This Row],[HR vL/500]]</f>
        <v>122.35164947460876</v>
      </c>
      <c r="AH464">
        <f>500-Pitchers[[#This Row],[HP/500]]-Pitchers[[#This Row],[BB vL/500]]</f>
        <v>440.55962481402048</v>
      </c>
      <c r="AI46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464">
        <f>Pitchers[[#This Row],[BB vR Rate]]*(500-Pitchers[[#This Row],[HP/500]])</f>
        <v>54.127222272019111</v>
      </c>
      <c r="AK46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464">
        <f>Pitchers[[#This Row],[SO vR Rate]]*(500-Pitchers[[#This Row],[HP/500]]-Pitchers[[#This Row],[BB vR/500]])</f>
        <v>72.759668836541735</v>
      </c>
      <c r="AM464">
        <f>IF(Pitchers[[#This Row],[pHR vR]]&lt;=75,0.07549-0.0006822*Pitchers[[#This Row],[pHR vR]],0.07549-0.0006822*80-0.00011359*(Pitchers[[#This Row],[pHR vR]]-75))</f>
        <v>3.3875800000000005E-2</v>
      </c>
      <c r="AN464">
        <f>Pitchers[[#This Row],[HR vR Rate]]*(500-Pitchers[[#This Row],[HP/500]]-Pitchers[[#This Row],[BB vR/500]])</f>
        <v>14.969496633692049</v>
      </c>
      <c r="AO464">
        <f>500-Pitchers[[#This Row],[HP/500]]-Pitchers[[#This Row],[BB vR/500]]-Pitchers[[#This Row],[SO vR/500]]-Pitchers[[#This Row],[HR vR/500]]</f>
        <v>354.16435833413533</v>
      </c>
      <c r="AP464">
        <f>IF(Pitchers[[#This Row],[pBABIP vR]]&lt;=100,0.3105-0.0002673*Pitchers[[#This Row],[pBABIP vR]],0.3105-0.0002673*100-0.0002016*(Pitchers[[#This Row],[pBABIP vR]]-100))</f>
        <v>0.28777950000000002</v>
      </c>
      <c r="AQ464">
        <f>Pitchers[[#This Row],[BIP vR/500]]*Pitchers[[#This Row],[BABIP vR]]</f>
        <v>101.92124195921831</v>
      </c>
      <c r="AR464">
        <f>Pitchers[[#This Row],[HIP vR/500]]*Weights!$M$3</f>
        <v>24.81113711510525</v>
      </c>
      <c r="AS464">
        <f>Pitchers[[#This Row],[XBH vR/500]]*Weights!$M$4</f>
        <v>2.3910151578165202</v>
      </c>
      <c r="AT464">
        <f>Pitchers[[#This Row],[XBH vR/500]]-Pitchers[[#This Row],[3B vR/500]]</f>
        <v>22.420121957288728</v>
      </c>
      <c r="AU464">
        <f>Pitchers[[#This Row],[HIP vR/500]]-Pitchers[[#This Row],[XBH vR/500]]</f>
        <v>77.110104844113053</v>
      </c>
      <c r="AV464">
        <f>Pitchers[[#This Row],[HIP vR/500]]+Pitchers[[#This Row],[HR vR/500]]</f>
        <v>116.89073859291035</v>
      </c>
      <c r="AW464">
        <f>500-Pitchers[[#This Row],[HP/500]]-Pitchers[[#This Row],[BB vR/500]]</f>
        <v>441.89352380436912</v>
      </c>
      <c r="AX464">
        <f>IF(Pitchers[[#This Row],[Throws]]="R",Pitchers[[#This Row],[BB vL Rate]]*Weights!$C$7+Pitchers[[#This Row],[BB vR Rate]]*Weights!$C$6,Pitchers[[#This Row],[BB vL Rate]]*Weights!$D$7+Pitchers[[#This Row],[BB vR Rate]]*Weights!$D$6)</f>
        <v>0.11076370185707299</v>
      </c>
      <c r="AY464">
        <f>Pitchers[[#This Row],[BB rate]]*(500-Pitchers[[#This Row],[HP/500]])</f>
        <v>54.941094033327971</v>
      </c>
      <c r="AZ464">
        <f>IF(Pitchers[[#This Row],[Throws]]="R",Pitchers[[#This Row],[SO vL Rate]]*Weights!$C$7+Pitchers[[#This Row],[SO vR Rate]]*Weights!$C$6,Pitchers[[#This Row],[SO vL Rate]]*Weights!$D$7+Pitchers[[#This Row],[SO vR Rate]]*Weights!$D$6)</f>
        <v>0.15714603902551583</v>
      </c>
      <c r="BA464">
        <f>Pitchers[[#This Row],[SO rate]]*(500-Pitchers[[#This Row],[BB/500]]-Pitchers[[#This Row],[HP/500]])</f>
        <v>69.313920213319676</v>
      </c>
      <c r="BB464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C464">
        <f>Pitchers[[#This Row],[HR rate]]*(500-Pitchers[[#This Row],[BB/500]]-Pitchers[[#This Row],[HP/500]])</f>
        <v>16.961475378900786</v>
      </c>
      <c r="BD464">
        <f>500-Pitchers[[#This Row],[HR/500]]-Pitchers[[#This Row],[SO/500]]-Pitchers[[#This Row],[BB/500]]-Pitchers[[#This Row],[HP/500]]</f>
        <v>354.80425645083977</v>
      </c>
      <c r="BE464">
        <f>IF(Pitchers[[#This Row],[Throws]]="R",Pitchers[[#This Row],[BABIP vL]]*Weights!$C$7+Pitchers[[#This Row],[BABIP vR]]*Weights!$C$6,Pitchers[[#This Row],[BABIP vL]]*Weights!$D$7+Pitchers[[#This Row],[BABIP vR]]*Weights!$D$6)</f>
        <v>0.29104133501707274</v>
      </c>
      <c r="BF464">
        <f>Pitchers[[#This Row],[BABIP]]*Pitchers[[#This Row],[BIP/500]]</f>
        <v>103.26270446719225</v>
      </c>
      <c r="BG464">
        <f>Pitchers[[#This Row],[HIP/500]]*Weights!$M$3</f>
        <v>25.137695245484316</v>
      </c>
      <c r="BH464">
        <f>Pitchers[[#This Row],[XBH/500]]*Weights!$M$4</f>
        <v>2.4224851156835143</v>
      </c>
      <c r="BI464">
        <f>Pitchers[[#This Row],[XBH/500]]-Pitchers[[#This Row],[3B/500]]</f>
        <v>22.715210129800802</v>
      </c>
      <c r="BJ464">
        <f>Pitchers[[#This Row],[HIP/500]]-Pitchers[[#This Row],[XBH/500]]</f>
        <v>78.125009221707927</v>
      </c>
      <c r="BK464">
        <f>Pitchers[[#This Row],[HIP/500]]+Pitchers[[#This Row],[HR/500]]</f>
        <v>120.22417984609304</v>
      </c>
      <c r="BL464">
        <f>500-Pitchers[[#This Row],[BB/500]]-Pitchers[[#This Row],[HP/500]]</f>
        <v>441.07965204306021</v>
      </c>
      <c r="BM464">
        <f>Pitchers[[#This Row],[H vL/500]]/Pitchers[[#This Row],[AB vL/500]]</f>
        <v>0.27771870726069997</v>
      </c>
      <c r="BN464">
        <f>Pitchers[[#This Row],[H vR/500]]/Pitchers[[#This Row],[AB vR/500]]</f>
        <v>0.26452240708704999</v>
      </c>
      <c r="BO464">
        <f>Pitchers[[#This Row],[H/500]]/Pitchers[[#This Row],[AB/500]]</f>
        <v>0.27256795748618257</v>
      </c>
      <c r="BP464">
        <f>(Pitchers[[#This Row],[HP/500]]+Pitchers[[#This Row],[BB vL/500]]+Pitchers[[#This Row],[H vL/500]])/500</f>
        <v>0.36358404932117661</v>
      </c>
      <c r="BQ464">
        <f>(Pitchers[[#This Row],[HP/500]]+Pitchers[[#This Row],[BB vR/500]]+Pitchers[[#This Row],[H vR/500]])/500</f>
        <v>0.34999442957708254</v>
      </c>
      <c r="BR464">
        <f>(Pitchers[[#This Row],[HP/500]]+Pitchers[[#This Row],[BB/500]]+Pitchers[[#This Row],[H/500]])/500</f>
        <v>0.35828905560606561</v>
      </c>
      <c r="BS464">
        <f>(Pitchers[[#This Row],[1B vL/500]]+2*Pitchers[[#This Row],[2B vL/500]]+3*Pitchers[[#This Row],[3B vL/500]]+4*Pitchers[[#This Row],[HR vL/500]])/Pitchers[[#This Row],[AB vL/500]]</f>
        <v>0.46493605384036035</v>
      </c>
      <c r="BT464">
        <f>(Pitchers[[#This Row],[1B vR/500]]+2*Pitchers[[#This Row],[2B vR/500]]+3*Pitchers[[#This Row],[3B vR/500]]+4*Pitchers[[#This Row],[HR vR/500]])/Pitchers[[#This Row],[AB vR/500]]</f>
        <v>0.42770796715857989</v>
      </c>
      <c r="BU464">
        <f>(Pitchers[[#This Row],[1B/500]]+2*Pitchers[[#This Row],[2B/500]]+3*Pitchers[[#This Row],[3B/500]]+4*Pitchers[[#This Row],[HR/500]])/Pitchers[[#This Row],[AB/500]]</f>
        <v>0.45041476165073308</v>
      </c>
      <c r="BV464">
        <f>Pitchers[[#This Row],[OBP vL]]+Pitchers[[#This Row],[SLG vL]]</f>
        <v>0.82852010316153701</v>
      </c>
      <c r="BW464">
        <f>Pitchers[[#This Row],[OBP vR]]+Pitchers[[#This Row],[SLG vR]]</f>
        <v>0.77770239673566244</v>
      </c>
      <c r="BX464">
        <f>Pitchers[[#This Row],[OBP]]+Pitchers[[#This Row],[SLG]]</f>
        <v>0.80870381725679863</v>
      </c>
      <c r="BY4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09455246748473</v>
      </c>
      <c r="BZ4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1230481944638</v>
      </c>
      <c r="CA4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0174688569306</v>
      </c>
      <c r="CB464">
        <f>Pitchers[[#This Row],[HIP vL/500]]+Pitchers[[#This Row],[BB vL/500]]</f>
        <v>159.58241346217233</v>
      </c>
      <c r="CC464">
        <f>Pitchers[[#This Row],[HIP vR/500]]+Pitchers[[#This Row],[BB vR/500]]</f>
        <v>156.0484642312374</v>
      </c>
      <c r="CD464">
        <f>Pitchers[[#This Row],[HIP/500]]+Pitchers[[#This Row],[BB/500]]</f>
        <v>158.20379850052024</v>
      </c>
      <c r="CE46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53560719963</v>
      </c>
      <c r="CF46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66898382445603</v>
      </c>
      <c r="CG46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1546737310889</v>
      </c>
      <c r="CH464">
        <f>500-Pitchers[[#This Row],[BB vL/500]]-Pitchers[[#This Row],[HP/500]]</f>
        <v>440.55962481402048</v>
      </c>
      <c r="CI464">
        <f>500-Pitchers[[#This Row],[BB vR/500]]-Pitchers[[#This Row],[HP/500]]</f>
        <v>441.89352380436907</v>
      </c>
      <c r="CJ464">
        <f>500-Pitchers[[#This Row],[BB/500]]-Pitchers[[#This Row],[HP/500]]</f>
        <v>441.07965204306021</v>
      </c>
      <c r="CK464">
        <f>((Pitchers[[#This Row],[BSR A vL]]*Pitchers[[#This Row],[BSR B vL]])/(Pitchers[[#This Row],[BSR B vL]]+Pitchers[[#This Row],[BSR C vL]]))+Pitchers[[#This Row],[HR vL/500]]</f>
        <v>49.223722854781514</v>
      </c>
      <c r="CL464">
        <f>((Pitchers[[#This Row],[BSR A vR]]*Pitchers[[#This Row],[BSR B vR]])/(Pitchers[[#This Row],[BSR B vR]]+Pitchers[[#This Row],[BSR C vR]]))+Pitchers[[#This Row],[HR vR/500]]</f>
        <v>44.390062731327795</v>
      </c>
      <c r="CM464">
        <f>((Pitchers[[#This Row],[BSR A]]*Pitchers[[#This Row],[BSR B]])/(Pitchers[[#This Row],[BSR B]]+Pitchers[[#This Row],[BSR C]]))+Pitchers[[#This Row],[HR/500]]</f>
        <v>47.33764928162357</v>
      </c>
      <c r="CN464">
        <f>Pitchers[[#This Row],[Raw BSR vL]]/Weights!$M$15</f>
        <v>55.400415844522577</v>
      </c>
      <c r="CO464">
        <f>Pitchers[[#This Row],[Raw BSR vR]]/Weights!$M$15</f>
        <v>49.960218204851166</v>
      </c>
      <c r="CP464">
        <f>Pitchers[[#This Row],[Raw BSR]]/Weights!$M$15</f>
        <v>53.277673918346537</v>
      </c>
      <c r="CQ464">
        <f>(500-Pitchers[[#This Row],[HP/500]]-Pitchers[[#This Row],[BB vL/500]]-Pitchers[[#This Row],[HR vL/500]]-Pitchers[[#This Row],[HIP vL/500]])/3</f>
        <v>106.06932511313723</v>
      </c>
      <c r="CR464">
        <f>(500-Pitchers[[#This Row],[HP/500]]-Pitchers[[#This Row],[BB vR/500]]-Pitchers[[#This Row],[HR vR/500]]-Pitchers[[#This Row],[HIP vR/500]])/3</f>
        <v>108.33426173715291</v>
      </c>
      <c r="CS464">
        <f>(500-Pitchers[[#This Row],[HP/500]]-Pitchers[[#This Row],[BB/500]]-Pitchers[[#This Row],[HR/500]]-Pitchers[[#This Row],[HIP/500]])/3</f>
        <v>106.95182406565574</v>
      </c>
      <c r="CT464">
        <f>Pitchers[[#This Row],[BSR vL]]/Pitchers[[#This Row],[IP/500 vL]]*9</f>
        <v>4.7007345626916655</v>
      </c>
      <c r="CU464">
        <f>Pitchers[[#This Row],[BSR vR]]/Pitchers[[#This Row],[IP/500 vL]]*9</f>
        <v>4.2391328818586977</v>
      </c>
      <c r="CV464">
        <f>Pitchers[[#This Row],[BSR]]/Pitchers[[#This Row],[IP/500 vL]]*9</f>
        <v>4.5206195547456201</v>
      </c>
      <c r="CW464">
        <f>Weights!$M$7-Pitchers[[#This Row],[xRA/9 vL]]</f>
        <v>0.34640062481085465</v>
      </c>
      <c r="CX464">
        <f>Weights!$M$7-Pitchers[[#This Row],[xRA/9 vR]]</f>
        <v>0.80800230564382236</v>
      </c>
      <c r="CY464">
        <f>Weights!$M$7-Pitchers[[#This Row],[xRA/9]]</f>
        <v>0.52651563275690005</v>
      </c>
      <c r="CZ464">
        <f>((20.01539+0.07011*Pitchers[[#This Row],[Stamina]])*((500-Pitchers[[#This Row],[HP/500]]-Pitchers[[#This Row],[BB/500]]-Pitchers[[#This Row],[H/500]])/500))/3</f>
        <v>4.5363102808692375</v>
      </c>
      <c r="DA464">
        <f>((4.908734+0.0026815*Pitchers[[#This Row],[Stamina]])*((500-Pitchers[[#This Row],[HP/500]]-Pitchers[[#This Row],[BB/500]]-Pitchers[[#This Row],[H/500]])/500))/3</f>
        <v>1.059747015058095</v>
      </c>
      <c r="DB464">
        <f>(((((18-Pitchers[[#This Row],[SP IPG]])*Weights!$M$7)+(Pitchers[[#This Row],[SP IPG]]*Pitchers[[#This Row],[xRAA9]]))/18)+2)-1.5</f>
        <v>4.4078611340530163</v>
      </c>
      <c r="DC464">
        <f>(((((18-Pitchers[[#This Row],[RP IPG]])*Weights!$M$7)+(Pitchers[[#This Row],[RP IPG]]*Pitchers[[#This Row],[xRAA9]]))/18)+2)-1.5</f>
        <v>5.2809844608716912</v>
      </c>
      <c r="DD464" s="10">
        <f>Pitchers[[#This Row],[xRAA9]]/Pitchers[[#This Row],[dRPW SP]]</f>
        <v>0.11944923325494385</v>
      </c>
      <c r="DE464" s="10">
        <f>Pitchers[[#This Row],[xRAA9 vL]]/Pitchers[[#This Row],[dRPW RP]]</f>
        <v>6.5593948889157871E-2</v>
      </c>
      <c r="DF464" s="10">
        <f>Pitchers[[#This Row],[xRAA9 vR]]/Pitchers[[#This Row],[dRPW RP]]</f>
        <v>0.1530022123016154</v>
      </c>
      <c r="DG464" s="10">
        <f>Pitchers[[#This Row],[xRAA9]]/Pitchers[[#This Row],[dRPW RP]]</f>
        <v>9.9700280631007998E-2</v>
      </c>
      <c r="DH464" s="10">
        <f>IF(Pitchers[[#This Row],[Stamina]]&gt;=25,Pitchers[[#This Row],[WPGAA SP]]*(Pitchers[[#This Row],[IP/500]]/9),-999)</f>
        <v>-999</v>
      </c>
      <c r="DI464" s="10">
        <f>Pitchers[[#This Row],[WPGAA RP vL]]*(Pitchers[[#This Row],[IP/500]]/9)</f>
        <v>0.77948805348498085</v>
      </c>
      <c r="DJ464" s="10">
        <f>Pitchers[[#This Row],[WPGAA RP vR]]*(Pitchers[[#This Row],[IP/500]]/9)</f>
        <v>1.8182072990820533</v>
      </c>
      <c r="DK464" s="10">
        <f>Pitchers[[#This Row],[WPGAA RP]]*(Pitchers[[#This Row],[IP/500]]/9)</f>
        <v>1.184791874816008</v>
      </c>
      <c r="DL464">
        <f>_xlfn.RANK.EQ(Pitchers[[#This Row],[WAA SP/500]],Pitchers[WAA SP/500],0)</f>
        <v>309</v>
      </c>
      <c r="DM464">
        <f>_xlfn.RANK.EQ(Pitchers[[#This Row],[WAA RP vL/500]],Pitchers[WAA RP vL/500],0)</f>
        <v>485</v>
      </c>
      <c r="DN464">
        <f>_xlfn.RANK.EQ(Pitchers[[#This Row],[WAA RP vR/500]],Pitchers[WAA RP vR/500],0)</f>
        <v>391</v>
      </c>
      <c r="DO464">
        <f>_xlfn.RANK.EQ(Pitchers[[#This Row],[WAA RP/500]],Pitchers[WAA RP/500])</f>
        <v>463</v>
      </c>
      <c r="DP464">
        <f>IF(Pitchers[[#This Row],[Rank SP]]&lt;=5,999,_xlfn.RANK.EQ(Pitchers[[#This Row],[WAA RP/500]],Pitchers[WAA RP/500],0))</f>
        <v>463</v>
      </c>
    </row>
    <row r="465" spans="1:120" x14ac:dyDescent="0.25">
      <c r="A465" t="s">
        <v>9000</v>
      </c>
      <c r="B465">
        <v>61408</v>
      </c>
      <c r="C465">
        <v>45</v>
      </c>
      <c r="D465" t="s">
        <v>2</v>
      </c>
      <c r="E465">
        <v>113</v>
      </c>
      <c r="F465">
        <v>33</v>
      </c>
      <c r="G465">
        <v>63</v>
      </c>
      <c r="H465">
        <v>76</v>
      </c>
      <c r="I465">
        <v>101</v>
      </c>
      <c r="J465">
        <v>33</v>
      </c>
      <c r="K465">
        <v>59</v>
      </c>
      <c r="L465">
        <v>67</v>
      </c>
      <c r="M465">
        <v>126</v>
      </c>
      <c r="N465">
        <v>34</v>
      </c>
      <c r="O465">
        <v>67</v>
      </c>
      <c r="P465">
        <v>86</v>
      </c>
      <c r="Q465">
        <v>19</v>
      </c>
      <c r="R465">
        <v>44</v>
      </c>
      <c r="S465">
        <f>Weights!$M$2*500</f>
        <v>3.979253923611815</v>
      </c>
      <c r="T46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65">
        <f>Pitchers[[#This Row],[BB vL Rate]]*(500-Pitchers[[#This Row],[HP/500]])</f>
        <v>77.565442575993629</v>
      </c>
      <c r="V46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W465">
        <f>Pitchers[[#This Row],[SO vL Rate]]*(500-Pitchers[[#This Row],[HP/500]]-Pitchers[[#This Row],[BB vL/500]])</f>
        <v>81.787381987864563</v>
      </c>
      <c r="X465">
        <f>IF(Pitchers[[#This Row],[pHR vL]]&lt;=75,0.07549-0.0006822*Pitchers[[#This Row],[pHR vL]],0.07549-0.0006822*80-0.00011359*(Pitchers[[#This Row],[pHR vL]]-75))</f>
        <v>3.5240199999999999E-2</v>
      </c>
      <c r="Y465">
        <f>Pitchers[[#This Row],[HR vL Rate]]*(500-Pitchers[[#This Row],[HP/500]]-Pitchers[[#This Row],[BB vL/500]])</f>
        <v>14.746448586414605</v>
      </c>
      <c r="Z465">
        <f>500-Pitchers[[#This Row],[HP/500]]-Pitchers[[#This Row],[BB vL/500]]-Pitchers[[#This Row],[SO vL/500]]-Pitchers[[#This Row],[HR vL/500]]</f>
        <v>321.92147292611543</v>
      </c>
      <c r="AA465">
        <f>IF(Pitchers[[#This Row],[pBABIP vL]]&lt;=100,0.3105-0.0002673*Pitchers[[#This Row],[pBABIP vL]],0.3105-0.0002673*100-0.0002016*(Pitchers[[#This Row],[pBABIP vL]]-100))</f>
        <v>0.29259089999999999</v>
      </c>
      <c r="AB465">
        <f>Pitchers[[#This Row],[BIP vL/500]]*Pitchers[[#This Row],[BABIP vL]]</f>
        <v>94.191293492777746</v>
      </c>
      <c r="AC465">
        <f>Pitchers[[#This Row],[HIP vL/500]]*Weights!$M$3</f>
        <v>22.929401692667064</v>
      </c>
      <c r="AD465">
        <f>Pitchers[[#This Row],[XBH vL/500]]*Weights!$M$4</f>
        <v>2.2096749033502796</v>
      </c>
      <c r="AE465">
        <f>Pitchers[[#This Row],[XBH vL/500]]-Pitchers[[#This Row],[3B vL/500]]</f>
        <v>20.719726789316784</v>
      </c>
      <c r="AF465">
        <f>Pitchers[[#This Row],[HIP vL/500]]-Pitchers[[#This Row],[XBH vL/500]]</f>
        <v>71.261891800110675</v>
      </c>
      <c r="AG465">
        <f>Pitchers[[#This Row],[HIP vL/500]]+Pitchers[[#This Row],[HR vL/500]]</f>
        <v>108.93774207919235</v>
      </c>
      <c r="AH465">
        <f>500-Pitchers[[#This Row],[HP/500]]-Pitchers[[#This Row],[BB vL/500]]</f>
        <v>418.45530350039456</v>
      </c>
      <c r="AI46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65">
        <f>Pitchers[[#This Row],[BB vR Rate]]*(500-Pitchers[[#This Row],[HP/500]])</f>
        <v>76.461349997302207</v>
      </c>
      <c r="AK46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023820000000001</v>
      </c>
      <c r="AL465">
        <f>Pitchers[[#This Row],[SO vR Rate]]*(500-Pitchers[[#This Row],[HP/500]]-Pitchers[[#This Row],[BB vR/500]])</f>
        <v>88.207412224754108</v>
      </c>
      <c r="AM465">
        <f>IF(Pitchers[[#This Row],[pHR vR]]&lt;=75,0.07549-0.0006822*Pitchers[[#This Row],[pHR vR]],0.07549-0.0006822*80-0.00011359*(Pitchers[[#This Row],[pHR vR]]-75))</f>
        <v>2.9782599999999999E-2</v>
      </c>
      <c r="AN465">
        <f>Pitchers[[#This Row],[HR vR Rate]]*(500-Pitchers[[#This Row],[HP/500]]-Pitchers[[#This Row],[BB vR/500]])</f>
        <v>12.495569669664986</v>
      </c>
      <c r="AO465">
        <f>500-Pitchers[[#This Row],[HP/500]]-Pitchers[[#This Row],[BB vR/500]]-Pitchers[[#This Row],[SO vR/500]]-Pitchers[[#This Row],[HR vR/500]]</f>
        <v>318.85641418466696</v>
      </c>
      <c r="AP465">
        <f>IF(Pitchers[[#This Row],[pBABIP vR]]&lt;=100,0.3105-0.0002673*Pitchers[[#This Row],[pBABIP vR]],0.3105-0.0002673*100-0.0002016*(Pitchers[[#This Row],[pBABIP vR]]-100))</f>
        <v>0.2875122</v>
      </c>
      <c r="AQ465">
        <f>Pitchers[[#This Row],[BIP vR/500]]*Pitchers[[#This Row],[BABIP vR]]</f>
        <v>91.675109126344807</v>
      </c>
      <c r="AR465">
        <f>Pitchers[[#This Row],[HIP vR/500]]*Weights!$M$3</f>
        <v>22.316875843075948</v>
      </c>
      <c r="AS465">
        <f>Pitchers[[#This Row],[XBH vR/500]]*Weights!$M$4</f>
        <v>2.1506466297112143</v>
      </c>
      <c r="AT465">
        <f>Pitchers[[#This Row],[XBH vR/500]]-Pitchers[[#This Row],[3B vR/500]]</f>
        <v>20.166229213364733</v>
      </c>
      <c r="AU465">
        <f>Pitchers[[#This Row],[HIP vR/500]]-Pitchers[[#This Row],[XBH vR/500]]</f>
        <v>69.358233283268859</v>
      </c>
      <c r="AV465">
        <f>Pitchers[[#This Row],[HIP vR/500]]+Pitchers[[#This Row],[HR vR/500]]</f>
        <v>104.1706787960098</v>
      </c>
      <c r="AW465">
        <f>500-Pitchers[[#This Row],[HP/500]]-Pitchers[[#This Row],[BB vR/500]]</f>
        <v>419.55939607908601</v>
      </c>
      <c r="AX465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65">
        <f>Pitchers[[#This Row],[BB rate]]*(500-Pitchers[[#This Row],[HP/500]])</f>
        <v>77.135006532144303</v>
      </c>
      <c r="AZ465">
        <f>IF(Pitchers[[#This Row],[Throws]]="R",Pitchers[[#This Row],[SO vL Rate]]*Weights!$C$7+Pitchers[[#This Row],[SO vR Rate]]*Weights!$C$6,Pitchers[[#This Row],[SO vL Rate]]*Weights!$D$7+Pitchers[[#This Row],[SO vR Rate]]*Weights!$D$6)</f>
        <v>0.20121568123550998</v>
      </c>
      <c r="BA465">
        <f>Pitchers[[#This Row],[SO rate]]*(500-Pitchers[[#This Row],[BB/500]]-Pitchers[[#This Row],[HP/500]])</f>
        <v>84.286379442235443</v>
      </c>
      <c r="BB465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C465">
        <f>Pitchers[[#This Row],[HR rate]]*(500-Pitchers[[#This Row],[BB/500]]-Pitchers[[#This Row],[HP/500]])</f>
        <v>13.870365442625227</v>
      </c>
      <c r="BD465">
        <f>500-Pitchers[[#This Row],[HR/500]]-Pitchers[[#This Row],[SO/500]]-Pitchers[[#This Row],[BB/500]]-Pitchers[[#This Row],[HP/500]]</f>
        <v>320.72899465938326</v>
      </c>
      <c r="BE465">
        <f>IF(Pitchers[[#This Row],[Throws]]="R",Pitchers[[#This Row],[BABIP vL]]*Weights!$C$7+Pitchers[[#This Row],[BABIP vR]]*Weights!$C$6,Pitchers[[#This Row],[BABIP vL]]*Weights!$D$7+Pitchers[[#This Row],[BABIP vR]]*Weights!$D$6)</f>
        <v>0.29061094326621911</v>
      </c>
      <c r="BF465">
        <f>Pitchers[[#This Row],[BABIP]]*Pitchers[[#This Row],[BIP/500]]</f>
        <v>93.207355670789525</v>
      </c>
      <c r="BG465">
        <f>Pitchers[[#This Row],[HIP/500]]*Weights!$M$3</f>
        <v>22.689877372272147</v>
      </c>
      <c r="BH465">
        <f>Pitchers[[#This Row],[XBH/500]]*Weights!$M$4</f>
        <v>2.1865922740426016</v>
      </c>
      <c r="BI465">
        <f>Pitchers[[#This Row],[XBH/500]]-Pitchers[[#This Row],[3B/500]]</f>
        <v>20.503285098229544</v>
      </c>
      <c r="BJ465">
        <f>Pitchers[[#This Row],[HIP/500]]-Pitchers[[#This Row],[XBH/500]]</f>
        <v>70.517478298517375</v>
      </c>
      <c r="BK465">
        <f>Pitchers[[#This Row],[HIP/500]]+Pitchers[[#This Row],[HR/500]]</f>
        <v>107.07772111341475</v>
      </c>
      <c r="BL465">
        <f>500-Pitchers[[#This Row],[BB/500]]-Pitchers[[#This Row],[HP/500]]</f>
        <v>418.8857395442439</v>
      </c>
      <c r="BM465">
        <f>Pitchers[[#This Row],[H vL/500]]/Pitchers[[#This Row],[AB vL/500]]</f>
        <v>0.26033304194719004</v>
      </c>
      <c r="BN465">
        <f>Pitchers[[#This Row],[H vR/500]]/Pitchers[[#This Row],[AB vR/500]]</f>
        <v>0.24828589174624002</v>
      </c>
      <c r="BO465">
        <f>Pitchers[[#This Row],[H/500]]/Pitchers[[#This Row],[AB/500]]</f>
        <v>0.25562512877596993</v>
      </c>
      <c r="BP465">
        <f>(Pitchers[[#This Row],[HP/500]]+Pitchers[[#This Row],[BB vL/500]]+Pitchers[[#This Row],[H vL/500]])/500</f>
        <v>0.38096487715759558</v>
      </c>
      <c r="BQ465">
        <f>(Pitchers[[#This Row],[HP/500]]+Pitchers[[#This Row],[BB vR/500]]+Pitchers[[#This Row],[H vR/500]])/500</f>
        <v>0.36922256543384763</v>
      </c>
      <c r="BR465">
        <f>(Pitchers[[#This Row],[HP/500]]+Pitchers[[#This Row],[BB/500]]+Pitchers[[#This Row],[H/500]])/500</f>
        <v>0.37638396313834177</v>
      </c>
      <c r="BS465">
        <f>(Pitchers[[#This Row],[1B vL/500]]+2*Pitchers[[#This Row],[2B vL/500]]+3*Pitchers[[#This Row],[3B vL/500]]+4*Pitchers[[#This Row],[HR vL/500]])/Pitchers[[#This Row],[AB vL/500]]</f>
        <v>0.42612953627981764</v>
      </c>
      <c r="BT465">
        <f>(Pitchers[[#This Row],[1B vR/500]]+2*Pitchers[[#This Row],[2B vR/500]]+3*Pitchers[[#This Row],[3B vR/500]]+4*Pitchers[[#This Row],[HR vR/500]])/Pitchers[[#This Row],[AB vR/500]]</f>
        <v>0.39595087568120568</v>
      </c>
      <c r="BU465">
        <f>(Pitchers[[#This Row],[1B/500]]+2*Pitchers[[#This Row],[2B/500]]+3*Pitchers[[#This Row],[3B/500]]+4*Pitchers[[#This Row],[HR/500]])/Pitchers[[#This Row],[AB/500]]</f>
        <v>0.41434995442062</v>
      </c>
      <c r="BV465">
        <f>Pitchers[[#This Row],[OBP vL]]+Pitchers[[#This Row],[SLG vL]]</f>
        <v>0.80709441343741317</v>
      </c>
      <c r="BW465">
        <f>Pitchers[[#This Row],[OBP vR]]+Pitchers[[#This Row],[SLG vR]]</f>
        <v>0.76517344111505325</v>
      </c>
      <c r="BX465">
        <f>Pitchers[[#This Row],[OBP]]+Pitchers[[#This Row],[SLG]]</f>
        <v>0.79073391755896183</v>
      </c>
      <c r="BY4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BZ4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7247794316678</v>
      </c>
      <c r="CA4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3328384095715</v>
      </c>
      <c r="CB465">
        <f>Pitchers[[#This Row],[HIP vL/500]]+Pitchers[[#This Row],[BB vL/500]]</f>
        <v>171.75673606877137</v>
      </c>
      <c r="CC465">
        <f>Pitchers[[#This Row],[HIP vR/500]]+Pitchers[[#This Row],[BB vR/500]]</f>
        <v>168.136459123647</v>
      </c>
      <c r="CD465">
        <f>Pitchers[[#This Row],[HIP/500]]+Pitchers[[#This Row],[BB/500]]</f>
        <v>170.34236220293383</v>
      </c>
      <c r="CE46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4669226662345</v>
      </c>
      <c r="CF46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020613117136591</v>
      </c>
      <c r="CG46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048002435183037</v>
      </c>
      <c r="CH465">
        <f>500-Pitchers[[#This Row],[BB vL/500]]-Pitchers[[#This Row],[HP/500]]</f>
        <v>418.45530350039456</v>
      </c>
      <c r="CI465">
        <f>500-Pitchers[[#This Row],[BB vR/500]]-Pitchers[[#This Row],[HP/500]]</f>
        <v>419.55939607908601</v>
      </c>
      <c r="CJ465">
        <f>500-Pitchers[[#This Row],[BB/500]]-Pitchers[[#This Row],[HP/500]]</f>
        <v>418.8857395442439</v>
      </c>
      <c r="CK465">
        <f>((Pitchers[[#This Row],[BSR A vL]]*Pitchers[[#This Row],[BSR B vL]])/(Pitchers[[#This Row],[BSR B vL]]+Pitchers[[#This Row],[BSR C vL]]))+Pitchers[[#This Row],[HR vL/500]]</f>
        <v>47.431513669812915</v>
      </c>
      <c r="CL465">
        <f>((Pitchers[[#This Row],[BSR A vR]]*Pitchers[[#This Row],[BSR B vR]])/(Pitchers[[#This Row],[BSR B vR]]+Pitchers[[#This Row],[BSR C vR]]))+Pitchers[[#This Row],[HR vR/500]]</f>
        <v>43.543082491293255</v>
      </c>
      <c r="CM465">
        <f>((Pitchers[[#This Row],[BSR A]]*Pitchers[[#This Row],[BSR B]])/(Pitchers[[#This Row],[BSR B]]+Pitchers[[#This Row],[BSR C]]))+Pitchers[[#This Row],[HR/500]]</f>
        <v>45.912049552024584</v>
      </c>
      <c r="CN465">
        <f>Pitchers[[#This Row],[Raw BSR vL]]/Weights!$M$15</f>
        <v>53.383316601124164</v>
      </c>
      <c r="CO465">
        <f>Pitchers[[#This Row],[Raw BSR vR]]/Weights!$M$15</f>
        <v>49.006957159390659</v>
      </c>
      <c r="CP465">
        <f>Pitchers[[#This Row],[Raw BSR]]/Weights!$M$15</f>
        <v>51.673187031391159</v>
      </c>
      <c r="CQ465">
        <f>(500-Pitchers[[#This Row],[HP/500]]-Pitchers[[#This Row],[BB vL/500]]-Pitchers[[#This Row],[HR vL/500]]-Pitchers[[#This Row],[HIP vL/500]])/3</f>
        <v>103.17252047373408</v>
      </c>
      <c r="CR465">
        <f>(500-Pitchers[[#This Row],[HP/500]]-Pitchers[[#This Row],[BB vR/500]]-Pitchers[[#This Row],[HR vR/500]]-Pitchers[[#This Row],[HIP vR/500]])/3</f>
        <v>105.12957242769208</v>
      </c>
      <c r="CS465">
        <f>(500-Pitchers[[#This Row],[HP/500]]-Pitchers[[#This Row],[BB/500]]-Pitchers[[#This Row],[HR/500]]-Pitchers[[#This Row],[HIP/500]])/3</f>
        <v>103.93600614360973</v>
      </c>
      <c r="CT465">
        <f>Pitchers[[#This Row],[BSR vL]]/Pitchers[[#This Row],[IP/500 vL]]*9</f>
        <v>4.6567617734262061</v>
      </c>
      <c r="CU465">
        <f>Pitchers[[#This Row],[BSR vR]]/Pitchers[[#This Row],[IP/500 vL]]*9</f>
        <v>4.2750008665999664</v>
      </c>
      <c r="CV465">
        <f>Pitchers[[#This Row],[BSR]]/Pitchers[[#This Row],[IP/500 vL]]*9</f>
        <v>4.5075828442217452</v>
      </c>
      <c r="CW465">
        <f>Weights!$M$7-Pitchers[[#This Row],[xRA/9 vL]]</f>
        <v>0.39037341407631398</v>
      </c>
      <c r="CX465">
        <f>Weights!$M$7-Pitchers[[#This Row],[xRA/9 vR]]</f>
        <v>0.77213432090255374</v>
      </c>
      <c r="CY465">
        <f>Weights!$M$7-Pitchers[[#This Row],[xRA/9]]</f>
        <v>0.53955234328077495</v>
      </c>
      <c r="CZ465">
        <f>((20.01539+0.07011*Pitchers[[#This Row],[Stamina]])*((500-Pitchers[[#This Row],[HP/500]]-Pitchers[[#This Row],[BB/500]]-Pitchers[[#This Row],[H/500]])/500))/3</f>
        <v>4.4375436248611715</v>
      </c>
      <c r="DA465">
        <f>((4.908734+0.0026815*Pitchers[[#This Row],[Stamina]])*((500-Pitchers[[#This Row],[HP/500]]-Pitchers[[#This Row],[BB/500]]-Pitchers[[#This Row],[H/500]])/500))/3</f>
        <v>1.0309791815807072</v>
      </c>
      <c r="DB465">
        <f>(((((18-Pitchers[[#This Row],[SP IPG]])*Weights!$M$7)+(Pitchers[[#This Row],[SP IPG]]*Pitchers[[#This Row],[xRAA9]]))/18)+2)-1.5</f>
        <v>4.4358798811741984</v>
      </c>
      <c r="DC465">
        <f>(((((18-Pitchers[[#This Row],[RP IPG]])*Weights!$M$7)+(Pitchers[[#This Row],[RP IPG]]*Pitchers[[#This Row],[xRAA9]]))/18)+2)-1.5</f>
        <v>5.2889560724112439</v>
      </c>
      <c r="DD465" s="10">
        <f>Pitchers[[#This Row],[xRAA9]]/Pitchers[[#This Row],[dRPW SP]]</f>
        <v>0.12163366856948184</v>
      </c>
      <c r="DE465" s="10">
        <f>Pitchers[[#This Row],[xRAA9 vL]]/Pitchers[[#This Row],[dRPW RP]]</f>
        <v>7.3809161719572025E-2</v>
      </c>
      <c r="DF465" s="10">
        <f>Pitchers[[#This Row],[xRAA9 vR]]/Pitchers[[#This Row],[dRPW RP]]</f>
        <v>0.14598992888790177</v>
      </c>
      <c r="DG465" s="10">
        <f>Pitchers[[#This Row],[xRAA9]]/Pitchers[[#This Row],[dRPW RP]]</f>
        <v>0.10201490348827801</v>
      </c>
      <c r="DH465" s="10">
        <f>IF(Pitchers[[#This Row],[Stamina]]&gt;=25,Pitchers[[#This Row],[WPGAA SP]]*(Pitchers[[#This Row],[IP/500]]/9),-999)</f>
        <v>-999</v>
      </c>
      <c r="DI465" s="10">
        <f>Pitchers[[#This Row],[WPGAA RP vL]]*(Pitchers[[#This Row],[IP/500]]/9)</f>
        <v>0.85238105399334685</v>
      </c>
      <c r="DJ465" s="10">
        <f>Pitchers[[#This Row],[WPGAA RP vR]]*(Pitchers[[#This Row],[IP/500]]/9)</f>
        <v>1.6859566828664563</v>
      </c>
      <c r="DK465" s="10">
        <f>Pitchers[[#This Row],[WPGAA RP]]*(Pitchers[[#This Row],[IP/500]]/9)</f>
        <v>1.1781135150774906</v>
      </c>
      <c r="DL465">
        <f>_xlfn.RANK.EQ(Pitchers[[#This Row],[WAA SP/500]],Pitchers[WAA SP/500],0)</f>
        <v>309</v>
      </c>
      <c r="DM465">
        <f>_xlfn.RANK.EQ(Pitchers[[#This Row],[WAA RP vL/500]],Pitchers[WAA RP vL/500],0)</f>
        <v>479</v>
      </c>
      <c r="DN465">
        <f>_xlfn.RANK.EQ(Pitchers[[#This Row],[WAA RP vR/500]],Pitchers[WAA RP vR/500],0)</f>
        <v>419</v>
      </c>
      <c r="DO465">
        <f>_xlfn.RANK.EQ(Pitchers[[#This Row],[WAA RP/500]],Pitchers[WAA RP/500])</f>
        <v>464</v>
      </c>
      <c r="DP465">
        <f>IF(Pitchers[[#This Row],[Rank SP]]&lt;=5,999,_xlfn.RANK.EQ(Pitchers[[#This Row],[WAA RP/500]],Pitchers[WAA RP/500],0))</f>
        <v>464</v>
      </c>
    </row>
    <row r="466" spans="1:120" x14ac:dyDescent="0.25">
      <c r="A466" t="s">
        <v>1106</v>
      </c>
      <c r="B466">
        <v>61974</v>
      </c>
      <c r="C466">
        <v>59</v>
      </c>
      <c r="D466" t="s">
        <v>2</v>
      </c>
      <c r="E466">
        <v>77</v>
      </c>
      <c r="F466">
        <v>54</v>
      </c>
      <c r="G466">
        <v>45</v>
      </c>
      <c r="H466">
        <v>105</v>
      </c>
      <c r="I466">
        <v>78</v>
      </c>
      <c r="J466">
        <v>55</v>
      </c>
      <c r="K466">
        <v>46</v>
      </c>
      <c r="L466">
        <v>107</v>
      </c>
      <c r="M466">
        <v>77</v>
      </c>
      <c r="N466">
        <v>54</v>
      </c>
      <c r="O466">
        <v>45</v>
      </c>
      <c r="P466">
        <v>104</v>
      </c>
      <c r="Q466">
        <v>91</v>
      </c>
      <c r="R466">
        <v>59</v>
      </c>
      <c r="S466">
        <f>Weights!$M$2*500</f>
        <v>3.979253923611815</v>
      </c>
      <c r="T46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66">
        <f>Pitchers[[#This Row],[BB vL Rate]]*(500-Pitchers[[#This Row],[HP/500]])</f>
        <v>55.46112126236774</v>
      </c>
      <c r="V46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466">
        <f>Pitchers[[#This Row],[SO vL Rate]]*(500-Pitchers[[#This Row],[HP/500]]-Pitchers[[#This Row],[BB vL/500]])</f>
        <v>75.004306893412405</v>
      </c>
      <c r="X466">
        <f>IF(Pitchers[[#This Row],[pHR vL]]&lt;=75,0.07549-0.0006822*Pitchers[[#This Row],[pHR vL]],0.07549-0.0006822*80-0.00011359*(Pitchers[[#This Row],[pHR vL]]-75))</f>
        <v>4.4108800000000004E-2</v>
      </c>
      <c r="Y466">
        <f>Pitchers[[#This Row],[HR vL Rate]]*(500-Pitchers[[#This Row],[HP/500]]-Pitchers[[#This Row],[BB vL/500]])</f>
        <v>19.432556378996669</v>
      </c>
      <c r="Z466">
        <f>500-Pitchers[[#This Row],[HP/500]]-Pitchers[[#This Row],[BB vL/500]]-Pitchers[[#This Row],[SO vL/500]]-Pitchers[[#This Row],[HR vL/500]]</f>
        <v>346.12276154161145</v>
      </c>
      <c r="AA466">
        <f>IF(Pitchers[[#This Row],[pBABIP vL]]&lt;=100,0.3105-0.0002673*Pitchers[[#This Row],[pBABIP vL]],0.3105-0.0002673*100-0.0002016*(Pitchers[[#This Row],[pBABIP vL]]-100))</f>
        <v>0.28235880000000002</v>
      </c>
      <c r="AB466">
        <f>Pitchers[[#This Row],[BIP vL/500]]*Pitchers[[#This Row],[BABIP vL]]</f>
        <v>97.730807601575563</v>
      </c>
      <c r="AC466">
        <f>Pitchers[[#This Row],[HIP vL/500]]*Weights!$M$3</f>
        <v>23.791041211437562</v>
      </c>
      <c r="AD466">
        <f>Pitchers[[#This Row],[XBH vL/500]]*Weights!$M$4</f>
        <v>2.2927099186499103</v>
      </c>
      <c r="AE466">
        <f>Pitchers[[#This Row],[XBH vL/500]]-Pitchers[[#This Row],[3B vL/500]]</f>
        <v>21.498331292787654</v>
      </c>
      <c r="AF466">
        <f>Pitchers[[#This Row],[HIP vL/500]]-Pitchers[[#This Row],[XBH vL/500]]</f>
        <v>73.939766390138004</v>
      </c>
      <c r="AG466">
        <f>Pitchers[[#This Row],[HIP vL/500]]+Pitchers[[#This Row],[HR vL/500]]</f>
        <v>117.16336398057223</v>
      </c>
      <c r="AH466">
        <f>500-Pitchers[[#This Row],[HP/500]]-Pitchers[[#This Row],[BB vL/500]]</f>
        <v>440.55962481402048</v>
      </c>
      <c r="AI46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66">
        <f>Pitchers[[#This Row],[BB vR Rate]]*(500-Pitchers[[#This Row],[HP/500]])</f>
        <v>56.128070757542041</v>
      </c>
      <c r="AK46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66">
        <f>Pitchers[[#This Row],[SO vR Rate]]*(500-Pitchers[[#This Row],[HP/500]]-Pitchers[[#This Row],[BB vR/500]])</f>
        <v>74.398652273268667</v>
      </c>
      <c r="AM466">
        <f>IF(Pitchers[[#This Row],[pHR vR]]&lt;=75,0.07549-0.0006822*Pitchers[[#This Row],[pHR vR]],0.07549-0.0006822*80-0.00011359*(Pitchers[[#This Row],[pHR vR]]-75))</f>
        <v>4.4790999999999997E-2</v>
      </c>
      <c r="AN466">
        <f>Pitchers[[#This Row],[HR vR Rate]]*(500-Pitchers[[#This Row],[HP/500]]-Pitchers[[#This Row],[BB vR/500]])</f>
        <v>19.703232820206438</v>
      </c>
      <c r="AO466">
        <f>500-Pitchers[[#This Row],[HP/500]]-Pitchers[[#This Row],[BB vR/500]]-Pitchers[[#This Row],[SO vR/500]]-Pitchers[[#This Row],[HR vR/500]]</f>
        <v>345.79079022537104</v>
      </c>
      <c r="AP466">
        <f>IF(Pitchers[[#This Row],[pBABIP vR]]&lt;=100,0.3105-0.0002673*Pitchers[[#This Row],[pBABIP vR]],0.3105-0.0002673*100-0.0002016*(Pitchers[[#This Row],[pBABIP vR]]-100))</f>
        <v>0.28296360000000004</v>
      </c>
      <c r="AQ466">
        <f>Pitchers[[#This Row],[BIP vR/500]]*Pitchers[[#This Row],[BABIP vR]]</f>
        <v>97.846206849015815</v>
      </c>
      <c r="AR466">
        <f>Pitchers[[#This Row],[HIP vR/500]]*Weights!$M$3</f>
        <v>23.819133358826875</v>
      </c>
      <c r="AS466">
        <f>Pitchers[[#This Row],[XBH vR/500]]*Weights!$M$4</f>
        <v>2.295417120255054</v>
      </c>
      <c r="AT466">
        <f>Pitchers[[#This Row],[XBH vR/500]]-Pitchers[[#This Row],[3B vR/500]]</f>
        <v>21.523716238571822</v>
      </c>
      <c r="AU466">
        <f>Pitchers[[#This Row],[HIP vR/500]]-Pitchers[[#This Row],[XBH vR/500]]</f>
        <v>74.02707349018894</v>
      </c>
      <c r="AV466">
        <f>Pitchers[[#This Row],[HIP vR/500]]+Pitchers[[#This Row],[HR vR/500]]</f>
        <v>117.54943966922225</v>
      </c>
      <c r="AW466">
        <f>500-Pitchers[[#This Row],[HP/500]]-Pitchers[[#This Row],[BB vR/500]]</f>
        <v>439.89267531884616</v>
      </c>
      <c r="AX466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Y466">
        <f>Pitchers[[#This Row],[BB rate]]*(500-Pitchers[[#This Row],[HP/500]])</f>
        <v>55.721134876887618</v>
      </c>
      <c r="AZ466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466">
        <f>Pitchers[[#This Row],[SO rate]]*(500-Pitchers[[#This Row],[BB/500]]-Pitchers[[#This Row],[HP/500]])</f>
        <v>74.768011916871444</v>
      </c>
      <c r="BB466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C466">
        <f>Pitchers[[#This Row],[HR rate]]*(500-Pitchers[[#This Row],[BB/500]]-Pitchers[[#This Row],[HP/500]])</f>
        <v>19.538189179028237</v>
      </c>
      <c r="BD466">
        <f>500-Pitchers[[#This Row],[HR/500]]-Pitchers[[#This Row],[SO/500]]-Pitchers[[#This Row],[BB/500]]-Pitchers[[#This Row],[HP/500]]</f>
        <v>345.99341010360092</v>
      </c>
      <c r="BE466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F466">
        <f>Pitchers[[#This Row],[BABIP]]*Pitchers[[#This Row],[BIP/500]]</f>
        <v>97.775863906136479</v>
      </c>
      <c r="BG466">
        <f>Pitchers[[#This Row],[HIP/500]]*Weights!$M$3</f>
        <v>23.802009466227943</v>
      </c>
      <c r="BH466">
        <f>Pitchers[[#This Row],[XBH/500]]*Weights!$M$4</f>
        <v>2.2937669142779997</v>
      </c>
      <c r="BI466">
        <f>Pitchers[[#This Row],[XBH/500]]-Pitchers[[#This Row],[3B/500]]</f>
        <v>21.508242551949944</v>
      </c>
      <c r="BJ466">
        <f>Pitchers[[#This Row],[HIP/500]]-Pitchers[[#This Row],[XBH/500]]</f>
        <v>73.973854439908536</v>
      </c>
      <c r="BK466">
        <f>Pitchers[[#This Row],[HIP/500]]+Pitchers[[#This Row],[HR/500]]</f>
        <v>117.31405308516472</v>
      </c>
      <c r="BL466">
        <f>500-Pitchers[[#This Row],[BB/500]]-Pitchers[[#This Row],[HP/500]]</f>
        <v>440.29961119950059</v>
      </c>
      <c r="BM466">
        <f>Pitchers[[#This Row],[H vL/500]]/Pitchers[[#This Row],[AB vL/500]]</f>
        <v>0.26594212765192005</v>
      </c>
      <c r="BN466">
        <f>Pitchers[[#This Row],[H vR/500]]/Pitchers[[#This Row],[AB vR/500]]</f>
        <v>0.26722299839164004</v>
      </c>
      <c r="BO466">
        <f>Pitchers[[#This Row],[H/500]]/Pitchers[[#This Row],[AB/500]]</f>
        <v>0.26644141875476129</v>
      </c>
      <c r="BP466">
        <f>(Pitchers[[#This Row],[HP/500]]+Pitchers[[#This Row],[BB vL/500]]+Pitchers[[#This Row],[H vL/500]])/500</f>
        <v>0.35320747833310356</v>
      </c>
      <c r="BQ466">
        <f>(Pitchers[[#This Row],[HP/500]]+Pitchers[[#This Row],[BB vR/500]]+Pitchers[[#This Row],[H vR/500]])/500</f>
        <v>0.35531352870075222</v>
      </c>
      <c r="BR466">
        <f>(Pitchers[[#This Row],[HP/500]]+Pitchers[[#This Row],[BB/500]]+Pitchers[[#This Row],[H/500]])/500</f>
        <v>0.3540288837713283</v>
      </c>
      <c r="BS466">
        <f>(Pitchers[[#This Row],[1B vL/500]]+2*Pitchers[[#This Row],[2B vL/500]]+3*Pitchers[[#This Row],[3B vL/500]]+4*Pitchers[[#This Row],[HR vL/500]])/Pitchers[[#This Row],[AB vL/500]]</f>
        <v>0.45747447767763694</v>
      </c>
      <c r="BT466">
        <f>(Pitchers[[#This Row],[1B vR/500]]+2*Pitchers[[#This Row],[2B vR/500]]+3*Pitchers[[#This Row],[3B vR/500]]+4*Pitchers[[#This Row],[HR vR/500]])/Pitchers[[#This Row],[AB vR/500]]</f>
        <v>0.46096172995367019</v>
      </c>
      <c r="BU466">
        <f>(Pitchers[[#This Row],[1B/500]]+2*Pitchers[[#This Row],[2B/500]]+3*Pitchers[[#This Row],[3B/500]]+4*Pitchers[[#This Row],[HR/500]])/Pitchers[[#This Row],[AB/500]]</f>
        <v>0.45883392095755848</v>
      </c>
      <c r="BV466">
        <f>Pitchers[[#This Row],[OBP vL]]+Pitchers[[#This Row],[SLG vL]]</f>
        <v>0.81068195601074056</v>
      </c>
      <c r="BW466">
        <f>Pitchers[[#This Row],[OBP vR]]+Pitchers[[#This Row],[SLG vR]]</f>
        <v>0.81627525865442241</v>
      </c>
      <c r="BX466">
        <f>Pitchers[[#This Row],[OBP]]+Pitchers[[#This Row],[SLG]]</f>
        <v>0.81286280472888683</v>
      </c>
      <c r="BY4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BZ4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A4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B466">
        <f>Pitchers[[#This Row],[HIP vL/500]]+Pitchers[[#This Row],[BB vL/500]]</f>
        <v>153.1919288639433</v>
      </c>
      <c r="CC466">
        <f>Pitchers[[#This Row],[HIP vR/500]]+Pitchers[[#This Row],[BB vR/500]]</f>
        <v>153.97427760655785</v>
      </c>
      <c r="CD466">
        <f>Pitchers[[#This Row],[HIP/500]]+Pitchers[[#This Row],[BB/500]]</f>
        <v>153.49699878302408</v>
      </c>
      <c r="CE46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9187676660278</v>
      </c>
      <c r="CF46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8589018295168</v>
      </c>
      <c r="CG46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0660624422746</v>
      </c>
      <c r="CH466">
        <f>500-Pitchers[[#This Row],[BB vL/500]]-Pitchers[[#This Row],[HP/500]]</f>
        <v>440.55962481402048</v>
      </c>
      <c r="CI466">
        <f>500-Pitchers[[#This Row],[BB vR/500]]-Pitchers[[#This Row],[HP/500]]</f>
        <v>439.89267531884616</v>
      </c>
      <c r="CJ466">
        <f>500-Pitchers[[#This Row],[BB/500]]-Pitchers[[#This Row],[HP/500]]</f>
        <v>440.29961119950059</v>
      </c>
      <c r="CK466">
        <f>((Pitchers[[#This Row],[BSR A vL]]*Pitchers[[#This Row],[BSR B vL]])/(Pitchers[[#This Row],[BSR B vL]]+Pitchers[[#This Row],[BSR C vL]]))+Pitchers[[#This Row],[HR vL/500]]</f>
        <v>48.023743792232004</v>
      </c>
      <c r="CL466">
        <f>((Pitchers[[#This Row],[BSR A vR]]*Pitchers[[#This Row],[BSR B vR]])/(Pitchers[[#This Row],[BSR B vR]]+Pitchers[[#This Row],[BSR C vR]]))+Pitchers[[#This Row],[HR vR/500]]</f>
        <v>48.543870886015711</v>
      </c>
      <c r="CM466">
        <f>((Pitchers[[#This Row],[BSR A]]*Pitchers[[#This Row],[BSR B]])/(Pitchers[[#This Row],[BSR B]]+Pitchers[[#This Row],[BSR C]]))+Pitchers[[#This Row],[HR/500]]</f>
        <v>48.226521491885805</v>
      </c>
      <c r="CN466">
        <f>Pitchers[[#This Row],[Raw BSR vL]]/Weights!$M$15</f>
        <v>54.049860965402836</v>
      </c>
      <c r="CO466">
        <f>Pitchers[[#This Row],[Raw BSR vR]]/Weights!$M$15</f>
        <v>54.635254666172493</v>
      </c>
      <c r="CP466">
        <f>Pitchers[[#This Row],[Raw BSR]]/Weights!$M$15</f>
        <v>54.278083623773448</v>
      </c>
      <c r="CQ466">
        <f>(500-Pitchers[[#This Row],[HP/500]]-Pitchers[[#This Row],[BB vL/500]]-Pitchers[[#This Row],[HR vL/500]]-Pitchers[[#This Row],[HIP vL/500]])/3</f>
        <v>107.79875361114942</v>
      </c>
      <c r="CR466">
        <f>(500-Pitchers[[#This Row],[HP/500]]-Pitchers[[#This Row],[BB vR/500]]-Pitchers[[#This Row],[HR vR/500]]-Pitchers[[#This Row],[HIP vR/500]])/3</f>
        <v>107.44774521654131</v>
      </c>
      <c r="CS466">
        <f>(500-Pitchers[[#This Row],[HP/500]]-Pitchers[[#This Row],[BB/500]]-Pitchers[[#This Row],[HR/500]]-Pitchers[[#This Row],[HIP/500]])/3</f>
        <v>107.66185270477864</v>
      </c>
      <c r="CT466">
        <f>Pitchers[[#This Row],[BSR vL]]/Pitchers[[#This Row],[IP/500 vL]]*9</f>
        <v>4.5125637578643865</v>
      </c>
      <c r="CU466">
        <f>Pitchers[[#This Row],[BSR vR]]/Pitchers[[#This Row],[IP/500 vL]]*9</f>
        <v>4.5614376374820633</v>
      </c>
      <c r="CV466">
        <f>Pitchers[[#This Row],[BSR]]/Pitchers[[#This Row],[IP/500 vL]]*9</f>
        <v>4.5316178179210045</v>
      </c>
      <c r="CW466">
        <f>Weights!$M$7-Pitchers[[#This Row],[xRA/9 vL]]</f>
        <v>0.53457142963813364</v>
      </c>
      <c r="CX466">
        <f>Weights!$M$7-Pitchers[[#This Row],[xRA/9 vR]]</f>
        <v>0.48569755002045678</v>
      </c>
      <c r="CY466">
        <f>Weights!$M$7-Pitchers[[#This Row],[xRA/9]]</f>
        <v>0.51551736958151562</v>
      </c>
      <c r="CZ466">
        <f>((20.01539+0.07011*Pitchers[[#This Row],[Stamina]])*((500-Pitchers[[#This Row],[HP/500]]-Pitchers[[#This Row],[BB/500]]-Pitchers[[#This Row],[H/500]])/500))/3</f>
        <v>5.6835553337674272</v>
      </c>
      <c r="DA466">
        <f>((4.908734+0.0026815*Pitchers[[#This Row],[Stamina]])*((500-Pitchers[[#This Row],[HP/500]]-Pitchers[[#This Row],[BB/500]]-Pitchers[[#This Row],[H/500]])/500))/3</f>
        <v>1.1095093307109487</v>
      </c>
      <c r="DB466">
        <f>(((((18-Pitchers[[#This Row],[SP IPG]])*Weights!$M$7)+(Pitchers[[#This Row],[SP IPG]]*Pitchers[[#This Row],[xRAA9]]))/18)+2)-1.5</f>
        <v>4.1162629308558287</v>
      </c>
      <c r="DC466">
        <f>(((((18-Pitchers[[#This Row],[RP IPG]])*Weights!$M$7)+(Pitchers[[#This Row],[RP IPG]]*Pitchers[[#This Row],[xRAA9]]))/18)+2)-1.5</f>
        <v>5.267808951269223</v>
      </c>
      <c r="DD466" s="10">
        <f>Pitchers[[#This Row],[xRAA9]]/Pitchers[[#This Row],[dRPW SP]]</f>
        <v>0.12523917403748849</v>
      </c>
      <c r="DE466" s="10">
        <f>Pitchers[[#This Row],[xRAA9 vL]]/Pitchers[[#This Row],[dRPW RP]]</f>
        <v>0.10147889465682583</v>
      </c>
      <c r="DF466" s="10">
        <f>Pitchers[[#This Row],[xRAA9 vR]]/Pitchers[[#This Row],[dRPW RP]]</f>
        <v>9.220105636204462E-2</v>
      </c>
      <c r="DG466" s="10">
        <f>Pitchers[[#This Row],[xRAA9]]/Pitchers[[#This Row],[dRPW RP]]</f>
        <v>9.7861819657925744E-2</v>
      </c>
      <c r="DH466" s="10">
        <f>IF(Pitchers[[#This Row],[Stamina]]&gt;=25,Pitchers[[#This Row],[WPGAA SP]]*(Pitchers[[#This Row],[IP/500]]/9),-999)</f>
        <v>1.4981646120102472</v>
      </c>
      <c r="DI466" s="10">
        <f>Pitchers[[#This Row],[WPGAA RP vL]]*(Pitchers[[#This Row],[IP/500]]/9)</f>
        <v>1.2139339787985479</v>
      </c>
      <c r="DJ466" s="10">
        <f>Pitchers[[#This Row],[WPGAA RP vR]]*(Pitchers[[#This Row],[IP/500]]/9)</f>
        <v>1.1029485054750492</v>
      </c>
      <c r="DK466" s="10">
        <f>Pitchers[[#This Row],[WPGAA RP]]*(Pitchers[[#This Row],[IP/500]]/9)</f>
        <v>1.170664979270357</v>
      </c>
      <c r="DL466">
        <f>_xlfn.RANK.EQ(Pitchers[[#This Row],[WAA SP/500]],Pitchers[WAA SP/500],0)</f>
        <v>269</v>
      </c>
      <c r="DM466">
        <f>_xlfn.RANK.EQ(Pitchers[[#This Row],[WAA RP vL/500]],Pitchers[WAA RP vL/500],0)</f>
        <v>451</v>
      </c>
      <c r="DN466">
        <f>_xlfn.RANK.EQ(Pitchers[[#This Row],[WAA RP vR/500]],Pitchers[WAA RP vR/500],0)</f>
        <v>480</v>
      </c>
      <c r="DO466">
        <f>_xlfn.RANK.EQ(Pitchers[[#This Row],[WAA RP/500]],Pitchers[WAA RP/500])</f>
        <v>465</v>
      </c>
      <c r="DP466">
        <f>IF(Pitchers[[#This Row],[Rank SP]]&lt;=5,999,_xlfn.RANK.EQ(Pitchers[[#This Row],[WAA RP/500]],Pitchers[WAA RP/500],0))</f>
        <v>465</v>
      </c>
    </row>
    <row r="467" spans="1:120" x14ac:dyDescent="0.25">
      <c r="A467" t="s">
        <v>1067</v>
      </c>
      <c r="B467">
        <v>62116</v>
      </c>
      <c r="C467">
        <v>40</v>
      </c>
      <c r="D467" t="s">
        <v>3</v>
      </c>
      <c r="E467">
        <v>58</v>
      </c>
      <c r="F467">
        <v>23</v>
      </c>
      <c r="G467">
        <v>91</v>
      </c>
      <c r="H467">
        <v>59</v>
      </c>
      <c r="I467">
        <v>63</v>
      </c>
      <c r="J467">
        <v>25</v>
      </c>
      <c r="K467">
        <v>109</v>
      </c>
      <c r="L467">
        <v>63</v>
      </c>
      <c r="M467">
        <v>57</v>
      </c>
      <c r="N467">
        <v>23</v>
      </c>
      <c r="O467">
        <v>85</v>
      </c>
      <c r="P467">
        <v>57</v>
      </c>
      <c r="Q467">
        <v>86</v>
      </c>
      <c r="R467">
        <v>115</v>
      </c>
      <c r="S467">
        <f>Weights!$M$2*500</f>
        <v>3.979253923611815</v>
      </c>
      <c r="T46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467">
        <f>Pitchers[[#This Row],[BB vL Rate]]*(500-Pitchers[[#This Row],[HP/500]])</f>
        <v>86.3981832055251</v>
      </c>
      <c r="V46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67">
        <f>Pitchers[[#This Row],[SO vL Rate]]*(500-Pitchers[[#This Row],[HP/500]]-Pitchers[[#This Row],[BB vL/500]])</f>
        <v>62.863668742871617</v>
      </c>
      <c r="X467">
        <f>IF(Pitchers[[#This Row],[pHR vL]]&lt;=75,0.07549-0.0006822*Pitchers[[#This Row],[pHR vL]],0.07549-0.0006822*80-0.00011359*(Pitchers[[#This Row],[pHR vL]]-75))</f>
        <v>1.7051940000000002E-2</v>
      </c>
      <c r="Y467">
        <f>Pitchers[[#This Row],[HR vL Rate]]*(500-Pitchers[[#This Row],[HP/500]]-Pitchers[[#This Row],[BB vL/500]])</f>
        <v>6.9848593647201866</v>
      </c>
      <c r="Z467">
        <f>500-Pitchers[[#This Row],[HP/500]]-Pitchers[[#This Row],[BB vL/500]]-Pitchers[[#This Row],[SO vL/500]]-Pitchers[[#This Row],[HR vL/500]]</f>
        <v>339.77403476327135</v>
      </c>
      <c r="AA467">
        <f>IF(Pitchers[[#This Row],[pBABIP vL]]&lt;=100,0.3105-0.0002673*Pitchers[[#This Row],[pBABIP vL]],0.3105-0.0002673*100-0.0002016*(Pitchers[[#This Row],[pBABIP vL]]-100))</f>
        <v>0.29366009999999998</v>
      </c>
      <c r="AB467">
        <f>Pitchers[[#This Row],[BIP vL/500]]*Pitchers[[#This Row],[BABIP vL]]</f>
        <v>99.778077025985738</v>
      </c>
      <c r="AC467">
        <f>Pitchers[[#This Row],[HIP vL/500]]*Weights!$M$3</f>
        <v>24.289417030100839</v>
      </c>
      <c r="AD467">
        <f>Pitchers[[#This Row],[XBH vL/500]]*Weights!$M$4</f>
        <v>2.3407377108137624</v>
      </c>
      <c r="AE467">
        <f>Pitchers[[#This Row],[XBH vL/500]]-Pitchers[[#This Row],[3B vL/500]]</f>
        <v>21.948679319287077</v>
      </c>
      <c r="AF467">
        <f>Pitchers[[#This Row],[HIP vL/500]]-Pitchers[[#This Row],[XBH vL/500]]</f>
        <v>75.488659995884902</v>
      </c>
      <c r="AG467">
        <f>Pitchers[[#This Row],[HIP vL/500]]+Pitchers[[#This Row],[HR vL/500]]</f>
        <v>106.76293639070593</v>
      </c>
      <c r="AH467">
        <f>500-Pitchers[[#This Row],[HP/500]]-Pitchers[[#This Row],[BB vL/500]]</f>
        <v>409.62256287086313</v>
      </c>
      <c r="AI46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467">
        <f>Pitchers[[#This Row],[BB vR Rate]]*(500-Pitchers[[#This Row],[HP/500]])</f>
        <v>88.606368362907972</v>
      </c>
      <c r="AK46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67">
        <f>Pitchers[[#This Row],[SO vR Rate]]*(500-Pitchers[[#This Row],[HP/500]]-Pitchers[[#This Row],[BB vR/500]])</f>
        <v>59.790137742779564</v>
      </c>
      <c r="AM467">
        <f>IF(Pitchers[[#This Row],[pHR vR]]&lt;=75,0.07549-0.0006822*Pitchers[[#This Row],[pHR vR]],0.07549-0.0006822*80-0.00011359*(Pitchers[[#This Row],[pHR vR]]-75))</f>
        <v>1.9778100000000003E-2</v>
      </c>
      <c r="AN467">
        <f>Pitchers[[#This Row],[HR vR Rate]]*(500-Pitchers[[#This Row],[HP/500]]-Pitchers[[#This Row],[BB vR/500]])</f>
        <v>8.0578823038549849</v>
      </c>
      <c r="AO467">
        <f>500-Pitchers[[#This Row],[HP/500]]-Pitchers[[#This Row],[BB vR/500]]-Pitchers[[#This Row],[SO vR/500]]-Pitchers[[#This Row],[HR vR/500]]</f>
        <v>339.5663576668457</v>
      </c>
      <c r="AP467">
        <f>IF(Pitchers[[#This Row],[pBABIP vR]]&lt;=100,0.3105-0.0002673*Pitchers[[#This Row],[pBABIP vR]],0.3105-0.0002673*100-0.0002016*(Pitchers[[#This Row],[pBABIP vR]]-100))</f>
        <v>0.29526390000000002</v>
      </c>
      <c r="AQ467">
        <f>Pitchers[[#This Row],[BIP vR/500]]*Pitchers[[#This Row],[BABIP vR]]</f>
        <v>100.26168707350777</v>
      </c>
      <c r="AR467">
        <f>Pitchers[[#This Row],[HIP vR/500]]*Weights!$M$3</f>
        <v>24.407144355324299</v>
      </c>
      <c r="AS467">
        <f>Pitchers[[#This Row],[XBH vR/500]]*Weights!$M$4</f>
        <v>2.3520829312199285</v>
      </c>
      <c r="AT467">
        <f>Pitchers[[#This Row],[XBH vR/500]]-Pitchers[[#This Row],[3B vR/500]]</f>
        <v>22.05506142410437</v>
      </c>
      <c r="AU467">
        <f>Pitchers[[#This Row],[HIP vR/500]]-Pitchers[[#This Row],[XBH vR/500]]</f>
        <v>75.854542718183467</v>
      </c>
      <c r="AV467">
        <f>Pitchers[[#This Row],[HIP vR/500]]+Pitchers[[#This Row],[HR vR/500]]</f>
        <v>108.31956937736275</v>
      </c>
      <c r="AW467">
        <f>500-Pitchers[[#This Row],[HP/500]]-Pitchers[[#This Row],[BB vR/500]]</f>
        <v>407.41437771348023</v>
      </c>
      <c r="AX467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Y467">
        <f>Pitchers[[#This Row],[BB rate]]*(500-Pitchers[[#This Row],[HP/500]])</f>
        <v>87.465448381779709</v>
      </c>
      <c r="AZ467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467">
        <f>Pitchers[[#This Row],[SO rate]]*(500-Pitchers[[#This Row],[BB/500]]-Pitchers[[#This Row],[HP/500]])</f>
        <v>61.374461282641526</v>
      </c>
      <c r="BB467">
        <f>IF(Pitchers[[#This Row],[Throws]]="R",Pitchers[[#This Row],[HR vL Rate]]*Weights!$C$7+Pitchers[[#This Row],[HR vR Rate]]*Weights!$C$6,Pitchers[[#This Row],[HR vL Rate]]*Weights!$D$7+Pitchers[[#This Row],[HR vR Rate]]*Weights!$D$6)</f>
        <v>1.8369553979593382E-2</v>
      </c>
      <c r="BC467">
        <f>Pitchers[[#This Row],[HR rate]]*(500-Pitchers[[#This Row],[BB/500]]-Pitchers[[#This Row],[HP/500]])</f>
        <v>7.5049785946499545</v>
      </c>
      <c r="BD467">
        <f>500-Pitchers[[#This Row],[HR/500]]-Pitchers[[#This Row],[SO/500]]-Pitchers[[#This Row],[BB/500]]-Pitchers[[#This Row],[HP/500]]</f>
        <v>339.67585781731702</v>
      </c>
      <c r="BE467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467">
        <f>Pitchers[[#This Row],[BABIP]]*Pitchers[[#This Row],[BIP/500]]</f>
        <v>100.01254690990599</v>
      </c>
      <c r="BG467">
        <f>Pitchers[[#This Row],[HIP/500]]*Weights!$M$3</f>
        <v>24.346495067293873</v>
      </c>
      <c r="BH467">
        <f>Pitchers[[#This Row],[XBH/500]]*Weights!$M$4</f>
        <v>2.3462382427512471</v>
      </c>
      <c r="BI467">
        <f>Pitchers[[#This Row],[XBH/500]]-Pitchers[[#This Row],[3B/500]]</f>
        <v>22.000256824542625</v>
      </c>
      <c r="BJ467">
        <f>Pitchers[[#This Row],[HIP/500]]-Pitchers[[#This Row],[XBH/500]]</f>
        <v>75.66605184261212</v>
      </c>
      <c r="BK467">
        <f>Pitchers[[#This Row],[HIP/500]]+Pitchers[[#This Row],[HR/500]]</f>
        <v>107.51752550455595</v>
      </c>
      <c r="BL467">
        <f>500-Pitchers[[#This Row],[BB/500]]-Pitchers[[#This Row],[HP/500]]</f>
        <v>408.5552976946085</v>
      </c>
      <c r="BM467">
        <f>Pitchers[[#This Row],[H vL/500]]/Pitchers[[#This Row],[AB vL/500]]</f>
        <v>0.260637342929676</v>
      </c>
      <c r="BN467">
        <f>Pitchers[[#This Row],[H vR/500]]/Pitchers[[#This Row],[AB vR/500]]</f>
        <v>0.26587075788852005</v>
      </c>
      <c r="BO467">
        <f>Pitchers[[#This Row],[H/500]]/Pitchers[[#This Row],[AB/500]]</f>
        <v>0.26316517277160451</v>
      </c>
      <c r="BP467">
        <f>(Pitchers[[#This Row],[HP/500]]+Pitchers[[#This Row],[BB vL/500]]+Pitchers[[#This Row],[H vL/500]])/500</f>
        <v>0.39428074703968569</v>
      </c>
      <c r="BQ467">
        <f>(Pitchers[[#This Row],[HP/500]]+Pitchers[[#This Row],[BB vR/500]]+Pitchers[[#This Row],[H vR/500]])/500</f>
        <v>0.40181038332776509</v>
      </c>
      <c r="BR467">
        <f>(Pitchers[[#This Row],[HP/500]]+Pitchers[[#This Row],[BB/500]]+Pitchers[[#This Row],[H/500]])/500</f>
        <v>0.39792445561989498</v>
      </c>
      <c r="BS467">
        <f>(Pitchers[[#This Row],[1B vL/500]]+2*Pitchers[[#This Row],[2B vL/500]]+3*Pitchers[[#This Row],[3B vL/500]]+4*Pitchers[[#This Row],[HR vL/500]])/Pitchers[[#This Row],[AB vL/500]]</f>
        <v>0.37680460798845317</v>
      </c>
      <c r="BT467">
        <f>(Pitchers[[#This Row],[1B vR/500]]+2*Pitchers[[#This Row],[2B vR/500]]+3*Pitchers[[#This Row],[3B vR/500]]+4*Pitchers[[#This Row],[HR vR/500]])/Pitchers[[#This Row],[AB vR/500]]</f>
        <v>0.39088567386659195</v>
      </c>
      <c r="BU467">
        <f>(Pitchers[[#This Row],[1B/500]]+2*Pitchers[[#This Row],[2B/500]]+3*Pitchers[[#This Row],[3B/500]]+4*Pitchers[[#This Row],[HR/500]])/Pitchers[[#This Row],[AB/500]]</f>
        <v>0.38360827893535637</v>
      </c>
      <c r="BV467">
        <f>Pitchers[[#This Row],[OBP vL]]+Pitchers[[#This Row],[SLG vL]]</f>
        <v>0.77108535502813891</v>
      </c>
      <c r="BW467">
        <f>Pitchers[[#This Row],[OBP vR]]+Pitchers[[#This Row],[SLG vR]]</f>
        <v>0.7926960571943571</v>
      </c>
      <c r="BX467">
        <f>Pitchers[[#This Row],[OBP]]+Pitchers[[#This Row],[SLG]]</f>
        <v>0.78153273455525141</v>
      </c>
      <c r="BY4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072269507853</v>
      </c>
      <c r="BZ4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09141050479</v>
      </c>
      <c r="CA4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93595365408</v>
      </c>
      <c r="CB467">
        <f>Pitchers[[#This Row],[HIP vL/500]]+Pitchers[[#This Row],[BB vL/500]]</f>
        <v>186.17626023151084</v>
      </c>
      <c r="CC467">
        <f>Pitchers[[#This Row],[HIP vR/500]]+Pitchers[[#This Row],[BB vR/500]]</f>
        <v>188.86805543641574</v>
      </c>
      <c r="CD467">
        <f>Pitchers[[#This Row],[HIP/500]]+Pitchers[[#This Row],[BB/500]]</f>
        <v>187.47799529168572</v>
      </c>
      <c r="CE46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1956398754937</v>
      </c>
      <c r="CF46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6017128990017</v>
      </c>
      <c r="CG46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7214911595629</v>
      </c>
      <c r="CH467">
        <f>500-Pitchers[[#This Row],[BB vL/500]]-Pitchers[[#This Row],[HP/500]]</f>
        <v>409.62256287086308</v>
      </c>
      <c r="CI467">
        <f>500-Pitchers[[#This Row],[BB vR/500]]-Pitchers[[#This Row],[HP/500]]</f>
        <v>407.41437771348023</v>
      </c>
      <c r="CJ467">
        <f>500-Pitchers[[#This Row],[BB/500]]-Pitchers[[#This Row],[HP/500]]</f>
        <v>408.5552976946085</v>
      </c>
      <c r="CK467">
        <f>((Pitchers[[#This Row],[BSR A vL]]*Pitchers[[#This Row],[BSR B vL]])/(Pitchers[[#This Row],[BSR B vL]]+Pitchers[[#This Row],[BSR C vL]]))+Pitchers[[#This Row],[HR vL/500]]</f>
        <v>43.757312878495256</v>
      </c>
      <c r="CL467">
        <f>((Pitchers[[#This Row],[BSR A vR]]*Pitchers[[#This Row],[BSR B vR]])/(Pitchers[[#This Row],[BSR B vR]]+Pitchers[[#This Row],[BSR C vR]]))+Pitchers[[#This Row],[HR vR/500]]</f>
        <v>45.863107007689791</v>
      </c>
      <c r="CM467">
        <f>((Pitchers[[#This Row],[BSR A]]*Pitchers[[#This Row],[BSR B]])/(Pitchers[[#This Row],[BSR B]]+Pitchers[[#This Row],[BSR C]]))+Pitchers[[#This Row],[HR/500]]</f>
        <v>44.775079299249967</v>
      </c>
      <c r="CN467">
        <f>Pitchers[[#This Row],[Raw BSR vL]]/Weights!$M$15</f>
        <v>49.248069611866839</v>
      </c>
      <c r="CO467">
        <f>Pitchers[[#This Row],[Raw BSR vR]]/Weights!$M$15</f>
        <v>51.618103076919944</v>
      </c>
      <c r="CP467">
        <f>Pitchers[[#This Row],[Raw BSR]]/Weights!$M$15</f>
        <v>50.393547435816622</v>
      </c>
      <c r="CQ467">
        <f>(500-Pitchers[[#This Row],[HP/500]]-Pitchers[[#This Row],[BB vL/500]]-Pitchers[[#This Row],[HR vL/500]]-Pitchers[[#This Row],[HIP vL/500]])/3</f>
        <v>100.95320882671906</v>
      </c>
      <c r="CR467">
        <f>(500-Pitchers[[#This Row],[HP/500]]-Pitchers[[#This Row],[BB vR/500]]-Pitchers[[#This Row],[HR vR/500]]-Pitchers[[#This Row],[HIP vR/500]])/3</f>
        <v>99.698269445372489</v>
      </c>
      <c r="CS467">
        <f>(500-Pitchers[[#This Row],[HP/500]]-Pitchers[[#This Row],[BB/500]]-Pitchers[[#This Row],[HR/500]]-Pitchers[[#This Row],[HIP/500]])/3</f>
        <v>100.34592406335084</v>
      </c>
      <c r="CT467">
        <f>Pitchers[[#This Row],[BSR vL]]/Pitchers[[#This Row],[IP/500 vL]]*9</f>
        <v>4.3904758616200832</v>
      </c>
      <c r="CU467">
        <f>Pitchers[[#This Row],[BSR vR]]/Pitchers[[#This Row],[IP/500 vL]]*9</f>
        <v>4.6017648482048505</v>
      </c>
      <c r="CV467">
        <f>Pitchers[[#This Row],[BSR]]/Pitchers[[#This Row],[IP/500 vL]]*9</f>
        <v>4.4925954528184509</v>
      </c>
      <c r="CW467">
        <f>Weights!$M$7-Pitchers[[#This Row],[xRA/9 vL]]</f>
        <v>0.65665932588243692</v>
      </c>
      <c r="CX467">
        <f>Weights!$M$7-Pitchers[[#This Row],[xRA/9 vR]]</f>
        <v>0.44537033929766956</v>
      </c>
      <c r="CY467">
        <f>Weights!$M$7-Pitchers[[#This Row],[xRA/9]]</f>
        <v>0.55453973468406925</v>
      </c>
      <c r="CZ467">
        <f>((20.01539+0.07011*Pitchers[[#This Row],[Stamina]])*((500-Pitchers[[#This Row],[HP/500]]-Pitchers[[#This Row],[BB/500]]-Pitchers[[#This Row],[H/500]])/500))/3</f>
        <v>5.2269890806827268</v>
      </c>
      <c r="DA467">
        <f>((4.908734+0.0026815*Pitchers[[#This Row],[Stamina]])*((500-Pitchers[[#This Row],[HP/500]]-Pitchers[[#This Row],[BB/500]]-Pitchers[[#This Row],[H/500]])/500))/3</f>
        <v>1.0314242448270277</v>
      </c>
      <c r="DB467">
        <f>(((((18-Pitchers[[#This Row],[SP IPG]])*Weights!$M$7)+(Pitchers[[#This Row],[SP IPG]]*Pitchers[[#This Row],[xRAA9]]))/18)+2)-1.5</f>
        <v>4.2425381110688027</v>
      </c>
      <c r="DC467">
        <f>(((((18-Pitchers[[#This Row],[RP IPG]])*Weights!$M$7)+(Pitchers[[#This Row],[RP IPG]]*Pitchers[[#This Row],[xRAA9]]))/18)+2)-1.5</f>
        <v>5.2897034168227073</v>
      </c>
      <c r="DD467" s="10">
        <f>Pitchers[[#This Row],[xRAA9]]/Pitchers[[#This Row],[dRPW SP]]</f>
        <v>0.1307094291592272</v>
      </c>
      <c r="DE467" s="10">
        <f>Pitchers[[#This Row],[xRAA9 vL]]/Pitchers[[#This Row],[dRPW RP]]</f>
        <v>0.12413915755542744</v>
      </c>
      <c r="DF467" s="10">
        <f>Pitchers[[#This Row],[xRAA9 vR]]/Pitchers[[#This Row],[dRPW RP]]</f>
        <v>8.4195710837259755E-2</v>
      </c>
      <c r="DG467" s="10">
        <f>Pitchers[[#This Row],[xRAA9]]/Pitchers[[#This Row],[dRPW RP]]</f>
        <v>0.10483380465537649</v>
      </c>
      <c r="DH467" s="10">
        <f>IF(Pitchers[[#This Row],[Stamina]]&gt;=25,Pitchers[[#This Row],[WPGAA SP]]*(Pitchers[[#This Row],[IP/500]]/9),-999)</f>
        <v>1.4573509391973054</v>
      </c>
      <c r="DI467" s="10">
        <f>Pitchers[[#This Row],[WPGAA RP vL]]*(Pitchers[[#This Row],[IP/500]]/9)</f>
        <v>1.3840953863716963</v>
      </c>
      <c r="DJ467" s="10">
        <f>Pitchers[[#This Row],[WPGAA RP vR]]*(Pitchers[[#This Row],[IP/500]]/9)</f>
        <v>0.93874404512616805</v>
      </c>
      <c r="DK467" s="10">
        <f>Pitchers[[#This Row],[WPGAA RP]]*(Pitchers[[#This Row],[IP/500]]/9)</f>
        <v>1.1688494445800628</v>
      </c>
      <c r="DL467">
        <f>_xlfn.RANK.EQ(Pitchers[[#This Row],[WAA SP/500]],Pitchers[WAA SP/500],0)</f>
        <v>271</v>
      </c>
      <c r="DM467">
        <f>_xlfn.RANK.EQ(Pitchers[[#This Row],[WAA RP vL/500]],Pitchers[WAA RP vL/500],0)</f>
        <v>432</v>
      </c>
      <c r="DN467">
        <f>_xlfn.RANK.EQ(Pitchers[[#This Row],[WAA RP vR/500]],Pitchers[WAA RP vR/500],0)</f>
        <v>493</v>
      </c>
      <c r="DO467">
        <f>_xlfn.RANK.EQ(Pitchers[[#This Row],[WAA RP/500]],Pitchers[WAA RP/500])</f>
        <v>466</v>
      </c>
      <c r="DP467">
        <f>IF(Pitchers[[#This Row],[Rank SP]]&lt;=5,999,_xlfn.RANK.EQ(Pitchers[[#This Row],[WAA RP/500]],Pitchers[WAA RP/500],0))</f>
        <v>466</v>
      </c>
    </row>
    <row r="468" spans="1:120" x14ac:dyDescent="0.25">
      <c r="A468" t="s">
        <v>2679</v>
      </c>
      <c r="B468">
        <v>62066</v>
      </c>
      <c r="C468">
        <v>45</v>
      </c>
      <c r="D468" t="s">
        <v>2</v>
      </c>
      <c r="E468">
        <v>46</v>
      </c>
      <c r="F468">
        <v>37</v>
      </c>
      <c r="G468">
        <v>81</v>
      </c>
      <c r="H468">
        <v>86</v>
      </c>
      <c r="I468">
        <v>42</v>
      </c>
      <c r="J468">
        <v>35</v>
      </c>
      <c r="K468">
        <v>71</v>
      </c>
      <c r="L468">
        <v>71</v>
      </c>
      <c r="M468">
        <v>50</v>
      </c>
      <c r="N468">
        <v>39</v>
      </c>
      <c r="O468">
        <v>93</v>
      </c>
      <c r="P468">
        <v>98</v>
      </c>
      <c r="Q468">
        <v>13</v>
      </c>
      <c r="R468">
        <v>115</v>
      </c>
      <c r="S468">
        <f>Weights!$M$2*500</f>
        <v>3.979253923611815</v>
      </c>
      <c r="T46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U468">
        <f>Pitchers[[#This Row],[BB vL Rate]]*(500-Pitchers[[#This Row],[HP/500]])</f>
        <v>75.357257418610786</v>
      </c>
      <c r="V46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468">
        <f>Pitchers[[#This Row],[SO vL Rate]]*(500-Pitchers[[#This Row],[HP/500]]-Pitchers[[#This Row],[BB vL/500]])</f>
        <v>49.696932151936629</v>
      </c>
      <c r="X468">
        <f>IF(Pitchers[[#This Row],[pHR vL]]&lt;=75,0.07549-0.0006822*Pitchers[[#This Row],[pHR vL]],0.07549-0.0006822*80-0.00011359*(Pitchers[[#This Row],[pHR vL]]-75))</f>
        <v>2.7053800000000003E-2</v>
      </c>
      <c r="Y468">
        <f>Pitchers[[#This Row],[HR vL Rate]]*(500-Pitchers[[#This Row],[HP/500]]-Pitchers[[#This Row],[BB vL/500]])</f>
        <v>11.380545889449779</v>
      </c>
      <c r="Z468">
        <f>500-Pitchers[[#This Row],[HP/500]]-Pitchers[[#This Row],[BB vL/500]]-Pitchers[[#This Row],[SO vL/500]]-Pitchers[[#This Row],[HR vL/500]]</f>
        <v>359.58601061639104</v>
      </c>
      <c r="AA468">
        <f>IF(Pitchers[[#This Row],[pBABIP vL]]&lt;=100,0.3105-0.0002673*Pitchers[[#This Row],[pBABIP vL]],0.3105-0.0002673*100-0.0002016*(Pitchers[[#This Row],[pBABIP vL]]-100))</f>
        <v>0.29152169999999999</v>
      </c>
      <c r="AB468">
        <f>Pitchers[[#This Row],[BIP vL/500]]*Pitchers[[#This Row],[BABIP vL]]</f>
        <v>104.82712511110836</v>
      </c>
      <c r="AC468">
        <f>Pitchers[[#This Row],[HIP vL/500]]*Weights!$M$3</f>
        <v>25.518529057511792</v>
      </c>
      <c r="AD468">
        <f>Pitchers[[#This Row],[XBH vL/500]]*Weights!$M$4</f>
        <v>2.4591855463385999</v>
      </c>
      <c r="AE468">
        <f>Pitchers[[#This Row],[XBH vL/500]]-Pitchers[[#This Row],[3B vL/500]]</f>
        <v>23.059343511173193</v>
      </c>
      <c r="AF468">
        <f>Pitchers[[#This Row],[HIP vL/500]]-Pitchers[[#This Row],[XBH vL/500]]</f>
        <v>79.308596053596574</v>
      </c>
      <c r="AG468">
        <f>Pitchers[[#This Row],[HIP vL/500]]+Pitchers[[#This Row],[HR vL/500]]</f>
        <v>116.20767100055814</v>
      </c>
      <c r="AH468">
        <f>500-Pitchers[[#This Row],[HP/500]]-Pitchers[[#This Row],[BB vL/500]]</f>
        <v>420.66348865777741</v>
      </c>
      <c r="AI46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J468">
        <f>Pitchers[[#This Row],[BB vR Rate]]*(500-Pitchers[[#This Row],[HP/500]])</f>
        <v>70.940887103845057</v>
      </c>
      <c r="AK46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68">
        <f>Pitchers[[#This Row],[SO vR Rate]]*(500-Pitchers[[#This Row],[HP/500]]-Pitchers[[#This Row],[BB vR/500]])</f>
        <v>59.053879343873376</v>
      </c>
      <c r="AM468">
        <f>IF(Pitchers[[#This Row],[pHR vR]]&lt;=75,0.07549-0.0006822*Pitchers[[#This Row],[pHR vR]],0.07549-0.0006822*80-0.00011359*(Pitchers[[#This Row],[pHR vR]]-75))</f>
        <v>1.8869380000000002E-2</v>
      </c>
      <c r="AN468">
        <f>Pitchers[[#This Row],[HR vR Rate]]*(500-Pitchers[[#This Row],[HP/500]]-Pitchers[[#This Row],[BB vR/500]])</f>
        <v>8.0209933892993277</v>
      </c>
      <c r="AO468">
        <f>500-Pitchers[[#This Row],[HP/500]]-Pitchers[[#This Row],[BB vR/500]]-Pitchers[[#This Row],[SO vR/500]]-Pitchers[[#This Row],[HR vR/500]]</f>
        <v>358.00498623937045</v>
      </c>
      <c r="AP468">
        <f>IF(Pitchers[[#This Row],[pBABIP vR]]&lt;=100,0.3105-0.0002673*Pitchers[[#This Row],[pBABIP vR]],0.3105-0.0002673*100-0.0002016*(Pitchers[[#This Row],[pBABIP vR]]-100))</f>
        <v>0.28430460000000002</v>
      </c>
      <c r="AQ468">
        <f>Pitchers[[#This Row],[BIP vR/500]]*Pitchers[[#This Row],[BABIP vR]]</f>
        <v>101.78246441078973</v>
      </c>
      <c r="AR468">
        <f>Pitchers[[#This Row],[HIP vR/500]]*Weights!$M$3</f>
        <v>24.777353884874039</v>
      </c>
      <c r="AS468">
        <f>Pitchers[[#This Row],[XBH vR/500]]*Weights!$M$4</f>
        <v>2.3877595143855848</v>
      </c>
      <c r="AT468">
        <f>Pitchers[[#This Row],[XBH vR/500]]-Pitchers[[#This Row],[3B vR/500]]</f>
        <v>22.389594370488453</v>
      </c>
      <c r="AU468">
        <f>Pitchers[[#This Row],[HIP vR/500]]-Pitchers[[#This Row],[XBH vR/500]]</f>
        <v>77.005110525915683</v>
      </c>
      <c r="AV468">
        <f>Pitchers[[#This Row],[HIP vR/500]]+Pitchers[[#This Row],[HR vR/500]]</f>
        <v>109.80345780008906</v>
      </c>
      <c r="AW468">
        <f>500-Pitchers[[#This Row],[HP/500]]-Pitchers[[#This Row],[BB vR/500]]</f>
        <v>425.07985897254315</v>
      </c>
      <c r="AX468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Y468">
        <f>Pitchers[[#This Row],[BB rate]]*(500-Pitchers[[#This Row],[HP/500]])</f>
        <v>73.635513243213467</v>
      </c>
      <c r="AZ468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A468">
        <f>Pitchers[[#This Row],[SO rate]]*(500-Pitchers[[#This Row],[BB/500]]-Pitchers[[#This Row],[HP/500]])</f>
        <v>53.322950353065721</v>
      </c>
      <c r="BB468">
        <f>IF(Pitchers[[#This Row],[Throws]]="R",Pitchers[[#This Row],[HR vL Rate]]*Weights!$C$7+Pitchers[[#This Row],[HR vR Rate]]*Weights!$C$6,Pitchers[[#This Row],[HR vL Rate]]*Weights!$D$7+Pitchers[[#This Row],[HR vR Rate]]*Weights!$D$6)</f>
        <v>2.3863062706777158E-2</v>
      </c>
      <c r="BC468">
        <f>Pitchers[[#This Row],[HR rate]]*(500-Pitchers[[#This Row],[BB/500]]-Pitchers[[#This Row],[HP/500]])</f>
        <v>10.079405297514718</v>
      </c>
      <c r="BD468">
        <f>500-Pitchers[[#This Row],[HR/500]]-Pitchers[[#This Row],[SO/500]]-Pitchers[[#This Row],[BB/500]]-Pitchers[[#This Row],[HP/500]]</f>
        <v>358.98287718259434</v>
      </c>
      <c r="BE468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F468">
        <f>Pitchers[[#This Row],[BABIP]]*Pitchers[[#This Row],[BIP/500]]</f>
        <v>103.64125624533362</v>
      </c>
      <c r="BG468">
        <f>Pitchers[[#This Row],[HIP/500]]*Weights!$M$3</f>
        <v>25.22984777318203</v>
      </c>
      <c r="BH468">
        <f>Pitchers[[#This Row],[XBH/500]]*Weights!$M$4</f>
        <v>2.4313657280284517</v>
      </c>
      <c r="BI468">
        <f>Pitchers[[#This Row],[XBH/500]]-Pitchers[[#This Row],[3B/500]]</f>
        <v>22.798482045153577</v>
      </c>
      <c r="BJ468">
        <f>Pitchers[[#This Row],[HIP/500]]-Pitchers[[#This Row],[XBH/500]]</f>
        <v>78.411408472151592</v>
      </c>
      <c r="BK468">
        <f>Pitchers[[#This Row],[HIP/500]]+Pitchers[[#This Row],[HR/500]]</f>
        <v>113.72066154284835</v>
      </c>
      <c r="BL468">
        <f>500-Pitchers[[#This Row],[BB/500]]-Pitchers[[#This Row],[HP/500]]</f>
        <v>422.38523283317471</v>
      </c>
      <c r="BM468">
        <f>Pitchers[[#This Row],[H vL/500]]/Pitchers[[#This Row],[AB vL/500]]</f>
        <v>0.27624853150756001</v>
      </c>
      <c r="BN468">
        <f>Pitchers[[#This Row],[H vR/500]]/Pitchers[[#This Row],[AB vR/500]]</f>
        <v>0.25831253935553206</v>
      </c>
      <c r="BO468">
        <f>Pitchers[[#This Row],[H/500]]/Pitchers[[#This Row],[AB/500]]</f>
        <v>0.26923446347794899</v>
      </c>
      <c r="BP468">
        <f>(Pitchers[[#This Row],[HP/500]]+Pitchers[[#This Row],[BB vL/500]]+Pitchers[[#This Row],[H vL/500]])/500</f>
        <v>0.39108836468556146</v>
      </c>
      <c r="BQ468">
        <f>(Pitchers[[#This Row],[HP/500]]+Pitchers[[#This Row],[BB vR/500]]+Pitchers[[#This Row],[H vR/500]])/500</f>
        <v>0.36944719765509187</v>
      </c>
      <c r="BR468">
        <f>(Pitchers[[#This Row],[HP/500]]+Pitchers[[#This Row],[BB/500]]+Pitchers[[#This Row],[H/500]])/500</f>
        <v>0.38267085741934725</v>
      </c>
      <c r="BS468">
        <f>(Pitchers[[#This Row],[1B vL/500]]+2*Pitchers[[#This Row],[2B vL/500]]+3*Pitchers[[#This Row],[3B vL/500]]+4*Pitchers[[#This Row],[HR vL/500]])/Pitchers[[#This Row],[AB vL/500]]</f>
        <v>0.4239184718449201</v>
      </c>
      <c r="BT468">
        <f>(Pitchers[[#This Row],[1B vR/500]]+2*Pitchers[[#This Row],[2B vR/500]]+3*Pitchers[[#This Row],[3B vR/500]]+4*Pitchers[[#This Row],[HR vR/500]])/Pitchers[[#This Row],[AB vR/500]]</f>
        <v>0.37882658509503281</v>
      </c>
      <c r="BU468">
        <f>(Pitchers[[#This Row],[1B/500]]+2*Pitchers[[#This Row],[2B/500]]+3*Pitchers[[#This Row],[3B/500]]+4*Pitchers[[#This Row],[HR/500]])/Pitchers[[#This Row],[AB/500]]</f>
        <v>0.40631176849022571</v>
      </c>
      <c r="BV468">
        <f>Pitchers[[#This Row],[OBP vL]]+Pitchers[[#This Row],[SLG vL]]</f>
        <v>0.81500683653048156</v>
      </c>
      <c r="BW468">
        <f>Pitchers[[#This Row],[OBP vR]]+Pitchers[[#This Row],[SLG vR]]</f>
        <v>0.74827378275012468</v>
      </c>
      <c r="BX468">
        <f>Pitchers[[#This Row],[OBP]]+Pitchers[[#This Row],[SLG]]</f>
        <v>0.78898262590957291</v>
      </c>
      <c r="BY4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BZ4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966143389188</v>
      </c>
      <c r="CA4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8281884267012</v>
      </c>
      <c r="CB468">
        <f>Pitchers[[#This Row],[HIP vL/500]]+Pitchers[[#This Row],[BB vL/500]]</f>
        <v>180.18438252971913</v>
      </c>
      <c r="CC468">
        <f>Pitchers[[#This Row],[HIP vR/500]]+Pitchers[[#This Row],[BB vR/500]]</f>
        <v>172.72335151463477</v>
      </c>
      <c r="CD468">
        <f>Pitchers[[#This Row],[HIP/500]]+Pitchers[[#This Row],[BB/500]]</f>
        <v>177.27676948854707</v>
      </c>
      <c r="CE46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8232653677778</v>
      </c>
      <c r="CF46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3902128580689</v>
      </c>
      <c r="CG46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7686821515085</v>
      </c>
      <c r="CH468">
        <f>500-Pitchers[[#This Row],[BB vL/500]]-Pitchers[[#This Row],[HP/500]]</f>
        <v>420.66348865777741</v>
      </c>
      <c r="CI468">
        <f>500-Pitchers[[#This Row],[BB vR/500]]-Pitchers[[#This Row],[HP/500]]</f>
        <v>425.07985897254315</v>
      </c>
      <c r="CJ468">
        <f>500-Pitchers[[#This Row],[BB/500]]-Pitchers[[#This Row],[HP/500]]</f>
        <v>422.38523283317471</v>
      </c>
      <c r="CK468">
        <f>((Pitchers[[#This Row],[BSR A vL]]*Pitchers[[#This Row],[BSR B vL]])/(Pitchers[[#This Row],[BSR B vL]]+Pitchers[[#This Row],[BSR C vL]]))+Pitchers[[#This Row],[HR vL/500]]</f>
        <v>47.640893005352957</v>
      </c>
      <c r="CL468">
        <f>((Pitchers[[#This Row],[BSR A vR]]*Pitchers[[#This Row],[BSR B vR]])/(Pitchers[[#This Row],[BSR B vR]]+Pitchers[[#This Row],[BSR C vR]]))+Pitchers[[#This Row],[HR vR/500]]</f>
        <v>41.27134981099006</v>
      </c>
      <c r="CM468">
        <f>((Pitchers[[#This Row],[BSR A]]*Pitchers[[#This Row],[BSR B]])/(Pitchers[[#This Row],[BSR B]]+Pitchers[[#This Row],[BSR C]]))+Pitchers[[#This Row],[HR/500]]</f>
        <v>45.152454831174794</v>
      </c>
      <c r="CN468">
        <f>Pitchers[[#This Row],[Raw BSR vL]]/Weights!$M$15</f>
        <v>53.618969282096494</v>
      </c>
      <c r="CO468">
        <f>Pitchers[[#This Row],[Raw BSR vR]]/Weights!$M$15</f>
        <v>46.450162835895817</v>
      </c>
      <c r="CP468">
        <f>Pitchers[[#This Row],[Raw BSR]]/Weights!$M$15</f>
        <v>50.818276818026533</v>
      </c>
      <c r="CQ468">
        <f>(500-Pitchers[[#This Row],[HP/500]]-Pitchers[[#This Row],[BB vL/500]]-Pitchers[[#This Row],[HR vL/500]]-Pitchers[[#This Row],[HIP vL/500]])/3</f>
        <v>101.48527255240644</v>
      </c>
      <c r="CR468">
        <f>(500-Pitchers[[#This Row],[HP/500]]-Pitchers[[#This Row],[BB vR/500]]-Pitchers[[#This Row],[HR vR/500]]-Pitchers[[#This Row],[HIP vR/500]])/3</f>
        <v>105.09213372415137</v>
      </c>
      <c r="CS468">
        <f>(500-Pitchers[[#This Row],[HP/500]]-Pitchers[[#This Row],[BB/500]]-Pitchers[[#This Row],[HR/500]]-Pitchers[[#This Row],[HIP/500]])/3</f>
        <v>102.88819043010881</v>
      </c>
      <c r="CT468">
        <f>Pitchers[[#This Row],[BSR vL]]/Pitchers[[#This Row],[IP/500 vL]]*9</f>
        <v>4.7550813177318068</v>
      </c>
      <c r="CU468">
        <f>Pitchers[[#This Row],[BSR vR]]/Pitchers[[#This Row],[IP/500 vL]]*9</f>
        <v>4.1193313572388828</v>
      </c>
      <c r="CV468">
        <f>Pitchers[[#This Row],[BSR]]/Pitchers[[#This Row],[IP/500 vL]]*9</f>
        <v>4.5067080164371465</v>
      </c>
      <c r="CW468">
        <f>Weights!$M$7-Pitchers[[#This Row],[xRA/9 vL]]</f>
        <v>0.29205386977071335</v>
      </c>
      <c r="CX468">
        <f>Weights!$M$7-Pitchers[[#This Row],[xRA/9 vR]]</f>
        <v>0.92780383026363733</v>
      </c>
      <c r="CY468">
        <f>Weights!$M$7-Pitchers[[#This Row],[xRA/9]]</f>
        <v>0.54042717106537363</v>
      </c>
      <c r="CZ468">
        <f>((20.01539+0.07011*Pitchers[[#This Row],[Stamina]])*((500-Pitchers[[#This Row],[HP/500]]-Pitchers[[#This Row],[BB/500]]-Pitchers[[#This Row],[H/500]])/500))/3</f>
        <v>4.3062452825132196</v>
      </c>
      <c r="DA468">
        <f>((4.908734+0.0026815*Pitchers[[#This Row],[Stamina]])*((500-Pitchers[[#This Row],[HP/500]]-Pitchers[[#This Row],[BB/500]]-Pitchers[[#This Row],[H/500]])/500))/3</f>
        <v>1.0172747788740961</v>
      </c>
      <c r="DB468">
        <f>(((((18-Pitchers[[#This Row],[SP IPG]])*Weights!$M$7)+(Pitchers[[#This Row],[SP IPG]]*Pitchers[[#This Row],[xRAA9]]))/18)+2)-1.5</f>
        <v>4.4689690688665769</v>
      </c>
      <c r="DC468">
        <f>(((((18-Pitchers[[#This Row],[RP IPG]])*Weights!$M$7)+(Pitchers[[#This Row],[RP IPG]]*Pitchers[[#This Row],[xRAA9]]))/18)+2)-1.5</f>
        <v>5.2924373874541182</v>
      </c>
      <c r="DD468" s="10">
        <f>Pitchers[[#This Row],[xRAA9]]/Pitchers[[#This Row],[dRPW SP]]</f>
        <v>0.12092882334547846</v>
      </c>
      <c r="DE468" s="10">
        <f>Pitchers[[#This Row],[xRAA9 vL]]/Pitchers[[#This Row],[dRPW RP]]</f>
        <v>5.5183245145806699E-2</v>
      </c>
      <c r="DF468" s="10">
        <f>Pitchers[[#This Row],[xRAA9 vR]]/Pitchers[[#This Row],[dRPW RP]]</f>
        <v>0.17530747410692551</v>
      </c>
      <c r="DG468" s="10">
        <f>Pitchers[[#This Row],[xRAA9]]/Pitchers[[#This Row],[dRPW RP]]</f>
        <v>0.10211309676454038</v>
      </c>
      <c r="DH468" s="10">
        <f>IF(Pitchers[[#This Row],[Stamina]]&gt;=25,Pitchers[[#This Row],[WPGAA SP]]*(Pitchers[[#This Row],[IP/500]]/9),-999)</f>
        <v>-999</v>
      </c>
      <c r="DI468" s="10">
        <f>Pitchers[[#This Row],[WPGAA RP vL]]*(Pitchers[[#This Row],[IP/500]]/9)</f>
        <v>0.63085602612368186</v>
      </c>
      <c r="DJ468" s="10">
        <f>Pitchers[[#This Row],[WPGAA RP vR]]*(Pitchers[[#This Row],[IP/500]]/9)</f>
        <v>2.004118753303858</v>
      </c>
      <c r="DK468" s="10">
        <f>Pitchers[[#This Row],[WPGAA RP]]*(Pitchers[[#This Row],[IP/500]]/9)</f>
        <v>1.1673590828131286</v>
      </c>
      <c r="DL468">
        <f>_xlfn.RANK.EQ(Pitchers[[#This Row],[WAA SP/500]],Pitchers[WAA SP/500],0)</f>
        <v>309</v>
      </c>
      <c r="DM468">
        <f>_xlfn.RANK.EQ(Pitchers[[#This Row],[WAA RP vL/500]],Pitchers[WAA RP vL/500],0)</f>
        <v>496</v>
      </c>
      <c r="DN468">
        <f>_xlfn.RANK.EQ(Pitchers[[#This Row],[WAA RP vR/500]],Pitchers[WAA RP vR/500],0)</f>
        <v>363</v>
      </c>
      <c r="DO468">
        <f>_xlfn.RANK.EQ(Pitchers[[#This Row],[WAA RP/500]],Pitchers[WAA RP/500])</f>
        <v>467</v>
      </c>
      <c r="DP468">
        <f>IF(Pitchers[[#This Row],[Rank SP]]&lt;=5,999,_xlfn.RANK.EQ(Pitchers[[#This Row],[WAA RP/500]],Pitchers[WAA RP/500],0))</f>
        <v>467</v>
      </c>
    </row>
    <row r="469" spans="1:120" x14ac:dyDescent="0.25">
      <c r="A469" t="s">
        <v>993</v>
      </c>
      <c r="B469">
        <v>62080</v>
      </c>
      <c r="C469">
        <v>40</v>
      </c>
      <c r="D469" t="s">
        <v>3</v>
      </c>
      <c r="E469">
        <v>67</v>
      </c>
      <c r="F469">
        <v>12</v>
      </c>
      <c r="G469">
        <v>95</v>
      </c>
      <c r="H469">
        <v>107</v>
      </c>
      <c r="I469">
        <v>72</v>
      </c>
      <c r="J469">
        <v>13</v>
      </c>
      <c r="K469">
        <v>106</v>
      </c>
      <c r="L469">
        <v>123</v>
      </c>
      <c r="M469">
        <v>65</v>
      </c>
      <c r="N469">
        <v>12</v>
      </c>
      <c r="O469">
        <v>91</v>
      </c>
      <c r="P469">
        <v>102</v>
      </c>
      <c r="Q469">
        <v>20</v>
      </c>
      <c r="R469">
        <v>55</v>
      </c>
      <c r="S469">
        <f>Weights!$M$2*500</f>
        <v>3.979253923611815</v>
      </c>
      <c r="T46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U469">
        <f>Pitchers[[#This Row],[BB vL Rate]]*(500-Pitchers[[#This Row],[HP/500]])</f>
        <v>99.647294149822287</v>
      </c>
      <c r="V46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69">
        <f>Pitchers[[#This Row],[SO vL Rate]]*(500-Pitchers[[#This Row],[HP/500]]-Pitchers[[#This Row],[BB vL/500]])</f>
        <v>64.821170284882115</v>
      </c>
      <c r="X469">
        <f>IF(Pitchers[[#This Row],[pHR vL]]&lt;=75,0.07549-0.0006822*Pitchers[[#This Row],[pHR vL]],0.07549-0.0006822*80-0.00011359*(Pitchers[[#This Row],[pHR vL]]-75))</f>
        <v>1.7392710000000002E-2</v>
      </c>
      <c r="Y469">
        <f>Pitchers[[#This Row],[HR vL Rate]]*(500-Pitchers[[#This Row],[HP/500]]-Pitchers[[#This Row],[BB vL/500]])</f>
        <v>6.8940085010577032</v>
      </c>
      <c r="Z469">
        <f>500-Pitchers[[#This Row],[HP/500]]-Pitchers[[#This Row],[BB vL/500]]-Pitchers[[#This Row],[SO vL/500]]-Pitchers[[#This Row],[HR vL/500]]</f>
        <v>324.65827314062608</v>
      </c>
      <c r="AA469">
        <f>IF(Pitchers[[#This Row],[pBABIP vL]]&lt;=100,0.3105-0.0002673*Pitchers[[#This Row],[pBABIP vL]],0.3105-0.0002673*100-0.0002016*(Pitchers[[#This Row],[pBABIP vL]]-100))</f>
        <v>0.27913320000000003</v>
      </c>
      <c r="AB469">
        <f>Pitchers[[#This Row],[BIP vL/500]]*Pitchers[[#This Row],[BABIP vL]]</f>
        <v>90.62290268821701</v>
      </c>
      <c r="AC469">
        <f>Pitchers[[#This Row],[HIP vL/500]]*Weights!$M$3</f>
        <v>22.060732592582287</v>
      </c>
      <c r="AD469">
        <f>Pitchers[[#This Row],[XBH vL/500]]*Weights!$M$4</f>
        <v>2.1259624569680846</v>
      </c>
      <c r="AE469">
        <f>Pitchers[[#This Row],[XBH vL/500]]-Pitchers[[#This Row],[3B vL/500]]</f>
        <v>19.934770135614201</v>
      </c>
      <c r="AF469">
        <f>Pitchers[[#This Row],[HIP vL/500]]-Pitchers[[#This Row],[XBH vL/500]]</f>
        <v>68.562170095634727</v>
      </c>
      <c r="AG469">
        <f>Pitchers[[#This Row],[HIP vL/500]]+Pitchers[[#This Row],[HR vL/500]]</f>
        <v>97.516911189274708</v>
      </c>
      <c r="AH469">
        <f>500-Pitchers[[#This Row],[HP/500]]-Pitchers[[#This Row],[BB vL/500]]</f>
        <v>396.37345192656591</v>
      </c>
      <c r="AI46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69">
        <f>Pitchers[[#This Row],[BB vR Rate]]*(500-Pitchers[[#This Row],[HP/500]])</f>
        <v>100.75138672851372</v>
      </c>
      <c r="AK46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69">
        <f>Pitchers[[#This Row],[SO vR Rate]]*(500-Pitchers[[#This Row],[HP/500]]-Pitchers[[#This Row],[BB vR/500]])</f>
        <v>61.545297016452992</v>
      </c>
      <c r="AM469">
        <f>IF(Pitchers[[#This Row],[pHR vR]]&lt;=75,0.07549-0.0006822*Pitchers[[#This Row],[pHR vR]],0.07549-0.0006822*80-0.00011359*(Pitchers[[#This Row],[pHR vR]]-75))</f>
        <v>1.9096560000000002E-2</v>
      </c>
      <c r="AN469">
        <f>Pitchers[[#This Row],[HR vR Rate]]*(500-Pitchers[[#This Row],[HP/500]]-Pitchers[[#This Row],[BB vR/500]])</f>
        <v>7.5482850369482462</v>
      </c>
      <c r="AO469">
        <f>500-Pitchers[[#This Row],[HP/500]]-Pitchers[[#This Row],[BB vR/500]]-Pitchers[[#This Row],[SO vR/500]]-Pitchers[[#This Row],[HR vR/500]]</f>
        <v>326.17577729447322</v>
      </c>
      <c r="AP469">
        <f>IF(Pitchers[[#This Row],[pBABIP vR]]&lt;=100,0.3105-0.0002673*Pitchers[[#This Row],[pBABIP vR]],0.3105-0.0002673*100-0.0002016*(Pitchers[[#This Row],[pBABIP vR]]-100))</f>
        <v>0.28336680000000003</v>
      </c>
      <c r="AQ469">
        <f>Pitchers[[#This Row],[BIP vR/500]]*Pitchers[[#This Row],[BABIP vR]]</f>
        <v>92.427386249447551</v>
      </c>
      <c r="AR469">
        <f>Pitchers[[#This Row],[HIP vR/500]]*Weights!$M$3</f>
        <v>22.500005978571426</v>
      </c>
      <c r="AS469">
        <f>Pitchers[[#This Row],[XBH vR/500]]*Weights!$M$4</f>
        <v>2.1682946289863505</v>
      </c>
      <c r="AT469">
        <f>Pitchers[[#This Row],[XBH vR/500]]-Pitchers[[#This Row],[3B vR/500]]</f>
        <v>20.331711349585078</v>
      </c>
      <c r="AU469">
        <f>Pitchers[[#This Row],[HIP vR/500]]-Pitchers[[#This Row],[XBH vR/500]]</f>
        <v>69.927380270876128</v>
      </c>
      <c r="AV469">
        <f>Pitchers[[#This Row],[HIP vR/500]]+Pitchers[[#This Row],[HR vR/500]]</f>
        <v>99.975671286395794</v>
      </c>
      <c r="AW469">
        <f>500-Pitchers[[#This Row],[HP/500]]-Pitchers[[#This Row],[BB vR/500]]</f>
        <v>395.26935934787446</v>
      </c>
      <c r="AX469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Y469">
        <f>Pitchers[[#This Row],[BB rate]]*(500-Pitchers[[#This Row],[HP/500]])</f>
        <v>100.1809267379496</v>
      </c>
      <c r="AZ469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A469">
        <f>Pitchers[[#This Row],[SO rate]]*(500-Pitchers[[#This Row],[BB/500]]-Pitchers[[#This Row],[HP/500]])</f>
        <v>63.235708507518744</v>
      </c>
      <c r="BB469">
        <f>IF(Pitchers[[#This Row],[Throws]]="R",Pitchers[[#This Row],[HR vL Rate]]*Weights!$C$7+Pitchers[[#This Row],[HR vR Rate]]*Weights!$C$6,Pitchers[[#This Row],[HR vL Rate]]*Weights!$D$7+Pitchers[[#This Row],[HR vR Rate]]*Weights!$D$6)</f>
        <v>1.8216218737245864E-2</v>
      </c>
      <c r="BC469">
        <f>Pitchers[[#This Row],[HR rate]]*(500-Pitchers[[#This Row],[BB/500]]-Pitchers[[#This Row],[HP/500]])</f>
        <v>7.210704733980883</v>
      </c>
      <c r="BD469">
        <f>500-Pitchers[[#This Row],[HR/500]]-Pitchers[[#This Row],[SO/500]]-Pitchers[[#This Row],[BB/500]]-Pitchers[[#This Row],[HP/500]]</f>
        <v>325.39340609693897</v>
      </c>
      <c r="BE469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F469">
        <f>Pitchers[[#This Row],[BABIP]]*Pitchers[[#This Row],[BIP/500]]</f>
        <v>91.493920536092105</v>
      </c>
      <c r="BG469">
        <f>Pitchers[[#This Row],[HIP/500]]*Weights!$M$3</f>
        <v>22.272768306020513</v>
      </c>
      <c r="BH469">
        <f>Pitchers[[#This Row],[XBH/500]]*Weights!$M$4</f>
        <v>2.1463960470319829</v>
      </c>
      <c r="BI469">
        <f>Pitchers[[#This Row],[XBH/500]]-Pitchers[[#This Row],[3B/500]]</f>
        <v>20.126372258988532</v>
      </c>
      <c r="BJ469">
        <f>Pitchers[[#This Row],[HIP/500]]-Pitchers[[#This Row],[XBH/500]]</f>
        <v>69.221152230071596</v>
      </c>
      <c r="BK469">
        <f>Pitchers[[#This Row],[HIP/500]]+Pitchers[[#This Row],[HR/500]]</f>
        <v>98.704625270072995</v>
      </c>
      <c r="BL469">
        <f>500-Pitchers[[#This Row],[BB/500]]-Pitchers[[#This Row],[HP/500]]</f>
        <v>395.83981933843859</v>
      </c>
      <c r="BM469">
        <f>Pitchers[[#This Row],[H vL/500]]/Pitchers[[#This Row],[AB vL/500]]</f>
        <v>0.24602281185910799</v>
      </c>
      <c r="BN469">
        <f>Pitchers[[#This Row],[H vR/500]]/Pitchers[[#This Row],[AB vR/500]]</f>
        <v>0.25293048631783205</v>
      </c>
      <c r="BO469">
        <f>Pitchers[[#This Row],[H/500]]/Pitchers[[#This Row],[AB/500]]</f>
        <v>0.24935496745889946</v>
      </c>
      <c r="BP469">
        <f>(Pitchers[[#This Row],[HP/500]]+Pitchers[[#This Row],[BB vL/500]]+Pitchers[[#This Row],[H vL/500]])/500</f>
        <v>0.40228691852541759</v>
      </c>
      <c r="BQ469">
        <f>(Pitchers[[#This Row],[HP/500]]+Pitchers[[#This Row],[BB vR/500]]+Pitchers[[#This Row],[H vR/500]])/500</f>
        <v>0.40941262387704269</v>
      </c>
      <c r="BR469">
        <f>(Pitchers[[#This Row],[HP/500]]+Pitchers[[#This Row],[BB/500]]+Pitchers[[#This Row],[H/500]])/500</f>
        <v>0.40572961186326884</v>
      </c>
      <c r="BS469">
        <f>(Pitchers[[#This Row],[1B vL/500]]+2*Pitchers[[#This Row],[2B vL/500]]+3*Pitchers[[#This Row],[3B vL/500]]+4*Pitchers[[#This Row],[HR vL/500]])/Pitchers[[#This Row],[AB vL/500]]</f>
        <v>0.35922090909453053</v>
      </c>
      <c r="BT469">
        <f>(Pitchers[[#This Row],[1B vR/500]]+2*Pitchers[[#This Row],[2B vR/500]]+3*Pitchers[[#This Row],[3B vR/500]]+4*Pitchers[[#This Row],[HR vR/500]])/Pitchers[[#This Row],[AB vR/500]]</f>
        <v>0.37262900227783707</v>
      </c>
      <c r="BU469">
        <f>(Pitchers[[#This Row],[1B/500]]+2*Pitchers[[#This Row],[2B/500]]+3*Pitchers[[#This Row],[3B/500]]+4*Pitchers[[#This Row],[HR/500]])/Pitchers[[#This Row],[AB/500]]</f>
        <v>0.36569313331588676</v>
      </c>
      <c r="BV469">
        <f>Pitchers[[#This Row],[OBP vL]]+Pitchers[[#This Row],[SLG vL]]</f>
        <v>0.76150782761994806</v>
      </c>
      <c r="BW469">
        <f>Pitchers[[#This Row],[OBP vR]]+Pitchers[[#This Row],[SLG vR]]</f>
        <v>0.78204162615487971</v>
      </c>
      <c r="BX469">
        <f>Pitchers[[#This Row],[OBP]]+Pitchers[[#This Row],[SLG]]</f>
        <v>0.77142274517915554</v>
      </c>
      <c r="BY4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8187686556394</v>
      </c>
      <c r="BZ4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518130054314</v>
      </c>
      <c r="CA4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48286105943</v>
      </c>
      <c r="CB469">
        <f>Pitchers[[#This Row],[HIP vL/500]]+Pitchers[[#This Row],[BB vL/500]]</f>
        <v>190.27019683803928</v>
      </c>
      <c r="CC469">
        <f>Pitchers[[#This Row],[HIP vR/500]]+Pitchers[[#This Row],[BB vR/500]]</f>
        <v>193.17877297796127</v>
      </c>
      <c r="CD469">
        <f>Pitchers[[#This Row],[HIP/500]]+Pitchers[[#This Row],[BB/500]]</f>
        <v>191.67484727404172</v>
      </c>
      <c r="CE46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180438394174132</v>
      </c>
      <c r="CF46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77715787504908</v>
      </c>
      <c r="CG46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44980027484408</v>
      </c>
      <c r="CH469">
        <f>500-Pitchers[[#This Row],[BB vL/500]]-Pitchers[[#This Row],[HP/500]]</f>
        <v>396.37345192656591</v>
      </c>
      <c r="CI469">
        <f>500-Pitchers[[#This Row],[BB vR/500]]-Pitchers[[#This Row],[HP/500]]</f>
        <v>395.26935934787451</v>
      </c>
      <c r="CJ469">
        <f>500-Pitchers[[#This Row],[BB/500]]-Pitchers[[#This Row],[HP/500]]</f>
        <v>395.83981933843859</v>
      </c>
      <c r="CK469">
        <f>((Pitchers[[#This Row],[BSR A vL]]*Pitchers[[#This Row],[BSR B vL]])/(Pitchers[[#This Row],[BSR B vL]]+Pitchers[[#This Row],[BSR C vL]]))+Pitchers[[#This Row],[HR vL/500]]</f>
        <v>43.423594557007327</v>
      </c>
      <c r="CL469">
        <f>((Pitchers[[#This Row],[BSR A vR]]*Pitchers[[#This Row],[BSR B vR]])/(Pitchers[[#This Row],[BSR B vR]]+Pitchers[[#This Row],[BSR C vR]]))+Pitchers[[#This Row],[HR vR/500]]</f>
        <v>45.353969644055084</v>
      </c>
      <c r="CM469">
        <f>((Pitchers[[#This Row],[BSR A]]*Pitchers[[#This Row],[BSR B]])/(Pitchers[[#This Row],[BSR B]]+Pitchers[[#This Row],[BSR C]]))+Pitchers[[#This Row],[HR/500]]</f>
        <v>44.354216181202204</v>
      </c>
      <c r="CN469">
        <f>Pitchers[[#This Row],[Raw BSR vL]]/Weights!$M$15</f>
        <v>48.872475635768957</v>
      </c>
      <c r="CO469">
        <f>Pitchers[[#This Row],[Raw BSR vR]]/Weights!$M$15</f>
        <v>51.045078120019376</v>
      </c>
      <c r="CP469">
        <f>Pitchers[[#This Row],[Raw BSR]]/Weights!$M$15</f>
        <v>49.919873556612998</v>
      </c>
      <c r="CQ469">
        <f>(500-Pitchers[[#This Row],[HP/500]]-Pitchers[[#This Row],[BB vL/500]]-Pitchers[[#This Row],[HR vL/500]]-Pitchers[[#This Row],[HIP vL/500]])/3</f>
        <v>99.618846912430399</v>
      </c>
      <c r="CR469">
        <f>(500-Pitchers[[#This Row],[HP/500]]-Pitchers[[#This Row],[BB vR/500]]-Pitchers[[#This Row],[HR vR/500]]-Pitchers[[#This Row],[HIP vR/500]])/3</f>
        <v>98.431229353826211</v>
      </c>
      <c r="CS469">
        <f>(500-Pitchers[[#This Row],[HP/500]]-Pitchers[[#This Row],[BB/500]]-Pitchers[[#This Row],[HR/500]]-Pitchers[[#This Row],[HIP/500]])/3</f>
        <v>99.045064689455202</v>
      </c>
      <c r="CT469">
        <f>Pitchers[[#This Row],[BSR vL]]/Pitchers[[#This Row],[IP/500 vL]]*9</f>
        <v>4.4153520579150172</v>
      </c>
      <c r="CU469">
        <f>Pitchers[[#This Row],[BSR vR]]/Pitchers[[#This Row],[IP/500 vL]]*9</f>
        <v>4.6116344177725059</v>
      </c>
      <c r="CV469">
        <f>Pitchers[[#This Row],[BSR]]/Pitchers[[#This Row],[IP/500 vL]]*9</f>
        <v>4.5099785425588594</v>
      </c>
      <c r="CW469">
        <f>Weights!$M$7-Pitchers[[#This Row],[xRA/9 vL]]</f>
        <v>0.63178312958750293</v>
      </c>
      <c r="CX469">
        <f>Weights!$M$7-Pitchers[[#This Row],[xRA/9 vR]]</f>
        <v>0.43550076973001417</v>
      </c>
      <c r="CY469">
        <f>Weights!$M$7-Pitchers[[#This Row],[xRA/9]]</f>
        <v>0.53715664494366067</v>
      </c>
      <c r="CZ469">
        <f>((20.01539+0.07011*Pitchers[[#This Row],[Stamina]])*((500-Pitchers[[#This Row],[HP/500]]-Pitchers[[#This Row],[BB/500]]-Pitchers[[#This Row],[H/500]])/500))/3</f>
        <v>4.2426131740844575</v>
      </c>
      <c r="DA469">
        <f>((4.908734+0.0026815*Pitchers[[#This Row],[Stamina]])*((500-Pitchers[[#This Row],[HP/500]]-Pitchers[[#This Row],[BB/500]]-Pitchers[[#This Row],[H/500]])/500))/3</f>
        <v>0.98299532678524726</v>
      </c>
      <c r="DB469">
        <f>(((((18-Pitchers[[#This Row],[SP IPG]])*Weights!$M$7)+(Pitchers[[#This Row],[SP IPG]]*Pitchers[[#This Row],[xRAA9]]))/18)+2)-1.5</f>
        <v>4.4841299441970515</v>
      </c>
      <c r="DC469">
        <f>(((((18-Pitchers[[#This Row],[RP IPG]])*Weights!$M$7)+(Pitchers[[#This Row],[RP IPG]]*Pitchers[[#This Row],[xRAA9]]))/18)+2)-1.5</f>
        <v>5.3008414191004594</v>
      </c>
      <c r="DD469" s="10">
        <f>Pitchers[[#This Row],[xRAA9]]/Pitchers[[#This Row],[dRPW SP]]</f>
        <v>0.11979060634467104</v>
      </c>
      <c r="DE469" s="10">
        <f>Pitchers[[#This Row],[xRAA9 vL]]/Pitchers[[#This Row],[dRPW RP]]</f>
        <v>0.1191854423924108</v>
      </c>
      <c r="DF469" s="10">
        <f>Pitchers[[#This Row],[xRAA9 vR]]/Pitchers[[#This Row],[dRPW RP]]</f>
        <v>8.2156913459206574E-2</v>
      </c>
      <c r="DG469" s="10">
        <f>Pitchers[[#This Row],[xRAA9]]/Pitchers[[#This Row],[dRPW RP]]</f>
        <v>0.10133422271568632</v>
      </c>
      <c r="DH469" s="10">
        <f>IF(Pitchers[[#This Row],[Stamina]]&gt;=25,Pitchers[[#This Row],[WPGAA SP]]*(Pitchers[[#This Row],[IP/500]]/9),-999)</f>
        <v>-999</v>
      </c>
      <c r="DI469" s="10">
        <f>Pitchers[[#This Row],[WPGAA RP vL]]*(Pitchers[[#This Row],[IP/500]]/9)</f>
        <v>1.3116366501997405</v>
      </c>
      <c r="DJ469" s="10">
        <f>Pitchers[[#This Row],[WPGAA RP vR]]*(Pitchers[[#This Row],[IP/500]]/9)</f>
        <v>0.90413742313923207</v>
      </c>
      <c r="DK469" s="10">
        <f>Pitchers[[#This Row],[WPGAA RP]]*(Pitchers[[#This Row],[IP/500]]/9)</f>
        <v>1.1151838493478681</v>
      </c>
      <c r="DL469">
        <f>_xlfn.RANK.EQ(Pitchers[[#This Row],[WAA SP/500]],Pitchers[WAA SP/500],0)</f>
        <v>309</v>
      </c>
      <c r="DM469">
        <f>_xlfn.RANK.EQ(Pitchers[[#This Row],[WAA RP vL/500]],Pitchers[WAA RP vL/500],0)</f>
        <v>440</v>
      </c>
      <c r="DN469">
        <f>_xlfn.RANK.EQ(Pitchers[[#This Row],[WAA RP vR/500]],Pitchers[WAA RP vR/500],0)</f>
        <v>496</v>
      </c>
      <c r="DO469">
        <f>_xlfn.RANK.EQ(Pitchers[[#This Row],[WAA RP/500]],Pitchers[WAA RP/500])</f>
        <v>468</v>
      </c>
      <c r="DP469">
        <f>IF(Pitchers[[#This Row],[Rank SP]]&lt;=5,999,_xlfn.RANK.EQ(Pitchers[[#This Row],[WAA RP/500]],Pitchers[WAA RP/500],0))</f>
        <v>468</v>
      </c>
    </row>
    <row r="470" spans="1:120" x14ac:dyDescent="0.25">
      <c r="A470" t="s">
        <v>9760</v>
      </c>
      <c r="B470">
        <v>63894</v>
      </c>
      <c r="C470">
        <v>59</v>
      </c>
      <c r="D470" t="s">
        <v>2</v>
      </c>
      <c r="E470">
        <v>95</v>
      </c>
      <c r="F470">
        <v>30</v>
      </c>
      <c r="G470">
        <v>65</v>
      </c>
      <c r="H470">
        <v>83</v>
      </c>
      <c r="I470">
        <v>92</v>
      </c>
      <c r="J470">
        <v>30</v>
      </c>
      <c r="K470">
        <v>63</v>
      </c>
      <c r="L470">
        <v>79</v>
      </c>
      <c r="M470">
        <v>98</v>
      </c>
      <c r="N470">
        <v>31</v>
      </c>
      <c r="O470">
        <v>68</v>
      </c>
      <c r="P470">
        <v>87</v>
      </c>
      <c r="Q470">
        <v>109</v>
      </c>
      <c r="R470">
        <v>60</v>
      </c>
      <c r="S470">
        <f>Weights!$M$2*500</f>
        <v>3.979253923611815</v>
      </c>
      <c r="T47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70">
        <f>Pitchers[[#This Row],[BB vL Rate]]*(500-Pitchers[[#This Row],[HP/500]])</f>
        <v>80.877720312067936</v>
      </c>
      <c r="V47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470">
        <f>Pitchers[[#This Row],[SO vL Rate]]*(500-Pitchers[[#This Row],[HP/500]]-Pitchers[[#This Row],[BB vL/500]])</f>
        <v>77.179073862634482</v>
      </c>
      <c r="X470">
        <f>IF(Pitchers[[#This Row],[pHR vL]]&lt;=75,0.07549-0.0006822*Pitchers[[#This Row],[pHR vL]],0.07549-0.0006822*80-0.00011359*(Pitchers[[#This Row],[pHR vL]]-75))</f>
        <v>3.2511400000000003E-2</v>
      </c>
      <c r="Y470">
        <f>Pitchers[[#This Row],[HR vL Rate]]*(500-Pitchers[[#This Row],[HP/500]]-Pitchers[[#This Row],[BB vL/500]])</f>
        <v>13.496880967834123</v>
      </c>
      <c r="Z470">
        <f>500-Pitchers[[#This Row],[HP/500]]-Pitchers[[#This Row],[BB vL/500]]-Pitchers[[#This Row],[SO vL/500]]-Pitchers[[#This Row],[HR vL/500]]</f>
        <v>324.46707093385169</v>
      </c>
      <c r="AA470">
        <f>IF(Pitchers[[#This Row],[pBABIP vL]]&lt;=100,0.3105-0.0002673*Pitchers[[#This Row],[pBABIP vL]],0.3105-0.0002673*100-0.0002016*(Pitchers[[#This Row],[pBABIP vL]]-100))</f>
        <v>0.28938330000000001</v>
      </c>
      <c r="AB470">
        <f>Pitchers[[#This Row],[BIP vL/500]]*Pitchers[[#This Row],[BABIP vL]]</f>
        <v>93.895351728172088</v>
      </c>
      <c r="AC470">
        <f>Pitchers[[#This Row],[HIP vL/500]]*Weights!$M$3</f>
        <v>22.857359284641316</v>
      </c>
      <c r="AD470">
        <f>Pitchers[[#This Row],[XBH vL/500]]*Weights!$M$4</f>
        <v>2.2027322755780805</v>
      </c>
      <c r="AE470">
        <f>Pitchers[[#This Row],[XBH vL/500]]-Pitchers[[#This Row],[3B vL/500]]</f>
        <v>20.654627009063233</v>
      </c>
      <c r="AF470">
        <f>Pitchers[[#This Row],[HIP vL/500]]-Pitchers[[#This Row],[XBH vL/500]]</f>
        <v>71.037992443530769</v>
      </c>
      <c r="AG470">
        <f>Pitchers[[#This Row],[HIP vL/500]]+Pitchers[[#This Row],[HR vL/500]]</f>
        <v>107.3922326960062</v>
      </c>
      <c r="AH470">
        <f>500-Pitchers[[#This Row],[HP/500]]-Pitchers[[#This Row],[BB vL/500]]</f>
        <v>415.14302576432027</v>
      </c>
      <c r="AI47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70">
        <f>Pitchers[[#This Row],[BB vR Rate]]*(500-Pitchers[[#This Row],[HP/500]])</f>
        <v>79.7736277333765</v>
      </c>
      <c r="AK47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L470">
        <f>Pitchers[[#This Row],[SO vR Rate]]*(500-Pitchers[[#This Row],[HP/500]]-Pitchers[[#This Row],[BB vR/500]])</f>
        <v>80.178269180043941</v>
      </c>
      <c r="AM470">
        <f>IF(Pitchers[[#This Row],[pHR vR]]&lt;=75,0.07549-0.0006822*Pitchers[[#This Row],[pHR vR]],0.07549-0.0006822*80-0.00011359*(Pitchers[[#This Row],[pHR vR]]-75))</f>
        <v>2.9100399999999998E-2</v>
      </c>
      <c r="AN470">
        <f>Pitchers[[#This Row],[HR vR Rate]]*(500-Pitchers[[#This Row],[HP/500]]-Pitchers[[#This Row],[BB vR/500]])</f>
        <v>12.112957642628977</v>
      </c>
      <c r="AO470">
        <f>500-Pitchers[[#This Row],[HP/500]]-Pitchers[[#This Row],[BB vR/500]]-Pitchers[[#This Row],[SO vR/500]]-Pitchers[[#This Row],[HR vR/500]]</f>
        <v>323.95589152033881</v>
      </c>
      <c r="AP470">
        <f>IF(Pitchers[[#This Row],[pBABIP vR]]&lt;=100,0.3105-0.0002673*Pitchers[[#This Row],[pBABIP vR]],0.3105-0.0002673*100-0.0002016*(Pitchers[[#This Row],[pBABIP vR]]-100))</f>
        <v>0.28724490000000003</v>
      </c>
      <c r="AQ470">
        <f>Pitchers[[#This Row],[BIP vR/500]]*Pitchers[[#This Row],[BABIP vR]]</f>
        <v>93.054677664170583</v>
      </c>
      <c r="AR470">
        <f>Pitchers[[#This Row],[HIP vR/500]]*Weights!$M$3</f>
        <v>22.652710292241871</v>
      </c>
      <c r="AS470">
        <f>Pitchers[[#This Row],[XBH vR/500]]*Weights!$M$4</f>
        <v>2.1830105336607764</v>
      </c>
      <c r="AT470">
        <f>Pitchers[[#This Row],[XBH vR/500]]-Pitchers[[#This Row],[3B vR/500]]</f>
        <v>20.469699758581093</v>
      </c>
      <c r="AU470">
        <f>Pitchers[[#This Row],[HIP vR/500]]-Pitchers[[#This Row],[XBH vR/500]]</f>
        <v>70.40196737192872</v>
      </c>
      <c r="AV470">
        <f>Pitchers[[#This Row],[HIP vR/500]]+Pitchers[[#This Row],[HR vR/500]]</f>
        <v>105.16763530679955</v>
      </c>
      <c r="AW470">
        <f>500-Pitchers[[#This Row],[HP/500]]-Pitchers[[#This Row],[BB vR/500]]</f>
        <v>416.24711834301172</v>
      </c>
      <c r="AX47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70">
        <f>Pitchers[[#This Row],[BB rate]]*(500-Pitchers[[#This Row],[HP/500]])</f>
        <v>80.44728426821861</v>
      </c>
      <c r="AZ47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A470">
        <f>Pitchers[[#This Row],[SO rate]]*(500-Pitchers[[#This Row],[BB/500]]-Pitchers[[#This Row],[HP/500]])</f>
        <v>78.346562424634214</v>
      </c>
      <c r="BB47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C470">
        <f>Pitchers[[#This Row],[HR rate]]*(500-Pitchers[[#This Row],[BB/500]]-Pitchers[[#This Row],[HP/500]])</f>
        <v>12.958247325728188</v>
      </c>
      <c r="BD470">
        <f>500-Pitchers[[#This Row],[HR/500]]-Pitchers[[#This Row],[SO/500]]-Pitchers[[#This Row],[BB/500]]-Pitchers[[#This Row],[HP/500]]</f>
        <v>324.26865205780723</v>
      </c>
      <c r="BE47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70">
        <f>Pitchers[[#This Row],[BABIP]]*Pitchers[[#This Row],[BIP/500]]</f>
        <v>93.567600871168082</v>
      </c>
      <c r="BG470">
        <f>Pitchers[[#This Row],[HIP/500]]*Weights!$M$3</f>
        <v>22.777573449064729</v>
      </c>
      <c r="BH470">
        <f>Pitchers[[#This Row],[XBH/500]]*Weights!$M$4</f>
        <v>2.195043424343345</v>
      </c>
      <c r="BI470">
        <f>Pitchers[[#This Row],[XBH/500]]-Pitchers[[#This Row],[3B/500]]</f>
        <v>20.582530024721382</v>
      </c>
      <c r="BJ470">
        <f>Pitchers[[#This Row],[HIP/500]]-Pitchers[[#This Row],[XBH/500]]</f>
        <v>70.79002742210335</v>
      </c>
      <c r="BK470">
        <f>Pitchers[[#This Row],[HIP/500]]+Pitchers[[#This Row],[HR/500]]</f>
        <v>106.52584819689628</v>
      </c>
      <c r="BL470">
        <f>500-Pitchers[[#This Row],[BB/500]]-Pitchers[[#This Row],[HP/500]]</f>
        <v>415.57346180816961</v>
      </c>
      <c r="BM470">
        <f>Pitchers[[#This Row],[H vL/500]]/Pitchers[[#This Row],[AB vL/500]]</f>
        <v>0.25868731023070002</v>
      </c>
      <c r="BN470">
        <f>Pitchers[[#This Row],[H vR/500]]/Pitchers[[#This Row],[AB vR/500]]</f>
        <v>0.25265672883321999</v>
      </c>
      <c r="BO470">
        <f>Pitchers[[#This Row],[H/500]]/Pitchers[[#This Row],[AB/500]]</f>
        <v>0.25633457856861186</v>
      </c>
      <c r="BP470">
        <f>(Pitchers[[#This Row],[HP/500]]+Pitchers[[#This Row],[BB vL/500]]+Pitchers[[#This Row],[H vL/500]])/500</f>
        <v>0.38449841386337191</v>
      </c>
      <c r="BQ470">
        <f>(Pitchers[[#This Row],[HP/500]]+Pitchers[[#This Row],[BB vR/500]]+Pitchers[[#This Row],[H vR/500]])/500</f>
        <v>0.37784103392757573</v>
      </c>
      <c r="BR470">
        <f>(Pitchers[[#This Row],[HP/500]]+Pitchers[[#This Row],[BB/500]]+Pitchers[[#This Row],[H/500]])/500</f>
        <v>0.38190477277745344</v>
      </c>
      <c r="BS470">
        <f>(Pitchers[[#This Row],[1B vL/500]]+2*Pitchers[[#This Row],[2B vL/500]]+3*Pitchers[[#This Row],[3B vL/500]]+4*Pitchers[[#This Row],[HR vL/500]])/Pitchers[[#This Row],[AB vL/500]]</f>
        <v>0.41658646882317846</v>
      </c>
      <c r="BT470">
        <f>(Pitchers[[#This Row],[1B vR/500]]+2*Pitchers[[#This Row],[2B vR/500]]+3*Pitchers[[#This Row],[3B vR/500]]+4*Pitchers[[#This Row],[HR vR/500]])/Pitchers[[#This Row],[AB vR/500]]</f>
        <v>0.39962373727116957</v>
      </c>
      <c r="BU470">
        <f>(Pitchers[[#This Row],[1B/500]]+2*Pitchers[[#This Row],[2B/500]]+3*Pitchers[[#This Row],[3B/500]]+4*Pitchers[[#This Row],[HR/500]])/Pitchers[[#This Row],[AB/500]]</f>
        <v>0.40997133528736701</v>
      </c>
      <c r="BV470">
        <f>Pitchers[[#This Row],[OBP vL]]+Pitchers[[#This Row],[SLG vL]]</f>
        <v>0.80108488268655043</v>
      </c>
      <c r="BW470">
        <f>Pitchers[[#This Row],[OBP vR]]+Pitchers[[#This Row],[SLG vR]]</f>
        <v>0.77746477119874524</v>
      </c>
      <c r="BX470">
        <f>Pitchers[[#This Row],[OBP]]+Pitchers[[#This Row],[SLG]]</f>
        <v>0.79187610806482045</v>
      </c>
      <c r="BY4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BZ4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A4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B470">
        <f>Pitchers[[#This Row],[HIP vL/500]]+Pitchers[[#This Row],[BB vL/500]]</f>
        <v>174.77307204024004</v>
      </c>
      <c r="CC470">
        <f>Pitchers[[#This Row],[HIP vR/500]]+Pitchers[[#This Row],[BB vR/500]]</f>
        <v>172.82830539754707</v>
      </c>
      <c r="CD470">
        <f>Pitchers[[#This Row],[HIP/500]]+Pitchers[[#This Row],[BB/500]]</f>
        <v>174.01488513938671</v>
      </c>
      <c r="CE47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0804312563253</v>
      </c>
      <c r="CF47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30634689495605</v>
      </c>
      <c r="CG47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28036791049669</v>
      </c>
      <c r="CH470">
        <f>500-Pitchers[[#This Row],[BB vL/500]]-Pitchers[[#This Row],[HP/500]]</f>
        <v>415.14302576432027</v>
      </c>
      <c r="CI470">
        <f>500-Pitchers[[#This Row],[BB vR/500]]-Pitchers[[#This Row],[HP/500]]</f>
        <v>416.24711834301172</v>
      </c>
      <c r="CJ470">
        <f>500-Pitchers[[#This Row],[BB/500]]-Pitchers[[#This Row],[HP/500]]</f>
        <v>415.57346180816961</v>
      </c>
      <c r="CK470">
        <f>((Pitchers[[#This Row],[BSR A vL]]*Pitchers[[#This Row],[BSR B vL]])/(Pitchers[[#This Row],[BSR B vL]]+Pitchers[[#This Row],[BSR C vL]]))+Pitchers[[#This Row],[HR vL/500]]</f>
        <v>46.847685171741873</v>
      </c>
      <c r="CL470">
        <f>((Pitchers[[#This Row],[BSR A vR]]*Pitchers[[#This Row],[BSR B vR]])/(Pitchers[[#This Row],[BSR B vR]]+Pitchers[[#This Row],[BSR C vR]]))+Pitchers[[#This Row],[HR vR/500]]</f>
        <v>44.620596375177428</v>
      </c>
      <c r="CM470">
        <f>((Pitchers[[#This Row],[BSR A]]*Pitchers[[#This Row],[BSR B]])/(Pitchers[[#This Row],[BSR B]]+Pitchers[[#This Row],[BSR C]]))+Pitchers[[#This Row],[HR/500]]</f>
        <v>45.979260501341258</v>
      </c>
      <c r="CN470">
        <f>Pitchers[[#This Row],[Raw BSR vL]]/Weights!$M$15</f>
        <v>52.72622811412694</v>
      </c>
      <c r="CO470">
        <f>Pitchers[[#This Row],[Raw BSR vR]]/Weights!$M$15</f>
        <v>50.219679679821297</v>
      </c>
      <c r="CP470">
        <f>Pitchers[[#This Row],[Raw BSR]]/Weights!$M$15</f>
        <v>51.748831747505662</v>
      </c>
      <c r="CQ470">
        <f>(500-Pitchers[[#This Row],[HP/500]]-Pitchers[[#This Row],[BB vL/500]]-Pitchers[[#This Row],[HR vL/500]]-Pitchers[[#This Row],[HIP vL/500]])/3</f>
        <v>102.58359768943802</v>
      </c>
      <c r="CR470">
        <f>(500-Pitchers[[#This Row],[HP/500]]-Pitchers[[#This Row],[BB vR/500]]-Pitchers[[#This Row],[HR vR/500]]-Pitchers[[#This Row],[HIP vR/500]])/3</f>
        <v>103.69316101207072</v>
      </c>
      <c r="CS470">
        <f>(500-Pitchers[[#This Row],[HP/500]]-Pitchers[[#This Row],[BB/500]]-Pitchers[[#This Row],[HR/500]]-Pitchers[[#This Row],[HIP/500]])/3</f>
        <v>103.0158712037578</v>
      </c>
      <c r="CT470">
        <f>Pitchers[[#This Row],[BSR vL]]/Pitchers[[#This Row],[IP/500 vL]]*9</f>
        <v>4.6258472476638488</v>
      </c>
      <c r="CU470">
        <f>Pitchers[[#This Row],[BSR vR]]/Pitchers[[#This Row],[IP/500 vL]]*9</f>
        <v>4.4059394220770933</v>
      </c>
      <c r="CV470">
        <f>Pitchers[[#This Row],[BSR]]/Pitchers[[#This Row],[IP/500 vL]]*9</f>
        <v>4.5400970156801526</v>
      </c>
      <c r="CW470">
        <f>Weights!$M$7-Pitchers[[#This Row],[xRA/9 vL]]</f>
        <v>0.4212879398386713</v>
      </c>
      <c r="CX470">
        <f>Weights!$M$7-Pitchers[[#This Row],[xRA/9 vR]]</f>
        <v>0.64119576542542678</v>
      </c>
      <c r="CY470">
        <f>Weights!$M$7-Pitchers[[#This Row],[xRA/9]]</f>
        <v>0.50703817182236754</v>
      </c>
      <c r="CZ470">
        <f>((20.01539+0.07011*Pitchers[[#This Row],[Stamina]])*((500-Pitchers[[#This Row],[HP/500]]-Pitchers[[#This Row],[BB/500]]-Pitchers[[#This Row],[H/500]])/500))/3</f>
        <v>5.6982981918267726</v>
      </c>
      <c r="DA470">
        <f>((4.908734+0.0026815*Pitchers[[#This Row],[Stamina]])*((500-Pitchers[[#This Row],[HP/500]]-Pitchers[[#This Row],[BB/500]]-Pitchers[[#This Row],[H/500]])/500))/3</f>
        <v>1.0715746978169804</v>
      </c>
      <c r="DB470">
        <f>(((((18-Pitchers[[#This Row],[SP IPG]])*Weights!$M$7)+(Pitchers[[#This Row],[SP IPG]]*Pitchers[[#This Row],[xRAA9]]))/18)+2)-1.5</f>
        <v>4.1098670422153898</v>
      </c>
      <c r="DC470">
        <f>(((((18-Pitchers[[#This Row],[RP IPG]])*Weights!$M$7)+(Pitchers[[#This Row],[RP IPG]]*Pitchers[[#This Row],[xRAA9]]))/18)+2)-1.5</f>
        <v>5.2768544604115624</v>
      </c>
      <c r="DD470" s="10">
        <f>Pitchers[[#This Row],[xRAA9]]/Pitchers[[#This Row],[dRPW SP]]</f>
        <v>0.12337094281012381</v>
      </c>
      <c r="DE470" s="10">
        <f>Pitchers[[#This Row],[xRAA9 vL]]/Pitchers[[#This Row],[dRPW RP]]</f>
        <v>7.983694509660845E-2</v>
      </c>
      <c r="DF470" s="10">
        <f>Pitchers[[#This Row],[xRAA9 vR]]/Pitchers[[#This Row],[dRPW RP]]</f>
        <v>0.1215109816342021</v>
      </c>
      <c r="DG470" s="10">
        <f>Pitchers[[#This Row],[xRAA9]]/Pitchers[[#This Row],[dRPW RP]]</f>
        <v>9.6087200362698966E-2</v>
      </c>
      <c r="DH470" s="10">
        <f>IF(Pitchers[[#This Row],[Stamina]]&gt;=25,Pitchers[[#This Row],[WPGAA SP]]*(Pitchers[[#This Row],[IP/500]]/9),-999)</f>
        <v>1.412129461645987</v>
      </c>
      <c r="DI470" s="10">
        <f>Pitchers[[#This Row],[WPGAA RP vL]]*(Pitchers[[#This Row],[IP/500]]/9)</f>
        <v>0.91383027259707761</v>
      </c>
      <c r="DJ470" s="10">
        <f>Pitchers[[#This Row],[WPGAA RP vR]]*(Pitchers[[#This Row],[IP/500]]/9)</f>
        <v>1.3908399593190157</v>
      </c>
      <c r="DK470" s="10">
        <f>Pitchers[[#This Row],[WPGAA RP]]*(Pitchers[[#This Row],[IP/500]]/9)</f>
        <v>1.0998340729881628</v>
      </c>
      <c r="DL470">
        <f>_xlfn.RANK.EQ(Pitchers[[#This Row],[WAA SP/500]],Pitchers[WAA SP/500],0)</f>
        <v>272</v>
      </c>
      <c r="DM470">
        <f>_xlfn.RANK.EQ(Pitchers[[#This Row],[WAA RP vL/500]],Pitchers[WAA RP vL/500],0)</f>
        <v>474</v>
      </c>
      <c r="DN470">
        <f>_xlfn.RANK.EQ(Pitchers[[#This Row],[WAA RP vR/500]],Pitchers[WAA RP vR/500],0)</f>
        <v>454</v>
      </c>
      <c r="DO470">
        <f>_xlfn.RANK.EQ(Pitchers[[#This Row],[WAA RP/500]],Pitchers[WAA RP/500])</f>
        <v>469</v>
      </c>
      <c r="DP470">
        <f>IF(Pitchers[[#This Row],[Rank SP]]&lt;=5,999,_xlfn.RANK.EQ(Pitchers[[#This Row],[WAA RP/500]],Pitchers[WAA RP/500],0))</f>
        <v>469</v>
      </c>
    </row>
    <row r="471" spans="1:120" x14ac:dyDescent="0.25">
      <c r="A471" t="s">
        <v>11550</v>
      </c>
      <c r="B471">
        <v>64881</v>
      </c>
      <c r="C471">
        <v>40</v>
      </c>
      <c r="D471" t="s">
        <v>2</v>
      </c>
      <c r="E471">
        <v>64</v>
      </c>
      <c r="F471">
        <v>50</v>
      </c>
      <c r="G471">
        <v>56</v>
      </c>
      <c r="H471">
        <v>72</v>
      </c>
      <c r="I471">
        <v>63</v>
      </c>
      <c r="J471">
        <v>50</v>
      </c>
      <c r="K471">
        <v>55</v>
      </c>
      <c r="L471">
        <v>70</v>
      </c>
      <c r="M471">
        <v>65</v>
      </c>
      <c r="N471">
        <v>51</v>
      </c>
      <c r="O471">
        <v>57</v>
      </c>
      <c r="P471">
        <v>74</v>
      </c>
      <c r="Q471">
        <v>44</v>
      </c>
      <c r="R471">
        <v>53</v>
      </c>
      <c r="S471">
        <f>Weights!$M$2*500</f>
        <v>3.979253923611815</v>
      </c>
      <c r="T47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71">
        <f>Pitchers[[#This Row],[BB vL Rate]]*(500-Pitchers[[#This Row],[HP/500]])</f>
        <v>58.795868738239292</v>
      </c>
      <c r="V47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471">
        <f>Pitchers[[#This Row],[SO vL Rate]]*(500-Pitchers[[#This Row],[HP/500]]-Pitchers[[#This Row],[BB vL/500]])</f>
        <v>67.099721417916911</v>
      </c>
      <c r="X471">
        <f>IF(Pitchers[[#This Row],[pHR vL]]&lt;=75,0.07549-0.0006822*Pitchers[[#This Row],[pHR vL]],0.07549-0.0006822*80-0.00011359*(Pitchers[[#This Row],[pHR vL]]-75))</f>
        <v>3.7969000000000003E-2</v>
      </c>
      <c r="Y471">
        <f>Pitchers[[#This Row],[HR vL Rate]]*(500-Pitchers[[#This Row],[HP/500]]-Pitchers[[#This Row],[BB vL/500]])</f>
        <v>16.600991367652178</v>
      </c>
      <c r="Z471">
        <f>500-Pitchers[[#This Row],[HP/500]]-Pitchers[[#This Row],[BB vL/500]]-Pitchers[[#This Row],[SO vL/500]]-Pitchers[[#This Row],[HR vL/500]]</f>
        <v>353.52416455257986</v>
      </c>
      <c r="AA471">
        <f>IF(Pitchers[[#This Row],[pBABIP vL]]&lt;=100,0.3105-0.0002673*Pitchers[[#This Row],[pBABIP vL]],0.3105-0.0002673*100-0.0002016*(Pitchers[[#This Row],[pBABIP vL]]-100))</f>
        <v>0.29178900000000002</v>
      </c>
      <c r="AB471">
        <f>Pitchers[[#This Row],[BIP vL/500]]*Pitchers[[#This Row],[BABIP vL]]</f>
        <v>103.15446245063274</v>
      </c>
      <c r="AC471">
        <f>Pitchers[[#This Row],[HIP vL/500]]*Weights!$M$3</f>
        <v>25.111345414351486</v>
      </c>
      <c r="AD471">
        <f>Pitchers[[#This Row],[XBH vL/500]]*Weights!$M$4</f>
        <v>2.4199458186995746</v>
      </c>
      <c r="AE471">
        <f>Pitchers[[#This Row],[XBH vL/500]]-Pitchers[[#This Row],[3B vL/500]]</f>
        <v>22.691399595651912</v>
      </c>
      <c r="AF471">
        <f>Pitchers[[#This Row],[HIP vL/500]]-Pitchers[[#This Row],[XBH vL/500]]</f>
        <v>78.043117036281245</v>
      </c>
      <c r="AG471">
        <f>Pitchers[[#This Row],[HIP vL/500]]+Pitchers[[#This Row],[HR vL/500]]</f>
        <v>119.75545381828491</v>
      </c>
      <c r="AH471">
        <f>500-Pitchers[[#This Row],[HP/500]]-Pitchers[[#This Row],[BB vL/500]]</f>
        <v>437.22487733814893</v>
      </c>
      <c r="AI47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71">
        <f>Pitchers[[#This Row],[BB vR Rate]]*(500-Pitchers[[#This Row],[HP/500]])</f>
        <v>58.128919243064978</v>
      </c>
      <c r="AK47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471">
        <f>Pitchers[[#This Row],[SO vR Rate]]*(500-Pitchers[[#This Row],[HP/500]]-Pitchers[[#This Row],[BB vR/500]])</f>
        <v>68.181815529534546</v>
      </c>
      <c r="AM471">
        <f>IF(Pitchers[[#This Row],[pHR vR]]&lt;=75,0.07549-0.0006822*Pitchers[[#This Row],[pHR vR]],0.07549-0.0006822*80-0.00011359*(Pitchers[[#This Row],[pHR vR]]-75))</f>
        <v>3.6604600000000001E-2</v>
      </c>
      <c r="AN471">
        <f>Pitchers[[#This Row],[HR vR Rate]]*(500-Pitchers[[#This Row],[HP/500]]-Pitchers[[#This Row],[BB vR/500]])</f>
        <v>16.028855164503064</v>
      </c>
      <c r="AO471">
        <f>500-Pitchers[[#This Row],[HP/500]]-Pitchers[[#This Row],[BB vR/500]]-Pitchers[[#This Row],[SO vR/500]]-Pitchers[[#This Row],[HR vR/500]]</f>
        <v>353.68115613928563</v>
      </c>
      <c r="AP471">
        <f>IF(Pitchers[[#This Row],[pBABIP vR]]&lt;=100,0.3105-0.0002673*Pitchers[[#This Row],[pBABIP vR]],0.3105-0.0002673*100-0.0002016*(Pitchers[[#This Row],[pBABIP vR]]-100))</f>
        <v>0.29071979999999997</v>
      </c>
      <c r="AQ471">
        <f>Pitchers[[#This Row],[BIP vR/500]]*Pitchers[[#This Row],[BABIP vR]]</f>
        <v>102.82211497658189</v>
      </c>
      <c r="AR471">
        <f>Pitchers[[#This Row],[HIP vR/500]]*Weights!$M$3</f>
        <v>25.030440604029081</v>
      </c>
      <c r="AS471">
        <f>Pitchers[[#This Row],[XBH vR/500]]*Weights!$M$4</f>
        <v>2.412149133407655</v>
      </c>
      <c r="AT471">
        <f>Pitchers[[#This Row],[XBH vR/500]]-Pitchers[[#This Row],[3B vR/500]]</f>
        <v>22.618291470621426</v>
      </c>
      <c r="AU471">
        <f>Pitchers[[#This Row],[HIP vR/500]]-Pitchers[[#This Row],[XBH vR/500]]</f>
        <v>77.791674372552805</v>
      </c>
      <c r="AV471">
        <f>Pitchers[[#This Row],[HIP vR/500]]+Pitchers[[#This Row],[HR vR/500]]</f>
        <v>118.85097014108496</v>
      </c>
      <c r="AW471">
        <f>500-Pitchers[[#This Row],[HP/500]]-Pitchers[[#This Row],[BB vR/500]]</f>
        <v>437.89182683332325</v>
      </c>
      <c r="AX471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Y471">
        <f>Pitchers[[#This Row],[BB rate]]*(500-Pitchers[[#This Row],[HP/500]])</f>
        <v>58.535855123719401</v>
      </c>
      <c r="AZ471">
        <f>IF(Pitchers[[#This Row],[Throws]]="R",Pitchers[[#This Row],[SO vL Rate]]*Weights!$C$7+Pitchers[[#This Row],[SO vR Rate]]*Weights!$C$6,Pitchers[[#This Row],[SO vL Rate]]*Weights!$D$7+Pitchers[[#This Row],[SO vR Rate]]*Weights!$D$6)</f>
        <v>0.15433956164100288</v>
      </c>
      <c r="BA471">
        <f>Pitchers[[#This Row],[SO rate]]*(500-Pitchers[[#This Row],[BB/500]]-Pitchers[[#This Row],[HP/500]])</f>
        <v>67.52122629419685</v>
      </c>
      <c r="BB471">
        <f>IF(Pitchers[[#This Row],[Throws]]="R",Pitchers[[#This Row],[HR vL Rate]]*Weights!$C$7+Pitchers[[#This Row],[HR vR Rate]]*Weights!$C$6,Pitchers[[#This Row],[HR vL Rate]]*Weights!$D$7+Pitchers[[#This Row],[HR vR Rate]]*Weights!$D$6)</f>
        <v>3.7437081798970082E-2</v>
      </c>
      <c r="BC471">
        <f>Pitchers[[#This Row],[HR rate]]*(500-Pitchers[[#This Row],[BB/500]]-Pitchers[[#This Row],[HP/500]])</f>
        <v>16.378157648408568</v>
      </c>
      <c r="BD471">
        <f>500-Pitchers[[#This Row],[HR/500]]-Pitchers[[#This Row],[SO/500]]-Pitchers[[#This Row],[BB/500]]-Pitchers[[#This Row],[HP/500]]</f>
        <v>353.58550701006345</v>
      </c>
      <c r="BE471">
        <f>IF(Pitchers[[#This Row],[Throws]]="R",Pitchers[[#This Row],[BABIP vL]]*Weights!$C$7+Pitchers[[#This Row],[BABIP vR]]*Weights!$C$6,Pitchers[[#This Row],[BABIP vL]]*Weights!$D$7+Pitchers[[#This Row],[BABIP vR]]*Weights!$D$6)</f>
        <v>0.29137216700341451</v>
      </c>
      <c r="BF471">
        <f>Pitchers[[#This Row],[BABIP]]*Pitchers[[#This Row],[BIP/500]]</f>
        <v>103.0249753985232</v>
      </c>
      <c r="BG471">
        <f>Pitchers[[#This Row],[HIP/500]]*Weights!$M$3</f>
        <v>25.079823810584077</v>
      </c>
      <c r="BH471">
        <f>Pitchers[[#This Row],[XBH/500]]*Weights!$M$4</f>
        <v>2.4169081251002482</v>
      </c>
      <c r="BI471">
        <f>Pitchers[[#This Row],[XBH/500]]-Pitchers[[#This Row],[3B/500]]</f>
        <v>22.662915685483828</v>
      </c>
      <c r="BJ471">
        <f>Pitchers[[#This Row],[HIP/500]]-Pitchers[[#This Row],[XBH/500]]</f>
        <v>77.945151587939122</v>
      </c>
      <c r="BK471">
        <f>Pitchers[[#This Row],[HIP/500]]+Pitchers[[#This Row],[HR/500]]</f>
        <v>119.40313304693177</v>
      </c>
      <c r="BL471">
        <f>500-Pitchers[[#This Row],[BB/500]]-Pitchers[[#This Row],[HP/500]]</f>
        <v>437.48489095266882</v>
      </c>
      <c r="BM471">
        <f>Pitchers[[#This Row],[H vL/500]]/Pitchers[[#This Row],[AB vL/500]]</f>
        <v>0.27389899345930002</v>
      </c>
      <c r="BN471">
        <f>Pitchers[[#This Row],[H vR/500]]/Pitchers[[#This Row],[AB vR/500]]</f>
        <v>0.27141627876586</v>
      </c>
      <c r="BO471">
        <f>Pitchers[[#This Row],[H/500]]/Pitchers[[#This Row],[AB/500]]</f>
        <v>0.27293087262263854</v>
      </c>
      <c r="BP471">
        <f>(Pitchers[[#This Row],[HP/500]]+Pitchers[[#This Row],[BB vL/500]]+Pitchers[[#This Row],[H vL/500]])/500</f>
        <v>0.36506115296027203</v>
      </c>
      <c r="BQ471">
        <f>(Pitchers[[#This Row],[HP/500]]+Pitchers[[#This Row],[BB vR/500]]+Pitchers[[#This Row],[H vR/500]])/500</f>
        <v>0.36191828661552344</v>
      </c>
      <c r="BR471">
        <f>(Pitchers[[#This Row],[HP/500]]+Pitchers[[#This Row],[BB/500]]+Pitchers[[#This Row],[H/500]])/500</f>
        <v>0.36383648418852593</v>
      </c>
      <c r="BS471">
        <f>(Pitchers[[#This Row],[1B vL/500]]+2*Pitchers[[#This Row],[2B vL/500]]+3*Pitchers[[#This Row],[3B vL/500]]+4*Pitchers[[#This Row],[HR vL/500]])/Pitchers[[#This Row],[AB vL/500]]</f>
        <v>0.45077425684052208</v>
      </c>
      <c r="BT471">
        <f>(Pitchers[[#This Row],[1B vR/500]]+2*Pitchers[[#This Row],[2B vR/500]]+3*Pitchers[[#This Row],[3B vR/500]]+4*Pitchers[[#This Row],[HR vR/500]])/Pitchers[[#This Row],[AB vR/500]]</f>
        <v>0.44389987083732135</v>
      </c>
      <c r="BU471">
        <f>(Pitchers[[#This Row],[1B/500]]+2*Pitchers[[#This Row],[2B/500]]+3*Pitchers[[#This Row],[3B/500]]+4*Pitchers[[#This Row],[HR/500]])/Pitchers[[#This Row],[AB/500]]</f>
        <v>0.44809396160163761</v>
      </c>
      <c r="BV471">
        <f>Pitchers[[#This Row],[OBP vL]]+Pitchers[[#This Row],[SLG vL]]</f>
        <v>0.81583540980079405</v>
      </c>
      <c r="BW471">
        <f>Pitchers[[#This Row],[OBP vR]]+Pitchers[[#This Row],[SLG vR]]</f>
        <v>0.8058181574528448</v>
      </c>
      <c r="BX471">
        <f>Pitchers[[#This Row],[OBP]]+Pitchers[[#This Row],[SLG]]</f>
        <v>0.81193044579016349</v>
      </c>
      <c r="BY4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3846536357252</v>
      </c>
      <c r="BZ4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79029213069713</v>
      </c>
      <c r="CA4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3923790095564</v>
      </c>
      <c r="CB471">
        <f>Pitchers[[#This Row],[HIP vL/500]]+Pitchers[[#This Row],[BB vL/500]]</f>
        <v>161.95033118887204</v>
      </c>
      <c r="CC471">
        <f>Pitchers[[#This Row],[HIP vR/500]]+Pitchers[[#This Row],[BB vR/500]]</f>
        <v>160.95103421964686</v>
      </c>
      <c r="CD471">
        <f>Pitchers[[#This Row],[HIP/500]]+Pitchers[[#This Row],[BB/500]]</f>
        <v>161.56083052224261</v>
      </c>
      <c r="CE47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8562665112738</v>
      </c>
      <c r="CF47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805650010784</v>
      </c>
      <c r="CG47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502971120663</v>
      </c>
      <c r="CH471">
        <f>500-Pitchers[[#This Row],[BB vL/500]]-Pitchers[[#This Row],[HP/500]]</f>
        <v>437.22487733814893</v>
      </c>
      <c r="CI471">
        <f>500-Pitchers[[#This Row],[BB vR/500]]-Pitchers[[#This Row],[HP/500]]</f>
        <v>437.89182683332325</v>
      </c>
      <c r="CJ471">
        <f>500-Pitchers[[#This Row],[BB/500]]-Pitchers[[#This Row],[HP/500]]</f>
        <v>437.48489095266882</v>
      </c>
      <c r="CK471">
        <f>((Pitchers[[#This Row],[BSR A vL]]*Pitchers[[#This Row],[BSR B vL]])/(Pitchers[[#This Row],[BSR B vL]]+Pitchers[[#This Row],[BSR C vL]]))+Pitchers[[#This Row],[HR vL/500]]</f>
        <v>47.958659434070938</v>
      </c>
      <c r="CL471">
        <f>((Pitchers[[#This Row],[BSR A vR]]*Pitchers[[#This Row],[BSR B vR]])/(Pitchers[[#This Row],[BSR B vR]]+Pitchers[[#This Row],[BSR C vR]]))+Pitchers[[#This Row],[HR vR/500]]</f>
        <v>47.006891986854271</v>
      </c>
      <c r="CM471">
        <f>((Pitchers[[#This Row],[BSR A]]*Pitchers[[#This Row],[BSR B]])/(Pitchers[[#This Row],[BSR B]]+Pitchers[[#This Row],[BSR C]]))+Pitchers[[#This Row],[HR/500]]</f>
        <v>47.587601001332246</v>
      </c>
      <c r="CN471">
        <f>Pitchers[[#This Row],[Raw BSR vL]]/Weights!$M$15</f>
        <v>53.976609689433026</v>
      </c>
      <c r="CO471">
        <f>Pitchers[[#This Row],[Raw BSR vR]]/Weights!$M$15</f>
        <v>52.905412524630179</v>
      </c>
      <c r="CP471">
        <f>Pitchers[[#This Row],[Raw BSR]]/Weights!$M$15</f>
        <v>53.55899008888013</v>
      </c>
      <c r="CQ471">
        <f>(500-Pitchers[[#This Row],[HP/500]]-Pitchers[[#This Row],[BB vL/500]]-Pitchers[[#This Row],[HR vL/500]]-Pitchers[[#This Row],[HIP vL/500]])/3</f>
        <v>105.82314117328799</v>
      </c>
      <c r="CR471">
        <f>(500-Pitchers[[#This Row],[HP/500]]-Pitchers[[#This Row],[BB vR/500]]-Pitchers[[#This Row],[HR vR/500]]-Pitchers[[#This Row],[HIP vR/500]])/3</f>
        <v>106.34695223074611</v>
      </c>
      <c r="CS471">
        <f>(500-Pitchers[[#This Row],[HP/500]]-Pitchers[[#This Row],[BB/500]]-Pitchers[[#This Row],[HR/500]]-Pitchers[[#This Row],[HIP/500]])/3</f>
        <v>106.02725263524569</v>
      </c>
      <c r="CT471">
        <f>Pitchers[[#This Row],[BSR vL]]/Pitchers[[#This Row],[IP/500 vL]]*9</f>
        <v>4.5905789775168842</v>
      </c>
      <c r="CU471">
        <f>Pitchers[[#This Row],[BSR vR]]/Pitchers[[#This Row],[IP/500 vL]]*9</f>
        <v>4.4994762718483887</v>
      </c>
      <c r="CV471">
        <f>Pitchers[[#This Row],[BSR]]/Pitchers[[#This Row],[IP/500 vL]]*9</f>
        <v>4.5550614492777495</v>
      </c>
      <c r="CW471">
        <f>Weights!$M$7-Pitchers[[#This Row],[xRA/9 vL]]</f>
        <v>0.45655620998563595</v>
      </c>
      <c r="CX471">
        <f>Weights!$M$7-Pitchers[[#This Row],[xRA/9 vR]]</f>
        <v>0.54765891565413138</v>
      </c>
      <c r="CY471">
        <f>Weights!$M$7-Pitchers[[#This Row],[xRA/9]]</f>
        <v>0.49207373822477063</v>
      </c>
      <c r="CZ471">
        <f>((20.01539+0.07011*Pitchers[[#This Row],[Stamina]])*((500-Pitchers[[#This Row],[HP/500]]-Pitchers[[#This Row],[BB/500]]-Pitchers[[#This Row],[H/500]])/500))/3</f>
        <v>4.8985078442845627</v>
      </c>
      <c r="DA471">
        <f>((4.908734+0.0026815*Pitchers[[#This Row],[Stamina]])*((500-Pitchers[[#This Row],[HP/500]]-Pitchers[[#This Row],[BB/500]]-Pitchers[[#This Row],[H/500]])/500))/3</f>
        <v>1.0659386227332843</v>
      </c>
      <c r="DB471">
        <f>(((((18-Pitchers[[#This Row],[SP IPG]])*Weights!$M$7)+(Pitchers[[#This Row],[SP IPG]]*Pitchers[[#This Row],[xRAA9]]))/18)+2)-1.5</f>
        <v>4.3075238408088943</v>
      </c>
      <c r="DC471">
        <f>(((((18-Pitchers[[#This Row],[RP IPG]])*Weights!$M$7)+(Pitchers[[#This Row],[RP IPG]]*Pitchers[[#This Row],[xRAA9]]))/18)+2)-1.5</f>
        <v>5.2773898581853755</v>
      </c>
      <c r="DD471" s="10">
        <f>Pitchers[[#This Row],[xRAA9]]/Pitchers[[#This Row],[dRPW SP]]</f>
        <v>0.114235871096738</v>
      </c>
      <c r="DE471" s="10">
        <f>Pitchers[[#This Row],[xRAA9 vL]]/Pitchers[[#This Row],[dRPW RP]]</f>
        <v>8.651174581644841E-2</v>
      </c>
      <c r="DF471" s="10">
        <f>Pitchers[[#This Row],[xRAA9 vR]]/Pitchers[[#This Row],[dRPW RP]]</f>
        <v>0.10377457992888235</v>
      </c>
      <c r="DG471" s="10">
        <f>Pitchers[[#This Row],[xRAA9]]/Pitchers[[#This Row],[dRPW RP]]</f>
        <v>9.3241877414371968E-2</v>
      </c>
      <c r="DH471" s="10">
        <f>IF(Pitchers[[#This Row],[Stamina]]&gt;=25,Pitchers[[#This Row],[WPGAA SP]]*(Pitchers[[#This Row],[IP/500]]/9),-999)</f>
        <v>1.3457906183090222</v>
      </c>
      <c r="DI471" s="10">
        <f>Pitchers[[#This Row],[WPGAA RP vL]]*(Pitchers[[#This Row],[IP/500]]/9)</f>
        <v>1.0191780810663038</v>
      </c>
      <c r="DJ471" s="10">
        <f>Pitchers[[#This Row],[WPGAA RP vR]]*(Pitchers[[#This Row],[IP/500]]/9)</f>
        <v>1.2225481781373451</v>
      </c>
      <c r="DK471" s="10">
        <f>Pitchers[[#This Row],[WPGAA RP]]*(Pitchers[[#This Row],[IP/500]]/9)</f>
        <v>1.0984644547553584</v>
      </c>
      <c r="DL471">
        <f>_xlfn.RANK.EQ(Pitchers[[#This Row],[WAA SP/500]],Pitchers[WAA SP/500],0)</f>
        <v>277</v>
      </c>
      <c r="DM471">
        <f>_xlfn.RANK.EQ(Pitchers[[#This Row],[WAA RP vL/500]],Pitchers[WAA RP vL/500],0)</f>
        <v>467</v>
      </c>
      <c r="DN471">
        <f>_xlfn.RANK.EQ(Pitchers[[#This Row],[WAA RP vR/500]],Pitchers[WAA RP vR/500],0)</f>
        <v>467</v>
      </c>
      <c r="DO471">
        <f>_xlfn.RANK.EQ(Pitchers[[#This Row],[WAA RP/500]],Pitchers[WAA RP/500])</f>
        <v>470</v>
      </c>
      <c r="DP471">
        <f>IF(Pitchers[[#This Row],[Rank SP]]&lt;=5,999,_xlfn.RANK.EQ(Pitchers[[#This Row],[WAA RP/500]],Pitchers[WAA RP/500],0))</f>
        <v>470</v>
      </c>
    </row>
    <row r="472" spans="1:120" x14ac:dyDescent="0.25">
      <c r="A472" t="s">
        <v>9915</v>
      </c>
      <c r="B472">
        <v>63801</v>
      </c>
      <c r="C472">
        <v>54</v>
      </c>
      <c r="D472" t="s">
        <v>2</v>
      </c>
      <c r="E472">
        <v>78</v>
      </c>
      <c r="F472">
        <v>52</v>
      </c>
      <c r="G472">
        <v>50</v>
      </c>
      <c r="H472">
        <v>84</v>
      </c>
      <c r="I472">
        <v>76</v>
      </c>
      <c r="J472">
        <v>52</v>
      </c>
      <c r="K472">
        <v>48</v>
      </c>
      <c r="L472">
        <v>79</v>
      </c>
      <c r="M472">
        <v>79</v>
      </c>
      <c r="N472">
        <v>53</v>
      </c>
      <c r="O472">
        <v>53</v>
      </c>
      <c r="P472">
        <v>87</v>
      </c>
      <c r="Q472">
        <v>54</v>
      </c>
      <c r="R472">
        <v>33</v>
      </c>
      <c r="S472">
        <f>Weights!$M$2*500</f>
        <v>3.979253923611815</v>
      </c>
      <c r="T47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72">
        <f>Pitchers[[#This Row],[BB vL Rate]]*(500-Pitchers[[#This Row],[HP/500]])</f>
        <v>57.46196974789067</v>
      </c>
      <c r="V47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72">
        <f>Pitchers[[#This Row],[SO vL Rate]]*(500-Pitchers[[#This Row],[HP/500]]-Pitchers[[#This Row],[BB vL/500]])</f>
        <v>73.682435434461397</v>
      </c>
      <c r="X472">
        <f>IF(Pitchers[[#This Row],[pHR vL]]&lt;=75,0.07549-0.0006822*Pitchers[[#This Row],[pHR vL]],0.07549-0.0006822*80-0.00011359*(Pitchers[[#This Row],[pHR vL]]-75))</f>
        <v>4.2744400000000002E-2</v>
      </c>
      <c r="Y472">
        <f>Pitchers[[#This Row],[HR vL Rate]]*(500-Pitchers[[#This Row],[HP/500]]-Pitchers[[#This Row],[BB vL/500]])</f>
        <v>18.745931758895829</v>
      </c>
      <c r="Z472">
        <f>500-Pitchers[[#This Row],[HP/500]]-Pitchers[[#This Row],[BB vL/500]]-Pitchers[[#This Row],[SO vL/500]]-Pitchers[[#This Row],[HR vL/500]]</f>
        <v>346.13040913514027</v>
      </c>
      <c r="AA472">
        <f>IF(Pitchers[[#This Row],[pBABIP vL]]&lt;=100,0.3105-0.0002673*Pitchers[[#This Row],[pBABIP vL]],0.3105-0.0002673*100-0.0002016*(Pitchers[[#This Row],[pBABIP vL]]-100))</f>
        <v>0.28938330000000001</v>
      </c>
      <c r="AB472">
        <f>Pitchers[[#This Row],[BIP vL/500]]*Pitchers[[#This Row],[BABIP vL]]</f>
        <v>100.16436002587704</v>
      </c>
      <c r="AC472">
        <f>Pitchers[[#This Row],[HIP vL/500]]*Weights!$M$3</f>
        <v>24.383451603182007</v>
      </c>
      <c r="AD472">
        <f>Pitchers[[#This Row],[XBH vL/500]]*Weights!$M$4</f>
        <v>2.3497996932836824</v>
      </c>
      <c r="AE472">
        <f>Pitchers[[#This Row],[XBH vL/500]]-Pitchers[[#This Row],[3B vL/500]]</f>
        <v>22.033651909898325</v>
      </c>
      <c r="AF472">
        <f>Pitchers[[#This Row],[HIP vL/500]]-Pitchers[[#This Row],[XBH vL/500]]</f>
        <v>75.780908422695035</v>
      </c>
      <c r="AG472">
        <f>Pitchers[[#This Row],[HIP vL/500]]+Pitchers[[#This Row],[HR vL/500]]</f>
        <v>118.91029178477288</v>
      </c>
      <c r="AH472">
        <f>500-Pitchers[[#This Row],[HP/500]]-Pitchers[[#This Row],[BB vL/500]]</f>
        <v>438.55877632849752</v>
      </c>
      <c r="AI47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72">
        <f>Pitchers[[#This Row],[BB vR Rate]]*(500-Pitchers[[#This Row],[HP/500]])</f>
        <v>56.795020252716355</v>
      </c>
      <c r="AK47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472">
        <f>Pitchers[[#This Row],[SO vR Rate]]*(500-Pitchers[[#This Row],[HP/500]]-Pitchers[[#This Row],[BB vR/500]])</f>
        <v>75.268575344362262</v>
      </c>
      <c r="AM472">
        <f>IF(Pitchers[[#This Row],[pHR vR]]&lt;=75,0.07549-0.0006822*Pitchers[[#This Row],[pHR vR]],0.07549-0.0006822*80-0.00011359*(Pitchers[[#This Row],[pHR vR]]-75))</f>
        <v>3.9333400000000004E-2</v>
      </c>
      <c r="AN472">
        <f>Pitchers[[#This Row],[HR vR Rate]]*(500-Pitchers[[#This Row],[HP/500]]-Pitchers[[#This Row],[BB vR/500]])</f>
        <v>17.276241164112815</v>
      </c>
      <c r="AO472">
        <f>500-Pitchers[[#This Row],[HP/500]]-Pitchers[[#This Row],[BB vR/500]]-Pitchers[[#This Row],[SO vR/500]]-Pitchers[[#This Row],[HR vR/500]]</f>
        <v>346.68090931519674</v>
      </c>
      <c r="AP472">
        <f>IF(Pitchers[[#This Row],[pBABIP vR]]&lt;=100,0.3105-0.0002673*Pitchers[[#This Row],[pBABIP vR]],0.3105-0.0002673*100-0.0002016*(Pitchers[[#This Row],[pBABIP vR]]-100))</f>
        <v>0.28724490000000003</v>
      </c>
      <c r="AQ472">
        <f>Pitchers[[#This Row],[BIP vR/500]]*Pitchers[[#This Row],[BABIP vR]]</f>
        <v>99.582323128152765</v>
      </c>
      <c r="AR472">
        <f>Pitchers[[#This Row],[HIP vR/500]]*Weights!$M$3</f>
        <v>24.241763796029247</v>
      </c>
      <c r="AS472">
        <f>Pitchers[[#This Row],[XBH vR/500]]*Weights!$M$4</f>
        <v>2.3361454341899397</v>
      </c>
      <c r="AT472">
        <f>Pitchers[[#This Row],[XBH vR/500]]-Pitchers[[#This Row],[3B vR/500]]</f>
        <v>21.905618361839306</v>
      </c>
      <c r="AU472">
        <f>Pitchers[[#This Row],[HIP vR/500]]-Pitchers[[#This Row],[XBH vR/500]]</f>
        <v>75.340559332123519</v>
      </c>
      <c r="AV472">
        <f>Pitchers[[#This Row],[HIP vR/500]]+Pitchers[[#This Row],[HR vR/500]]</f>
        <v>116.85856429226558</v>
      </c>
      <c r="AW472">
        <f>500-Pitchers[[#This Row],[HP/500]]-Pitchers[[#This Row],[BB vR/500]]</f>
        <v>439.22572582367184</v>
      </c>
      <c r="AX472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472">
        <f>Pitchers[[#This Row],[BB rate]]*(500-Pitchers[[#This Row],[HP/500]])</f>
        <v>57.201956133370786</v>
      </c>
      <c r="AZ472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A472">
        <f>Pitchers[[#This Row],[SO rate]]*(500-Pitchers[[#This Row],[BB/500]]-Pitchers[[#This Row],[HP/500]])</f>
        <v>74.300267622570232</v>
      </c>
      <c r="BB472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C472">
        <f>Pitchers[[#This Row],[HR rate]]*(500-Pitchers[[#This Row],[BB/500]]-Pitchers[[#This Row],[HP/500]])</f>
        <v>18.173506631528781</v>
      </c>
      <c r="BD472">
        <f>500-Pitchers[[#This Row],[HR/500]]-Pitchers[[#This Row],[SO/500]]-Pitchers[[#This Row],[BB/500]]-Pitchers[[#This Row],[HP/500]]</f>
        <v>346.34501568891841</v>
      </c>
      <c r="BE472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F472">
        <f>Pitchers[[#This Row],[BABIP]]*Pitchers[[#This Row],[BIP/500]]</f>
        <v>99.937727517126888</v>
      </c>
      <c r="BG472">
        <f>Pitchers[[#This Row],[HIP/500]]*Weights!$M$3</f>
        <v>24.328281452767332</v>
      </c>
      <c r="BH472">
        <f>Pitchers[[#This Row],[XBH/500]]*Weights!$M$4</f>
        <v>2.3444830217708645</v>
      </c>
      <c r="BI472">
        <f>Pitchers[[#This Row],[XBH/500]]-Pitchers[[#This Row],[3B/500]]</f>
        <v>21.983798430996465</v>
      </c>
      <c r="BJ472">
        <f>Pitchers[[#This Row],[HIP/500]]-Pitchers[[#This Row],[XBH/500]]</f>
        <v>75.60944606435956</v>
      </c>
      <c r="BK472">
        <f>Pitchers[[#This Row],[HIP/500]]+Pitchers[[#This Row],[HR/500]]</f>
        <v>118.11123414865567</v>
      </c>
      <c r="BL472">
        <f>500-Pitchers[[#This Row],[BB/500]]-Pitchers[[#This Row],[HP/500]]</f>
        <v>438.81878994301741</v>
      </c>
      <c r="BM472">
        <f>Pitchers[[#This Row],[H vL/500]]/Pitchers[[#This Row],[AB vL/500]]</f>
        <v>0.27113878048516005</v>
      </c>
      <c r="BN472">
        <f>Pitchers[[#This Row],[H vR/500]]/Pitchers[[#This Row],[AB vR/500]]</f>
        <v>0.26605582829449004</v>
      </c>
      <c r="BO472">
        <f>Pitchers[[#This Row],[H/500]]/Pitchers[[#This Row],[AB/500]]</f>
        <v>0.26915719393873938</v>
      </c>
      <c r="BP472">
        <f>(Pitchers[[#This Row],[HP/500]]+Pitchers[[#This Row],[BB vL/500]]+Pitchers[[#This Row],[H vL/500]])/500</f>
        <v>0.36070303091255074</v>
      </c>
      <c r="BQ472">
        <f>(Pitchers[[#This Row],[HP/500]]+Pitchers[[#This Row],[BB vR/500]]+Pitchers[[#This Row],[H vR/500]])/500</f>
        <v>0.35526567693718747</v>
      </c>
      <c r="BR472">
        <f>(Pitchers[[#This Row],[HP/500]]+Pitchers[[#This Row],[BB/500]]+Pitchers[[#This Row],[H/500]])/500</f>
        <v>0.35858488841127656</v>
      </c>
      <c r="BS472">
        <f>(Pitchers[[#This Row],[1B vL/500]]+2*Pitchers[[#This Row],[2B vL/500]]+3*Pitchers[[#This Row],[3B vL/500]]+4*Pitchers[[#This Row],[HR vL/500]])/Pitchers[[#This Row],[AB vL/500]]</f>
        <v>0.460329035136465</v>
      </c>
      <c r="BT472">
        <f>(Pitchers[[#This Row],[1B vR/500]]+2*Pitchers[[#This Row],[2B vR/500]]+3*Pitchers[[#This Row],[3B vR/500]]+4*Pitchers[[#This Row],[HR vR/500]])/Pitchers[[#This Row],[AB vR/500]]</f>
        <v>0.44456684919501471</v>
      </c>
      <c r="BU472">
        <f>(Pitchers[[#This Row],[1B/500]]+2*Pitchers[[#This Row],[2B/500]]+3*Pitchers[[#This Row],[3B/500]]+4*Pitchers[[#This Row],[HR/500]])/Pitchers[[#This Row],[AB/500]]</f>
        <v>0.45418410306372886</v>
      </c>
      <c r="BV472">
        <f>Pitchers[[#This Row],[OBP vL]]+Pitchers[[#This Row],[SLG vL]]</f>
        <v>0.8210320660490158</v>
      </c>
      <c r="BW472">
        <f>Pitchers[[#This Row],[OBP vR]]+Pitchers[[#This Row],[SLG vR]]</f>
        <v>0.79983252613220213</v>
      </c>
      <c r="BX472">
        <f>Pitchers[[#This Row],[OBP]]+Pitchers[[#This Row],[SLG]]</f>
        <v>0.81276899147500536</v>
      </c>
      <c r="BY4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BZ4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A4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B472">
        <f>Pitchers[[#This Row],[HIP vL/500]]+Pitchers[[#This Row],[BB vL/500]]</f>
        <v>157.62632977376771</v>
      </c>
      <c r="CC472">
        <f>Pitchers[[#This Row],[HIP vR/500]]+Pitchers[[#This Row],[BB vR/500]]</f>
        <v>156.37734338086912</v>
      </c>
      <c r="CD472">
        <f>Pitchers[[#This Row],[HIP/500]]+Pitchers[[#This Row],[BB/500]]</f>
        <v>157.13968365049766</v>
      </c>
      <c r="CE47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5138140055126</v>
      </c>
      <c r="CF47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91916062438015</v>
      </c>
      <c r="CG47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7147623921244</v>
      </c>
      <c r="CH472">
        <f>500-Pitchers[[#This Row],[BB vL/500]]-Pitchers[[#This Row],[HP/500]]</f>
        <v>438.55877632849752</v>
      </c>
      <c r="CI472">
        <f>500-Pitchers[[#This Row],[BB vR/500]]-Pitchers[[#This Row],[HP/500]]</f>
        <v>439.22572582367184</v>
      </c>
      <c r="CJ472">
        <f>500-Pitchers[[#This Row],[BB/500]]-Pitchers[[#This Row],[HP/500]]</f>
        <v>438.81878994301741</v>
      </c>
      <c r="CK472">
        <f>((Pitchers[[#This Row],[BSR A vL]]*Pitchers[[#This Row],[BSR B vL]])/(Pitchers[[#This Row],[BSR B vL]]+Pitchers[[#This Row],[BSR C vL]]))+Pitchers[[#This Row],[HR vL/500]]</f>
        <v>48.760827047965805</v>
      </c>
      <c r="CL472">
        <f>((Pitchers[[#This Row],[BSR A vR]]*Pitchers[[#This Row],[BSR B vR]])/(Pitchers[[#This Row],[BSR B vR]]+Pitchers[[#This Row],[BSR C vR]]))+Pitchers[[#This Row],[HR vR/500]]</f>
        <v>46.728330571555873</v>
      </c>
      <c r="CM472">
        <f>((Pitchers[[#This Row],[BSR A]]*Pitchers[[#This Row],[BSR B]])/(Pitchers[[#This Row],[BSR B]]+Pitchers[[#This Row],[BSR C]]))+Pitchers[[#This Row],[HR/500]]</f>
        <v>47.968618942430183</v>
      </c>
      <c r="CN472">
        <f>Pitchers[[#This Row],[Raw BSR vL]]/Weights!$M$15</f>
        <v>54.879434929163288</v>
      </c>
      <c r="CO472">
        <f>Pitchers[[#This Row],[Raw BSR vR]]/Weights!$M$15</f>
        <v>52.591896655639566</v>
      </c>
      <c r="CP472">
        <f>Pitchers[[#This Row],[Raw BSR]]/Weights!$M$15</f>
        <v>53.987818937184095</v>
      </c>
      <c r="CQ472">
        <f>(500-Pitchers[[#This Row],[HP/500]]-Pitchers[[#This Row],[BB vL/500]]-Pitchers[[#This Row],[HR vL/500]]-Pitchers[[#This Row],[HIP vL/500]])/3</f>
        <v>106.54949484790821</v>
      </c>
      <c r="CR472">
        <f>(500-Pitchers[[#This Row],[HP/500]]-Pitchers[[#This Row],[BB vR/500]]-Pitchers[[#This Row],[HR vR/500]]-Pitchers[[#This Row],[HIP vR/500]])/3</f>
        <v>107.45572051046874</v>
      </c>
      <c r="CS472">
        <f>(500-Pitchers[[#This Row],[HP/500]]-Pitchers[[#This Row],[BB/500]]-Pitchers[[#This Row],[HR/500]]-Pitchers[[#This Row],[HIP/500]])/3</f>
        <v>106.90251859812058</v>
      </c>
      <c r="CT472">
        <f>Pitchers[[#This Row],[BSR vL]]/Pitchers[[#This Row],[IP/500 vL]]*9</f>
        <v>4.6355444018528473</v>
      </c>
      <c r="CU472">
        <f>Pitchers[[#This Row],[BSR vR]]/Pitchers[[#This Row],[IP/500 vL]]*9</f>
        <v>4.4423211069784676</v>
      </c>
      <c r="CV472">
        <f>Pitchers[[#This Row],[BSR]]/Pitchers[[#This Row],[IP/500 vL]]*9</f>
        <v>4.5602315724558862</v>
      </c>
      <c r="CW472">
        <f>Weights!$M$7-Pitchers[[#This Row],[xRA/9 vL]]</f>
        <v>0.41159078564967277</v>
      </c>
      <c r="CX472">
        <f>Weights!$M$7-Pitchers[[#This Row],[xRA/9 vR]]</f>
        <v>0.6048140805240525</v>
      </c>
      <c r="CY472">
        <f>Weights!$M$7-Pitchers[[#This Row],[xRA/9]]</f>
        <v>0.48690361504663393</v>
      </c>
      <c r="CZ472">
        <f>((20.01539+0.07011*Pitchers[[#This Row],[Stamina]])*((500-Pitchers[[#This Row],[HP/500]]-Pitchers[[#This Row],[BB/500]]-Pitchers[[#This Row],[H/500]])/500))/3</f>
        <v>5.0888442459700105</v>
      </c>
      <c r="DA472">
        <f>((4.908734+0.0026815*Pitchers[[#This Row],[Stamina]])*((500-Pitchers[[#This Row],[HP/500]]-Pitchers[[#This Row],[BB/500]]-Pitchers[[#This Row],[H/500]])/500))/3</f>
        <v>1.0804712386475066</v>
      </c>
      <c r="DB472">
        <f>(((((18-Pitchers[[#This Row],[SP IPG]])*Weights!$M$7)+(Pitchers[[#This Row],[SP IPG]]*Pitchers[[#This Row],[xRAA9]]))/18)+2)-1.5</f>
        <v>4.257895843181247</v>
      </c>
      <c r="DC472">
        <f>(((((18-Pitchers[[#This Row],[RP IPG]])*Weights!$M$7)+(Pitchers[[#This Row],[RP IPG]]*Pitchers[[#This Row],[xRAA9]]))/18)+2)-1.5</f>
        <v>5.2734019066352484</v>
      </c>
      <c r="DD472" s="10">
        <f>Pitchers[[#This Row],[xRAA9]]/Pitchers[[#This Row],[dRPW SP]]</f>
        <v>0.11435310608322642</v>
      </c>
      <c r="DE472" s="10">
        <f>Pitchers[[#This Row],[xRAA9 vL]]/Pitchers[[#This Row],[dRPW RP]]</f>
        <v>7.8050335046867828E-2</v>
      </c>
      <c r="DF472" s="10">
        <f>Pitchers[[#This Row],[xRAA9 vR]]/Pitchers[[#This Row],[dRPW RP]]</f>
        <v>0.11469144420095238</v>
      </c>
      <c r="DG472" s="10">
        <f>Pitchers[[#This Row],[xRAA9]]/Pitchers[[#This Row],[dRPW RP]]</f>
        <v>9.2331975386512513E-2</v>
      </c>
      <c r="DH472" s="10">
        <f>IF(Pitchers[[#This Row],[Stamina]]&gt;=25,Pitchers[[#This Row],[WPGAA SP]]*(Pitchers[[#This Row],[IP/500]]/9),-999)</f>
        <v>1.3582927833127743</v>
      </c>
      <c r="DI472" s="10">
        <f>Pitchers[[#This Row],[WPGAA RP vL]]*(Pitchers[[#This Row],[IP/500]]/9)</f>
        <v>0.92708637710414776</v>
      </c>
      <c r="DJ472" s="10">
        <f>Pitchers[[#This Row],[WPGAA RP vR]]*(Pitchers[[#This Row],[IP/500]]/9)</f>
        <v>1.3623115829708468</v>
      </c>
      <c r="DK472" s="10">
        <f>Pitchers[[#This Row],[WPGAA RP]]*(Pitchers[[#This Row],[IP/500]]/9)</f>
        <v>1.0967245239953183</v>
      </c>
      <c r="DL472">
        <f>_xlfn.RANK.EQ(Pitchers[[#This Row],[WAA SP/500]],Pitchers[WAA SP/500],0)</f>
        <v>273</v>
      </c>
      <c r="DM472">
        <f>_xlfn.RANK.EQ(Pitchers[[#This Row],[WAA RP vL/500]],Pitchers[WAA RP vL/500],0)</f>
        <v>473</v>
      </c>
      <c r="DN472">
        <f>_xlfn.RANK.EQ(Pitchers[[#This Row],[WAA RP vR/500]],Pitchers[WAA RP vR/500],0)</f>
        <v>456</v>
      </c>
      <c r="DO472">
        <f>_xlfn.RANK.EQ(Pitchers[[#This Row],[WAA RP/500]],Pitchers[WAA RP/500])</f>
        <v>471</v>
      </c>
      <c r="DP472">
        <f>IF(Pitchers[[#This Row],[Rank SP]]&lt;=5,999,_xlfn.RANK.EQ(Pitchers[[#This Row],[WAA RP/500]],Pitchers[WAA RP/500],0))</f>
        <v>471</v>
      </c>
    </row>
    <row r="473" spans="1:120" x14ac:dyDescent="0.25">
      <c r="A473" t="s">
        <v>3179</v>
      </c>
      <c r="B473">
        <v>63691</v>
      </c>
      <c r="C473">
        <v>53</v>
      </c>
      <c r="D473" t="s">
        <v>2</v>
      </c>
      <c r="E473">
        <v>56</v>
      </c>
      <c r="F473">
        <v>69</v>
      </c>
      <c r="G473">
        <v>46</v>
      </c>
      <c r="H473">
        <v>96</v>
      </c>
      <c r="I473">
        <v>55</v>
      </c>
      <c r="J473">
        <v>68</v>
      </c>
      <c r="K473">
        <v>42</v>
      </c>
      <c r="L473">
        <v>92</v>
      </c>
      <c r="M473">
        <v>57</v>
      </c>
      <c r="N473">
        <v>70</v>
      </c>
      <c r="O473">
        <v>49</v>
      </c>
      <c r="P473">
        <v>100</v>
      </c>
      <c r="Q473">
        <v>57</v>
      </c>
      <c r="R473">
        <v>46</v>
      </c>
      <c r="S473">
        <f>Weights!$M$2*500</f>
        <v>3.979253923611815</v>
      </c>
      <c r="T47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473">
        <f>Pitchers[[#This Row],[BB vL Rate]]*(500-Pitchers[[#This Row],[HP/500]])</f>
        <v>46.790777825101685</v>
      </c>
      <c r="V47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473">
        <f>Pitchers[[#This Row],[SO vL Rate]]*(500-Pitchers[[#This Row],[HP/500]]-Pitchers[[#This Row],[BB vL/500]])</f>
        <v>64.921681782748948</v>
      </c>
      <c r="X473">
        <f>IF(Pitchers[[#This Row],[pHR vL]]&lt;=75,0.07549-0.0006822*Pitchers[[#This Row],[pHR vL]],0.07549-0.0006822*80-0.00011359*(Pitchers[[#This Row],[pHR vL]]-75))</f>
        <v>4.68376E-2</v>
      </c>
      <c r="Y473">
        <f>Pitchers[[#This Row],[HR vL Rate]]*(500-Pitchers[[#This Row],[HP/500]]-Pitchers[[#This Row],[BB vL/500]])</f>
        <v>21.040853560966458</v>
      </c>
      <c r="Z473">
        <f>500-Pitchers[[#This Row],[HP/500]]-Pitchers[[#This Row],[BB vL/500]]-Pitchers[[#This Row],[SO vL/500]]-Pitchers[[#This Row],[HR vL/500]]</f>
        <v>363.26743290757116</v>
      </c>
      <c r="AA473">
        <f>IF(Pitchers[[#This Row],[pBABIP vL]]&lt;=100,0.3105-0.0002673*Pitchers[[#This Row],[pBABIP vL]],0.3105-0.0002673*100-0.0002016*(Pitchers[[#This Row],[pBABIP vL]]-100))</f>
        <v>0.28590840000000001</v>
      </c>
      <c r="AB473">
        <f>Pitchers[[#This Row],[BIP vL/500]]*Pitchers[[#This Row],[BABIP vL]]</f>
        <v>103.86121051471102</v>
      </c>
      <c r="AC473">
        <f>Pitchers[[#This Row],[HIP vL/500]]*Weights!$M$3</f>
        <v>25.283392210354009</v>
      </c>
      <c r="AD473">
        <f>Pitchers[[#This Row],[XBH vL/500]]*Weights!$M$4</f>
        <v>2.4365257317921252</v>
      </c>
      <c r="AE473">
        <f>Pitchers[[#This Row],[XBH vL/500]]-Pitchers[[#This Row],[3B vL/500]]</f>
        <v>22.846866478561886</v>
      </c>
      <c r="AF473">
        <f>Pitchers[[#This Row],[HIP vL/500]]-Pitchers[[#This Row],[XBH vL/500]]</f>
        <v>78.57781830435701</v>
      </c>
      <c r="AG473">
        <f>Pitchers[[#This Row],[HIP vL/500]]+Pitchers[[#This Row],[HR vL/500]]</f>
        <v>124.90206407567747</v>
      </c>
      <c r="AH473">
        <f>500-Pitchers[[#This Row],[HP/500]]-Pitchers[[#This Row],[BB vL/500]]</f>
        <v>449.22996825128655</v>
      </c>
      <c r="AI47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73">
        <f>Pitchers[[#This Row],[BB vR Rate]]*(500-Pitchers[[#This Row],[HP/500]])</f>
        <v>45.456878834753063</v>
      </c>
      <c r="AK47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473">
        <f>Pitchers[[#This Row],[SO vR Rate]]*(500-Pitchers[[#This Row],[HP/500]]-Pitchers[[#This Row],[BB vR/500]])</f>
        <v>66.122545393432887</v>
      </c>
      <c r="AM473">
        <f>IF(Pitchers[[#This Row],[pHR vR]]&lt;=75,0.07549-0.0006822*Pitchers[[#This Row],[pHR vR]],0.07549-0.0006822*80-0.00011359*(Pitchers[[#This Row],[pHR vR]]-75))</f>
        <v>4.2062200000000001E-2</v>
      </c>
      <c r="AN473">
        <f>Pitchers[[#This Row],[HR vR Rate]]*(500-Pitchers[[#This Row],[HP/500]]-Pitchers[[#This Row],[BB vR/500]])</f>
        <v>18.951707496691107</v>
      </c>
      <c r="AO473">
        <f>500-Pitchers[[#This Row],[HP/500]]-Pitchers[[#This Row],[BB vR/500]]-Pitchers[[#This Row],[SO vR/500]]-Pitchers[[#This Row],[HR vR/500]]</f>
        <v>365.48961435151119</v>
      </c>
      <c r="AP473">
        <f>IF(Pitchers[[#This Row],[pBABIP vR]]&lt;=100,0.3105-0.0002673*Pitchers[[#This Row],[pBABIP vR]],0.3105-0.0002673*100-0.0002016*(Pitchers[[#This Row],[pBABIP vR]]-100))</f>
        <v>0.28377000000000002</v>
      </c>
      <c r="AQ473">
        <f>Pitchers[[#This Row],[BIP vR/500]]*Pitchers[[#This Row],[BABIP vR]]</f>
        <v>103.71498786452834</v>
      </c>
      <c r="AR473">
        <f>Pitchers[[#This Row],[HIP vR/500]]*Weights!$M$3</f>
        <v>25.247796586190912</v>
      </c>
      <c r="AS473">
        <f>Pitchers[[#This Row],[XBH vR/500]]*Weights!$M$4</f>
        <v>2.4330954304507935</v>
      </c>
      <c r="AT473">
        <f>Pitchers[[#This Row],[XBH vR/500]]-Pitchers[[#This Row],[3B vR/500]]</f>
        <v>22.814701155740117</v>
      </c>
      <c r="AU473">
        <f>Pitchers[[#This Row],[HIP vR/500]]-Pitchers[[#This Row],[XBH vR/500]]</f>
        <v>78.467191278337424</v>
      </c>
      <c r="AV473">
        <f>Pitchers[[#This Row],[HIP vR/500]]+Pitchers[[#This Row],[HR vR/500]]</f>
        <v>122.66669536121944</v>
      </c>
      <c r="AW473">
        <f>500-Pitchers[[#This Row],[HP/500]]-Pitchers[[#This Row],[BB vR/500]]</f>
        <v>450.56386724163514</v>
      </c>
      <c r="AX473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Y473">
        <f>Pitchers[[#This Row],[BB rate]]*(500-Pitchers[[#This Row],[HP/500]])</f>
        <v>46.270750596061916</v>
      </c>
      <c r="AZ473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A473">
        <f>Pitchers[[#This Row],[SO rate]]*(500-Pitchers[[#This Row],[BB/500]]-Pitchers[[#This Row],[HP/500]])</f>
        <v>65.389134590925849</v>
      </c>
      <c r="BB473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C473">
        <f>Pitchers[[#This Row],[HR rate]]*(500-Pitchers[[#This Row],[BB/500]]-Pitchers[[#This Row],[HP/500]])</f>
        <v>20.227904658527457</v>
      </c>
      <c r="BD473">
        <f>500-Pitchers[[#This Row],[HR/500]]-Pitchers[[#This Row],[SO/500]]-Pitchers[[#This Row],[BB/500]]-Pitchers[[#This Row],[HP/500]]</f>
        <v>364.13295623087299</v>
      </c>
      <c r="BE473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F473">
        <f>Pitchers[[#This Row],[BABIP]]*Pitchers[[#This Row],[BIP/500]]</f>
        <v>103.80510564063646</v>
      </c>
      <c r="BG473">
        <f>Pitchers[[#This Row],[HIP/500]]*Weights!$M$3</f>
        <v>25.269734353593918</v>
      </c>
      <c r="BH473">
        <f>Pitchers[[#This Row],[XBH/500]]*Weights!$M$4</f>
        <v>2.4352095429215721</v>
      </c>
      <c r="BI473">
        <f>Pitchers[[#This Row],[XBH/500]]-Pitchers[[#This Row],[3B/500]]</f>
        <v>22.834524810672345</v>
      </c>
      <c r="BJ473">
        <f>Pitchers[[#This Row],[HIP/500]]-Pitchers[[#This Row],[XBH/500]]</f>
        <v>78.535371287042537</v>
      </c>
      <c r="BK473">
        <f>Pitchers[[#This Row],[HIP/500]]+Pitchers[[#This Row],[HR/500]]</f>
        <v>124.03301029916392</v>
      </c>
      <c r="BL473">
        <f>500-Pitchers[[#This Row],[BB/500]]-Pitchers[[#This Row],[HP/500]]</f>
        <v>449.74999548032628</v>
      </c>
      <c r="BM473">
        <f>Pitchers[[#This Row],[H vL/500]]/Pitchers[[#This Row],[AB vL/500]]</f>
        <v>0.27803591234548003</v>
      </c>
      <c r="BN473">
        <f>Pitchers[[#This Row],[H vR/500]]/Pitchers[[#This Row],[AB vR/500]]</f>
        <v>0.27225151477900006</v>
      </c>
      <c r="BO473">
        <f>Pitchers[[#This Row],[H/500]]/Pitchers[[#This Row],[AB/500]]</f>
        <v>0.27578212683848619</v>
      </c>
      <c r="BP473">
        <f>(Pitchers[[#This Row],[HP/500]]+Pitchers[[#This Row],[BB vL/500]]+Pitchers[[#This Row],[H vL/500]])/500</f>
        <v>0.35134419164878194</v>
      </c>
      <c r="BQ473">
        <f>(Pitchers[[#This Row],[HP/500]]+Pitchers[[#This Row],[BB vR/500]]+Pitchers[[#This Row],[H vR/500]])/500</f>
        <v>0.34420565623916866</v>
      </c>
      <c r="BR473">
        <f>(Pitchers[[#This Row],[HP/500]]+Pitchers[[#This Row],[BB/500]]+Pitchers[[#This Row],[H/500]])/500</f>
        <v>0.3485660296376753</v>
      </c>
      <c r="BS473">
        <f>(Pitchers[[#This Row],[1B vL/500]]+2*Pitchers[[#This Row],[2B vL/500]]+3*Pitchers[[#This Row],[3B vL/500]]+4*Pitchers[[#This Row],[HR vL/500]])/Pitchers[[#This Row],[AB vL/500]]</f>
        <v>0.48025411915538457</v>
      </c>
      <c r="BT473">
        <f>(Pitchers[[#This Row],[1B vR/500]]+2*Pitchers[[#This Row],[2B vR/500]]+3*Pitchers[[#This Row],[3B vR/500]]+4*Pitchers[[#This Row],[HR vR/500]])/Pitchers[[#This Row],[AB vR/500]]</f>
        <v>0.45987422634761055</v>
      </c>
      <c r="BU473">
        <f>(Pitchers[[#This Row],[1B/500]]+2*Pitchers[[#This Row],[2B/500]]+3*Pitchers[[#This Row],[3B/500]]+4*Pitchers[[#This Row],[HR/500]])/Pitchers[[#This Row],[AB/500]]</f>
        <v>0.47231055098599523</v>
      </c>
      <c r="BV473">
        <f>Pitchers[[#This Row],[OBP vL]]+Pitchers[[#This Row],[SLG vL]]</f>
        <v>0.83159831080416646</v>
      </c>
      <c r="BW473">
        <f>Pitchers[[#This Row],[OBP vR]]+Pitchers[[#This Row],[SLG vR]]</f>
        <v>0.8040798825867792</v>
      </c>
      <c r="BX473">
        <f>Pitchers[[#This Row],[OBP]]+Pitchers[[#This Row],[SLG]]</f>
        <v>0.82087658062367053</v>
      </c>
      <c r="BY4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BZ4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A4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B473">
        <f>Pitchers[[#This Row],[HIP vL/500]]+Pitchers[[#This Row],[BB vL/500]]</f>
        <v>150.6519883398127</v>
      </c>
      <c r="CC473">
        <f>Pitchers[[#This Row],[HIP vR/500]]+Pitchers[[#This Row],[BB vR/500]]</f>
        <v>149.1718666992814</v>
      </c>
      <c r="CD473">
        <f>Pitchers[[#This Row],[HIP/500]]+Pitchers[[#This Row],[BB/500]]</f>
        <v>150.07585623669837</v>
      </c>
      <c r="CE47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24054431212939</v>
      </c>
      <c r="CF47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91522274917</v>
      </c>
      <c r="CG47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7627151067627</v>
      </c>
      <c r="CH473">
        <f>500-Pitchers[[#This Row],[BB vL/500]]-Pitchers[[#This Row],[HP/500]]</f>
        <v>449.22996825128649</v>
      </c>
      <c r="CI473">
        <f>500-Pitchers[[#This Row],[BB vR/500]]-Pitchers[[#This Row],[HP/500]]</f>
        <v>450.56386724163514</v>
      </c>
      <c r="CJ473">
        <f>500-Pitchers[[#This Row],[BB/500]]-Pitchers[[#This Row],[HP/500]]</f>
        <v>449.74999548032628</v>
      </c>
      <c r="CK473">
        <f>((Pitchers[[#This Row],[BSR A vL]]*Pitchers[[#This Row],[BSR B vL]])/(Pitchers[[#This Row],[BSR B vL]]+Pitchers[[#This Row],[BSR C vL]]))+Pitchers[[#This Row],[HR vL/500]]</f>
        <v>49.854892976063226</v>
      </c>
      <c r="CL473">
        <f>((Pitchers[[#This Row],[BSR A vR]]*Pitchers[[#This Row],[BSR B vR]])/(Pitchers[[#This Row],[BSR B vR]]+Pitchers[[#This Row],[BSR C vR]]))+Pitchers[[#This Row],[HR vR/500]]</f>
        <v>47.154766113493672</v>
      </c>
      <c r="CM473">
        <f>((Pitchers[[#This Row],[BSR A]]*Pitchers[[#This Row],[BSR B]])/(Pitchers[[#This Row],[BSR B]]+Pitchers[[#This Row],[BSR C]]))+Pitchers[[#This Row],[HR/500]]</f>
        <v>48.803447274134022</v>
      </c>
      <c r="CN473">
        <f>Pitchers[[#This Row],[Raw BSR vL]]/Weights!$M$15</f>
        <v>56.110786478023904</v>
      </c>
      <c r="CO473">
        <f>Pitchers[[#This Row],[Raw BSR vR]]/Weights!$M$15</f>
        <v>53.071842197831394</v>
      </c>
      <c r="CP473">
        <f>Pitchers[[#This Row],[Raw BSR]]/Weights!$M$15</f>
        <v>54.927403228108759</v>
      </c>
      <c r="CQ473">
        <f>(500-Pitchers[[#This Row],[HP/500]]-Pitchers[[#This Row],[BB vL/500]]-Pitchers[[#This Row],[HR vL/500]]-Pitchers[[#This Row],[HIP vL/500]])/3</f>
        <v>108.10930139186969</v>
      </c>
      <c r="CR473">
        <f>(500-Pitchers[[#This Row],[HP/500]]-Pitchers[[#This Row],[BB vR/500]]-Pitchers[[#This Row],[HR vR/500]]-Pitchers[[#This Row],[HIP vR/500]])/3</f>
        <v>109.2990572934719</v>
      </c>
      <c r="CS473">
        <f>(500-Pitchers[[#This Row],[HP/500]]-Pitchers[[#This Row],[BB/500]]-Pitchers[[#This Row],[HR/500]]-Pitchers[[#This Row],[HIP/500]])/3</f>
        <v>108.5723283937208</v>
      </c>
      <c r="CT473">
        <f>Pitchers[[#This Row],[BSR vL]]/Pitchers[[#This Row],[IP/500 vL]]*9</f>
        <v>4.6711714144902725</v>
      </c>
      <c r="CU473">
        <f>Pitchers[[#This Row],[BSR vR]]/Pitchers[[#This Row],[IP/500 vL]]*9</f>
        <v>4.4181820956286719</v>
      </c>
      <c r="CV473">
        <f>Pitchers[[#This Row],[BSR]]/Pitchers[[#This Row],[IP/500 vL]]*9</f>
        <v>4.5726558463373435</v>
      </c>
      <c r="CW473">
        <f>Weights!$M$7-Pitchers[[#This Row],[xRA/9 vL]]</f>
        <v>0.37596377301224759</v>
      </c>
      <c r="CX473">
        <f>Weights!$M$7-Pitchers[[#This Row],[xRA/9 vR]]</f>
        <v>0.62895309187384818</v>
      </c>
      <c r="CY473">
        <f>Weights!$M$7-Pitchers[[#This Row],[xRA/9]]</f>
        <v>0.47447934116517665</v>
      </c>
      <c r="CZ473">
        <f>((20.01539+0.07011*Pitchers[[#This Row],[Stamina]])*((500-Pitchers[[#This Row],[HP/500]]-Pitchers[[#This Row],[BB/500]]-Pitchers[[#This Row],[H/500]])/500))/3</f>
        <v>5.2140036695967398</v>
      </c>
      <c r="DA473">
        <f>((4.908734+0.0026815*Pitchers[[#This Row],[Stamina]])*((500-Pitchers[[#This Row],[HP/500]]-Pitchers[[#This Row],[BB/500]]-Pitchers[[#This Row],[H/500]])/500))/3</f>
        <v>1.09909494332985</v>
      </c>
      <c r="DB473">
        <f>(((((18-Pitchers[[#This Row],[SP IPG]])*Weights!$M$7)+(Pitchers[[#This Row],[SP IPG]]*Pitchers[[#This Row],[xRAA9]]))/18)+2)-1.5</f>
        <v>4.2225882784688604</v>
      </c>
      <c r="DC473">
        <f>(((((18-Pitchers[[#This Row],[RP IPG]])*Weights!$M$7)+(Pitchers[[#This Row],[RP IPG]]*Pitchers[[#This Row],[xRAA9]]))/18)+2)-1.5</f>
        <v>5.2679250253749066</v>
      </c>
      <c r="DD473" s="10">
        <f>Pitchers[[#This Row],[xRAA9]]/Pitchers[[#This Row],[dRPW SP]]</f>
        <v>0.11236694412869117</v>
      </c>
      <c r="DE473" s="10">
        <f>Pitchers[[#This Row],[xRAA9 vL]]/Pitchers[[#This Row],[dRPW RP]]</f>
        <v>7.1368474532435291E-2</v>
      </c>
      <c r="DF473" s="10">
        <f>Pitchers[[#This Row],[xRAA9 vR]]/Pitchers[[#This Row],[dRPW RP]]</f>
        <v>0.11939294671891937</v>
      </c>
      <c r="DG473" s="10">
        <f>Pitchers[[#This Row],[xRAA9]]/Pitchers[[#This Row],[dRPW RP]]</f>
        <v>9.0069493942998749E-2</v>
      </c>
      <c r="DH473" s="10">
        <f>IF(Pitchers[[#This Row],[Stamina]]&gt;=25,Pitchers[[#This Row],[WPGAA SP]]*(Pitchers[[#This Row],[IP/500]]/9),-999)</f>
        <v>1.3555489731710149</v>
      </c>
      <c r="DI473" s="10">
        <f>Pitchers[[#This Row],[WPGAA RP vL]]*(Pitchers[[#This Row],[IP/500]]/9)</f>
        <v>0.86096016154382937</v>
      </c>
      <c r="DJ473" s="10">
        <f>Pitchers[[#This Row],[WPGAA RP vR]]*(Pitchers[[#This Row],[IP/500]]/9)</f>
        <v>1.4403078021178359</v>
      </c>
      <c r="DK473" s="10">
        <f>Pitchers[[#This Row],[WPGAA RP]]*(Pitchers[[#This Row],[IP/500]]/9)</f>
        <v>1.0865616305150563</v>
      </c>
      <c r="DL473">
        <f>_xlfn.RANK.EQ(Pitchers[[#This Row],[WAA SP/500]],Pitchers[WAA SP/500],0)</f>
        <v>274</v>
      </c>
      <c r="DM473">
        <f>_xlfn.RANK.EQ(Pitchers[[#This Row],[WAA RP vL/500]],Pitchers[WAA RP vL/500],0)</f>
        <v>478</v>
      </c>
      <c r="DN473">
        <f>_xlfn.RANK.EQ(Pitchers[[#This Row],[WAA RP vR/500]],Pitchers[WAA RP vR/500],0)</f>
        <v>450</v>
      </c>
      <c r="DO473">
        <f>_xlfn.RANK.EQ(Pitchers[[#This Row],[WAA RP/500]],Pitchers[WAA RP/500])</f>
        <v>472</v>
      </c>
      <c r="DP473">
        <f>IF(Pitchers[[#This Row],[Rank SP]]&lt;=5,999,_xlfn.RANK.EQ(Pitchers[[#This Row],[WAA RP/500]],Pitchers[WAA RP/500],0))</f>
        <v>472</v>
      </c>
    </row>
    <row r="474" spans="1:120" x14ac:dyDescent="0.25">
      <c r="A474" t="s">
        <v>3588</v>
      </c>
      <c r="B474">
        <v>63845</v>
      </c>
      <c r="C474">
        <v>40</v>
      </c>
      <c r="D474" t="s">
        <v>2</v>
      </c>
      <c r="E474">
        <v>39</v>
      </c>
      <c r="F474">
        <v>36</v>
      </c>
      <c r="G474">
        <v>76</v>
      </c>
      <c r="H474">
        <v>87</v>
      </c>
      <c r="I474">
        <v>38</v>
      </c>
      <c r="J474">
        <v>36</v>
      </c>
      <c r="K474">
        <v>74</v>
      </c>
      <c r="L474">
        <v>83</v>
      </c>
      <c r="M474">
        <v>39</v>
      </c>
      <c r="N474">
        <v>37</v>
      </c>
      <c r="O474">
        <v>77</v>
      </c>
      <c r="P474">
        <v>89</v>
      </c>
      <c r="Q474">
        <v>75</v>
      </c>
      <c r="R474">
        <v>115</v>
      </c>
      <c r="S474">
        <f>Weights!$M$2*500</f>
        <v>3.979253923611815</v>
      </c>
      <c r="T47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U474">
        <f>Pitchers[[#This Row],[BB vL Rate]]*(500-Pitchers[[#This Row],[HP/500]])</f>
        <v>74.25316483991935</v>
      </c>
      <c r="V47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474">
        <f>Pitchers[[#This Row],[SO vL Rate]]*(500-Pitchers[[#This Row],[HP/500]]-Pitchers[[#This Row],[BB vL/500]])</f>
        <v>45.44419157548581</v>
      </c>
      <c r="X474">
        <f>IF(Pitchers[[#This Row],[pHR vL]]&lt;=75,0.07549-0.0006822*Pitchers[[#This Row],[pHR vL]],0.07549-0.0006822*80-0.00011359*(Pitchers[[#This Row],[pHR vL]]-75))</f>
        <v>2.50072E-2</v>
      </c>
      <c r="Y474">
        <f>Pitchers[[#This Row],[HR vL Rate]]*(500-Pitchers[[#This Row],[HP/500]]-Pitchers[[#This Row],[BB vL/500]])</f>
        <v>10.547226257496623</v>
      </c>
      <c r="Z474">
        <f>500-Pitchers[[#This Row],[HP/500]]-Pitchers[[#This Row],[BB vL/500]]-Pitchers[[#This Row],[SO vL/500]]-Pitchers[[#This Row],[HR vL/500]]</f>
        <v>365.77616340348641</v>
      </c>
      <c r="AA474">
        <f>IF(Pitchers[[#This Row],[pBABIP vL]]&lt;=100,0.3105-0.0002673*Pitchers[[#This Row],[pBABIP vL]],0.3105-0.0002673*100-0.0002016*(Pitchers[[#This Row],[pBABIP vL]]-100))</f>
        <v>0.28831410000000002</v>
      </c>
      <c r="AB474">
        <f>Pitchers[[#This Row],[BIP vL/500]]*Pitchers[[#This Row],[BABIP vL]]</f>
        <v>105.45842535312913</v>
      </c>
      <c r="AC474">
        <f>Pitchers[[#This Row],[HIP vL/500]]*Weights!$M$3</f>
        <v>25.672209257678933</v>
      </c>
      <c r="AD474">
        <f>Pitchers[[#This Row],[XBH vL/500]]*Weights!$M$4</f>
        <v>2.4739954958524497</v>
      </c>
      <c r="AE474">
        <f>Pitchers[[#This Row],[XBH vL/500]]-Pitchers[[#This Row],[3B vL/500]]</f>
        <v>23.198213761826484</v>
      </c>
      <c r="AF474">
        <f>Pitchers[[#This Row],[HIP vL/500]]-Pitchers[[#This Row],[XBH vL/500]]</f>
        <v>79.7862160954502</v>
      </c>
      <c r="AG474">
        <f>Pitchers[[#This Row],[HIP vL/500]]+Pitchers[[#This Row],[HR vL/500]]</f>
        <v>116.00565161062575</v>
      </c>
      <c r="AH474">
        <f>500-Pitchers[[#This Row],[HP/500]]-Pitchers[[#This Row],[BB vL/500]]</f>
        <v>421.76758123646886</v>
      </c>
      <c r="AI47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J474">
        <f>Pitchers[[#This Row],[BB vR Rate]]*(500-Pitchers[[#This Row],[HP/500]])</f>
        <v>73.149072261227914</v>
      </c>
      <c r="AK47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474">
        <f>Pitchers[[#This Row],[SO vR Rate]]*(500-Pitchers[[#This Row],[HP/500]]-Pitchers[[#This Row],[BB vR/500]])</f>
        <v>46.661817134301245</v>
      </c>
      <c r="AM474">
        <f>IF(Pitchers[[#This Row],[pHR vR]]&lt;=75,0.07549-0.0006822*Pitchers[[#This Row],[pHR vR]],0.07549-0.0006822*80-0.00011359*(Pitchers[[#This Row],[pHR vR]]-75))</f>
        <v>2.0686820000000002E-2</v>
      </c>
      <c r="AN474">
        <f>Pitchers[[#This Row],[HR vR Rate]]*(500-Pitchers[[#This Row],[HP/500]]-Pitchers[[#This Row],[BB vR/500]])</f>
        <v>8.7478701993129349</v>
      </c>
      <c r="AO474">
        <f>500-Pitchers[[#This Row],[HP/500]]-Pitchers[[#This Row],[BB vR/500]]-Pitchers[[#This Row],[SO vR/500]]-Pitchers[[#This Row],[HR vR/500]]</f>
        <v>367.46198648154609</v>
      </c>
      <c r="AP474">
        <f>IF(Pitchers[[#This Row],[pBABIP vR]]&lt;=100,0.3105-0.0002673*Pitchers[[#This Row],[pBABIP vR]],0.3105-0.0002673*100-0.0002016*(Pitchers[[#This Row],[pBABIP vR]]-100))</f>
        <v>0.28671029999999997</v>
      </c>
      <c r="AQ474">
        <f>Pitchers[[#This Row],[BIP vR/500]]*Pitchers[[#This Row],[BABIP vR]]</f>
        <v>105.35513638272002</v>
      </c>
      <c r="AR474">
        <f>Pitchers[[#This Row],[HIP vR/500]]*Weights!$M$3</f>
        <v>25.64706516839945</v>
      </c>
      <c r="AS474">
        <f>Pitchers[[#This Row],[XBH vR/500]]*Weights!$M$4</f>
        <v>2.4715723945525041</v>
      </c>
      <c r="AT474">
        <f>Pitchers[[#This Row],[XBH vR/500]]-Pitchers[[#This Row],[3B vR/500]]</f>
        <v>23.175492773846948</v>
      </c>
      <c r="AU474">
        <f>Pitchers[[#This Row],[HIP vR/500]]-Pitchers[[#This Row],[XBH vR/500]]</f>
        <v>79.708071214320569</v>
      </c>
      <c r="AV474">
        <f>Pitchers[[#This Row],[HIP vR/500]]+Pitchers[[#This Row],[HR vR/500]]</f>
        <v>114.10300658203295</v>
      </c>
      <c r="AW474">
        <f>500-Pitchers[[#This Row],[HP/500]]-Pitchers[[#This Row],[BB vR/500]]</f>
        <v>422.87167381516031</v>
      </c>
      <c r="AX474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Y474">
        <f>Pitchers[[#This Row],[BB rate]]*(500-Pitchers[[#This Row],[HP/500]])</f>
        <v>73.82272879607001</v>
      </c>
      <c r="AZ474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474">
        <f>Pitchers[[#This Row],[SO rate]]*(500-Pitchers[[#This Row],[BB/500]]-Pitchers[[#This Row],[HP/500]])</f>
        <v>45.918206687735108</v>
      </c>
      <c r="BB474">
        <f>IF(Pitchers[[#This Row],[Throws]]="R",Pitchers[[#This Row],[HR vL Rate]]*Weights!$C$7+Pitchers[[#This Row],[HR vR Rate]]*Weights!$C$6,Pitchers[[#This Row],[HR vL Rate]]*Weights!$D$7+Pitchers[[#This Row],[HR vR Rate]]*Weights!$D$6)</f>
        <v>2.3322878131511564E-2</v>
      </c>
      <c r="BC474">
        <f>Pitchers[[#This Row],[HR rate]]*(500-Pitchers[[#This Row],[BB/500]]-Pitchers[[#This Row],[HP/500]])</f>
        <v>9.8468729043946741</v>
      </c>
      <c r="BD474">
        <f>500-Pitchers[[#This Row],[HR/500]]-Pitchers[[#This Row],[SO/500]]-Pitchers[[#This Row],[BB/500]]-Pitchers[[#This Row],[HP/500]]</f>
        <v>366.43293768818842</v>
      </c>
      <c r="BE474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F474">
        <f>Pitchers[[#This Row],[BABIP]]*Pitchers[[#This Row],[BIP/500]]</f>
        <v>105.41867063072986</v>
      </c>
      <c r="BG474">
        <f>Pitchers[[#This Row],[HIP/500]]*Weights!$M$3</f>
        <v>25.662531590399176</v>
      </c>
      <c r="BH474">
        <f>Pitchers[[#This Row],[XBH/500]]*Weights!$M$4</f>
        <v>2.4730628723676471</v>
      </c>
      <c r="BI474">
        <f>Pitchers[[#This Row],[XBH/500]]-Pitchers[[#This Row],[3B/500]]</f>
        <v>23.189468718031527</v>
      </c>
      <c r="BJ474">
        <f>Pitchers[[#This Row],[HIP/500]]-Pitchers[[#This Row],[XBH/500]]</f>
        <v>79.75613904033068</v>
      </c>
      <c r="BK474">
        <f>Pitchers[[#This Row],[HIP/500]]+Pitchers[[#This Row],[HR/500]]</f>
        <v>115.26554353512454</v>
      </c>
      <c r="BL474">
        <f>500-Pitchers[[#This Row],[BB/500]]-Pitchers[[#This Row],[HP/500]]</f>
        <v>422.1980172803182</v>
      </c>
      <c r="BM474">
        <f>Pitchers[[#This Row],[H vL/500]]/Pitchers[[#This Row],[AB vL/500]]</f>
        <v>0.27504639230577999</v>
      </c>
      <c r="BN474">
        <f>Pitchers[[#This Row],[H vR/500]]/Pitchers[[#This Row],[AB vR/500]]</f>
        <v>0.26982891890722394</v>
      </c>
      <c r="BO474">
        <f>Pitchers[[#This Row],[H/500]]/Pitchers[[#This Row],[AB/500]]</f>
        <v>0.2730129911022155</v>
      </c>
      <c r="BP474">
        <f>(Pitchers[[#This Row],[HP/500]]+Pitchers[[#This Row],[BB vL/500]]+Pitchers[[#This Row],[H vL/500]])/500</f>
        <v>0.38847614074831383</v>
      </c>
      <c r="BQ474">
        <f>(Pitchers[[#This Row],[HP/500]]+Pitchers[[#This Row],[BB vR/500]]+Pitchers[[#This Row],[H vR/500]])/500</f>
        <v>0.38246266553374542</v>
      </c>
      <c r="BR474">
        <f>(Pitchers[[#This Row],[HP/500]]+Pitchers[[#This Row],[BB/500]]+Pitchers[[#This Row],[H/500]])/500</f>
        <v>0.38613505250961272</v>
      </c>
      <c r="BS474">
        <f>(Pitchers[[#This Row],[1B vL/500]]+2*Pitchers[[#This Row],[2B vL/500]]+3*Pitchers[[#This Row],[3B vL/500]]+4*Pitchers[[#This Row],[HR vL/500]])/Pitchers[[#This Row],[AB vL/500]]</f>
        <v>0.41680191403351685</v>
      </c>
      <c r="BT474">
        <f>(Pitchers[[#This Row],[1B vR/500]]+2*Pitchers[[#This Row],[2B vR/500]]+3*Pitchers[[#This Row],[3B vR/500]]+4*Pitchers[[#This Row],[HR vR/500]])/Pitchers[[#This Row],[AB vR/500]]</f>
        <v>0.3983838719274464</v>
      </c>
      <c r="BU474">
        <f>(Pitchers[[#This Row],[1B/500]]+2*Pitchers[[#This Row],[2B/500]]+3*Pitchers[[#This Row],[3B/500]]+4*Pitchers[[#This Row],[HR/500]])/Pitchers[[#This Row],[AB/500]]</f>
        <v>0.40962238009813001</v>
      </c>
      <c r="BV474">
        <f>Pitchers[[#This Row],[OBP vL]]+Pitchers[[#This Row],[SLG vL]]</f>
        <v>0.80527805478183068</v>
      </c>
      <c r="BW474">
        <f>Pitchers[[#This Row],[OBP vR]]+Pitchers[[#This Row],[SLG vR]]</f>
        <v>0.78084653746119181</v>
      </c>
      <c r="BX474">
        <f>Pitchers[[#This Row],[OBP]]+Pitchers[[#This Row],[SLG]]</f>
        <v>0.79575743260774279</v>
      </c>
      <c r="BY4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BZ4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8836705683999</v>
      </c>
      <c r="CA4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0883070274</v>
      </c>
      <c r="CB474">
        <f>Pitchers[[#This Row],[HIP vL/500]]+Pitchers[[#This Row],[BB vL/500]]</f>
        <v>179.71159019304849</v>
      </c>
      <c r="CC474">
        <f>Pitchers[[#This Row],[HIP vR/500]]+Pitchers[[#This Row],[BB vR/500]]</f>
        <v>178.50420864394795</v>
      </c>
      <c r="CD474">
        <f>Pitchers[[#This Row],[HIP/500]]+Pitchers[[#This Row],[BB/500]]</f>
        <v>179.24139942679989</v>
      </c>
      <c r="CE47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497599280406</v>
      </c>
      <c r="CF47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4569878482367</v>
      </c>
      <c r="CG47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927233214093</v>
      </c>
      <c r="CH474">
        <f>500-Pitchers[[#This Row],[BB vL/500]]-Pitchers[[#This Row],[HP/500]]</f>
        <v>421.76758123646886</v>
      </c>
      <c r="CI474">
        <f>500-Pitchers[[#This Row],[BB vR/500]]-Pitchers[[#This Row],[HP/500]]</f>
        <v>422.87167381516031</v>
      </c>
      <c r="CJ474">
        <f>500-Pitchers[[#This Row],[BB/500]]-Pitchers[[#This Row],[HP/500]]</f>
        <v>422.1980172803182</v>
      </c>
      <c r="CK474">
        <f>((Pitchers[[#This Row],[BSR A vL]]*Pitchers[[#This Row],[BSR B vL]])/(Pitchers[[#This Row],[BSR B vL]]+Pitchers[[#This Row],[BSR C vL]]))+Pitchers[[#This Row],[HR vL/500]]</f>
        <v>46.655117207443865</v>
      </c>
      <c r="CL474">
        <f>((Pitchers[[#This Row],[BSR A vR]]*Pitchers[[#This Row],[BSR B vR]])/(Pitchers[[#This Row],[BSR B vR]]+Pitchers[[#This Row],[BSR C vR]]))+Pitchers[[#This Row],[HR vR/500]]</f>
        <v>44.26687432051969</v>
      </c>
      <c r="CM474">
        <f>((Pitchers[[#This Row],[BSR A]]*Pitchers[[#This Row],[BSR B]])/(Pitchers[[#This Row],[BSR B]]+Pitchers[[#This Row],[BSR C]]))+Pitchers[[#This Row],[HR/500]]</f>
        <v>45.724971413055087</v>
      </c>
      <c r="CN474">
        <f>Pitchers[[#This Row],[Raw BSR vL]]/Weights!$M$15</f>
        <v>52.509496329497075</v>
      </c>
      <c r="CO474">
        <f>Pitchers[[#This Row],[Raw BSR vR]]/Weights!$M$15</f>
        <v>49.821571861377123</v>
      </c>
      <c r="CP474">
        <f>Pitchers[[#This Row],[Raw BSR]]/Weights!$M$15</f>
        <v>51.462633946552252</v>
      </c>
      <c r="CQ474">
        <f>(500-Pitchers[[#This Row],[HP/500]]-Pitchers[[#This Row],[BB vL/500]]-Pitchers[[#This Row],[HR vL/500]]-Pitchers[[#This Row],[HIP vL/500]])/3</f>
        <v>101.92064320861436</v>
      </c>
      <c r="CR474">
        <f>(500-Pitchers[[#This Row],[HP/500]]-Pitchers[[#This Row],[BB vR/500]]-Pitchers[[#This Row],[HR vR/500]]-Pitchers[[#This Row],[HIP vR/500]])/3</f>
        <v>102.9228890777091</v>
      </c>
      <c r="CS474">
        <f>(500-Pitchers[[#This Row],[HP/500]]-Pitchers[[#This Row],[BB/500]]-Pitchers[[#This Row],[HR/500]]-Pitchers[[#This Row],[HIP/500]])/3</f>
        <v>102.31082458173121</v>
      </c>
      <c r="CT474">
        <f>Pitchers[[#This Row],[BSR vL]]/Pitchers[[#This Row],[IP/500 vL]]*9</f>
        <v>4.6367983176692764</v>
      </c>
      <c r="CU474">
        <f>Pitchers[[#This Row],[BSR vR]]/Pitchers[[#This Row],[IP/500 vL]]*9</f>
        <v>4.3994438480397626</v>
      </c>
      <c r="CV474">
        <f>Pitchers[[#This Row],[BSR]]/Pitchers[[#This Row],[IP/500 vL]]*9</f>
        <v>4.5443561867143281</v>
      </c>
      <c r="CW474">
        <f>Weights!$M$7-Pitchers[[#This Row],[xRA/9 vL]]</f>
        <v>0.41033686983324369</v>
      </c>
      <c r="CX474">
        <f>Weights!$M$7-Pitchers[[#This Row],[xRA/9 vR]]</f>
        <v>0.64769133946275748</v>
      </c>
      <c r="CY474">
        <f>Weights!$M$7-Pitchers[[#This Row],[xRA/9]]</f>
        <v>0.50277900078819204</v>
      </c>
      <c r="CZ474">
        <f>((20.01539+0.07011*Pitchers[[#This Row],[Stamina]])*((500-Pitchers[[#This Row],[HP/500]]-Pitchers[[#This Row],[BB/500]]-Pitchers[[#This Row],[H/500]])/500))/3</f>
        <v>5.1715338971636511</v>
      </c>
      <c r="DA474">
        <f>((4.908734+0.0026815*Pitchers[[#This Row],[Stamina]])*((500-Pitchers[[#This Row],[HP/500]]-Pitchers[[#This Row],[BB/500]]-Pitchers[[#This Row],[H/500]])/500))/3</f>
        <v>1.0455852178021463</v>
      </c>
      <c r="DB474">
        <f>(((((18-Pitchers[[#This Row],[SP IPG]])*Weights!$M$7)+(Pitchers[[#This Row],[SP IPG]]*Pitchers[[#This Row],[xRAA9]]))/18)+2)-1.5</f>
        <v>4.2415078508148252</v>
      </c>
      <c r="DC474">
        <f>(((((18-Pitchers[[#This Row],[RP IPG]])*Weights!$M$7)+(Pitchers[[#This Row],[RP IPG]]*Pitchers[[#This Row],[xRAA9]]))/18)+2)-1.5</f>
        <v>5.2831623178771743</v>
      </c>
      <c r="DD474" s="10">
        <f>Pitchers[[#This Row],[xRAA9]]/Pitchers[[#This Row],[dRPW SP]]</f>
        <v>0.11853779798889313</v>
      </c>
      <c r="DE474" s="10">
        <f>Pitchers[[#This Row],[xRAA9 vL]]/Pitchers[[#This Row],[dRPW RP]]</f>
        <v>7.7668798561184665E-2</v>
      </c>
      <c r="DF474" s="10">
        <f>Pitchers[[#This Row],[xRAA9 vR]]/Pitchers[[#This Row],[dRPW RP]]</f>
        <v>0.12259538899100229</v>
      </c>
      <c r="DG474" s="10">
        <f>Pitchers[[#This Row],[xRAA9]]/Pitchers[[#This Row],[dRPW RP]]</f>
        <v>9.5166298239008768E-2</v>
      </c>
      <c r="DH474" s="10">
        <f>IF(Pitchers[[#This Row],[Stamina]]&gt;=25,Pitchers[[#This Row],[WPGAA SP]]*(Pitchers[[#This Row],[IP/500]]/9),-999)</f>
        <v>1.347522206260704</v>
      </c>
      <c r="DI474" s="10">
        <f>Pitchers[[#This Row],[WPGAA RP vL]]*(Pitchers[[#This Row],[IP/500]]/9)</f>
        <v>0.88292875834079798</v>
      </c>
      <c r="DJ474" s="10">
        <f>Pitchers[[#This Row],[WPGAA RP vR]]*(Pitchers[[#This Row],[IP/500]]/9)</f>
        <v>1.3936483708430596</v>
      </c>
      <c r="DK474" s="10">
        <f>Pitchers[[#This Row],[WPGAA RP]]*(Pitchers[[#This Row],[IP/500]]/9)</f>
        <v>1.0818380494693267</v>
      </c>
      <c r="DL474">
        <f>_xlfn.RANK.EQ(Pitchers[[#This Row],[WAA SP/500]],Pitchers[WAA SP/500],0)</f>
        <v>276</v>
      </c>
      <c r="DM474">
        <f>_xlfn.RANK.EQ(Pitchers[[#This Row],[WAA RP vL/500]],Pitchers[WAA RP vL/500],0)</f>
        <v>476</v>
      </c>
      <c r="DN474">
        <f>_xlfn.RANK.EQ(Pitchers[[#This Row],[WAA RP vR/500]],Pitchers[WAA RP vR/500],0)</f>
        <v>453</v>
      </c>
      <c r="DO474">
        <f>_xlfn.RANK.EQ(Pitchers[[#This Row],[WAA RP/500]],Pitchers[WAA RP/500])</f>
        <v>473</v>
      </c>
      <c r="DP474">
        <f>IF(Pitchers[[#This Row],[Rank SP]]&lt;=5,999,_xlfn.RANK.EQ(Pitchers[[#This Row],[WAA RP/500]],Pitchers[WAA RP/500],0))</f>
        <v>473</v>
      </c>
    </row>
    <row r="475" spans="1:120" x14ac:dyDescent="0.25">
      <c r="A475" t="s">
        <v>8690</v>
      </c>
      <c r="B475">
        <v>63771</v>
      </c>
      <c r="C475">
        <v>53</v>
      </c>
      <c r="D475" t="s">
        <v>2</v>
      </c>
      <c r="E475">
        <v>88</v>
      </c>
      <c r="F475">
        <v>25</v>
      </c>
      <c r="G475">
        <v>77</v>
      </c>
      <c r="H475">
        <v>85</v>
      </c>
      <c r="I475">
        <v>79</v>
      </c>
      <c r="J475">
        <v>24</v>
      </c>
      <c r="K475">
        <v>68</v>
      </c>
      <c r="L475">
        <v>72</v>
      </c>
      <c r="M475">
        <v>97</v>
      </c>
      <c r="N475">
        <v>26</v>
      </c>
      <c r="O475">
        <v>89</v>
      </c>
      <c r="P475">
        <v>95</v>
      </c>
      <c r="Q475">
        <v>67</v>
      </c>
      <c r="R475">
        <v>54</v>
      </c>
      <c r="S475">
        <f>Weights!$M$2*500</f>
        <v>3.979253923611815</v>
      </c>
      <c r="T47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475">
        <f>Pitchers[[#This Row],[BB vL Rate]]*(500-Pitchers[[#This Row],[HP/500]])</f>
        <v>87.502275784216536</v>
      </c>
      <c r="V47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75">
        <f>Pitchers[[#This Row],[SO vL Rate]]*(500-Pitchers[[#This Row],[HP/500]]-Pitchers[[#This Row],[BB vL/500]])</f>
        <v>70.006380439323436</v>
      </c>
      <c r="X475">
        <f>IF(Pitchers[[#This Row],[pHR vL]]&lt;=75,0.07549-0.0006822*Pitchers[[#This Row],[pHR vL]],0.07549-0.0006822*80-0.00011359*(Pitchers[[#This Row],[pHR vL]]-75))</f>
        <v>2.9100399999999998E-2</v>
      </c>
      <c r="Y475">
        <f>Pitchers[[#This Row],[HR vL Rate]]*(500-Pitchers[[#This Row],[HP/500]]-Pitchers[[#This Row],[BB vL/500]])</f>
        <v>11.888050892890313</v>
      </c>
      <c r="Z475">
        <f>500-Pitchers[[#This Row],[HP/500]]-Pitchers[[#This Row],[BB vL/500]]-Pitchers[[#This Row],[SO vL/500]]-Pitchers[[#This Row],[HR vL/500]]</f>
        <v>326.62403895995794</v>
      </c>
      <c r="AA475">
        <f>IF(Pitchers[[#This Row],[pBABIP vL]]&lt;=100,0.3105-0.0002673*Pitchers[[#This Row],[pBABIP vL]],0.3105-0.0002673*100-0.0002016*(Pitchers[[#This Row],[pBABIP vL]]-100))</f>
        <v>0.29125440000000002</v>
      </c>
      <c r="AB475">
        <f>Pitchers[[#This Row],[BIP vL/500]]*Pitchers[[#This Row],[BABIP vL]]</f>
        <v>95.130688492859178</v>
      </c>
      <c r="AC475">
        <f>Pitchers[[#This Row],[HIP vL/500]]*Weights!$M$3</f>
        <v>23.158082757617105</v>
      </c>
      <c r="AD475">
        <f>Pitchers[[#This Row],[XBH vL/500]]*Weights!$M$4</f>
        <v>2.231712583044867</v>
      </c>
      <c r="AE475">
        <f>Pitchers[[#This Row],[XBH vL/500]]-Pitchers[[#This Row],[3B vL/500]]</f>
        <v>20.926370174572238</v>
      </c>
      <c r="AF475">
        <f>Pitchers[[#This Row],[HIP vL/500]]-Pitchers[[#This Row],[XBH vL/500]]</f>
        <v>71.97260573524207</v>
      </c>
      <c r="AG475">
        <f>Pitchers[[#This Row],[HIP vL/500]]+Pitchers[[#This Row],[HR vL/500]]</f>
        <v>107.01873938574948</v>
      </c>
      <c r="AH475">
        <f>500-Pitchers[[#This Row],[HP/500]]-Pitchers[[#This Row],[BB vL/500]]</f>
        <v>408.51847029217168</v>
      </c>
      <c r="AI47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75">
        <f>Pitchers[[#This Row],[BB vR Rate]]*(500-Pitchers[[#This Row],[HP/500]])</f>
        <v>85.294090626833679</v>
      </c>
      <c r="AK47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475">
        <f>Pitchers[[#This Row],[SO vR Rate]]*(500-Pitchers[[#This Row],[HP/500]]-Pitchers[[#This Row],[BB vR/500]])</f>
        <v>78.655427771221596</v>
      </c>
      <c r="AM475">
        <f>IF(Pitchers[[#This Row],[pHR vR]]&lt;=75,0.07549-0.0006822*Pitchers[[#This Row],[pHR vR]],0.07549-0.0006822*80-0.00011359*(Pitchers[[#This Row],[pHR vR]]-75))</f>
        <v>1.9323740000000002E-2</v>
      </c>
      <c r="AN475">
        <f>Pitchers[[#This Row],[HR vR Rate]]*(500-Pitchers[[#This Row],[HP/500]]-Pitchers[[#This Row],[BB vR/500]])</f>
        <v>7.9367751009767762</v>
      </c>
      <c r="AO475">
        <f>500-Pitchers[[#This Row],[HP/500]]-Pitchers[[#This Row],[BB vR/500]]-Pitchers[[#This Row],[SO vR/500]]-Pitchers[[#This Row],[HR vR/500]]</f>
        <v>324.13445257735617</v>
      </c>
      <c r="AP475">
        <f>IF(Pitchers[[#This Row],[pBABIP vR]]&lt;=100,0.3105-0.0002673*Pitchers[[#This Row],[pBABIP vR]],0.3105-0.0002673*100-0.0002016*(Pitchers[[#This Row],[pBABIP vR]]-100))</f>
        <v>0.28510649999999998</v>
      </c>
      <c r="AQ475">
        <f>Pitchers[[#This Row],[BIP vR/500]]*Pitchers[[#This Row],[BABIP vR]]</f>
        <v>92.412839303745997</v>
      </c>
      <c r="AR475">
        <f>Pitchers[[#This Row],[HIP vR/500]]*Weights!$M$3</f>
        <v>22.496464751468331</v>
      </c>
      <c r="AS475">
        <f>Pitchers[[#This Row],[XBH vR/500]]*Weights!$M$4</f>
        <v>2.1679533658011327</v>
      </c>
      <c r="AT475">
        <f>Pitchers[[#This Row],[XBH vR/500]]-Pitchers[[#This Row],[3B vR/500]]</f>
        <v>20.328511385667198</v>
      </c>
      <c r="AU475">
        <f>Pitchers[[#This Row],[HIP vR/500]]-Pitchers[[#This Row],[XBH vR/500]]</f>
        <v>69.916374552277659</v>
      </c>
      <c r="AV475">
        <f>Pitchers[[#This Row],[HIP vR/500]]+Pitchers[[#This Row],[HR vR/500]]</f>
        <v>100.34961440472277</v>
      </c>
      <c r="AW475">
        <f>500-Pitchers[[#This Row],[HP/500]]-Pitchers[[#This Row],[BB vR/500]]</f>
        <v>410.72665544955453</v>
      </c>
      <c r="AX475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Y475">
        <f>Pitchers[[#This Row],[BB rate]]*(500-Pitchers[[#This Row],[HP/500]])</f>
        <v>86.641403696517884</v>
      </c>
      <c r="AZ475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A475">
        <f>Pitchers[[#This Row],[SO rate]]*(500-Pitchers[[#This Row],[BB/500]]-Pitchers[[#This Row],[HP/500]])</f>
        <v>73.367678148732551</v>
      </c>
      <c r="BB475">
        <f>IF(Pitchers[[#This Row],[Throws]]="R",Pitchers[[#This Row],[HR vL Rate]]*Weights!$C$7+Pitchers[[#This Row],[HR vR Rate]]*Weights!$C$6,Pitchers[[#This Row],[HR vL Rate]]*Weights!$D$7+Pitchers[[#This Row],[HR vR Rate]]*Weights!$D$6)</f>
        <v>2.5288919936029667E-2</v>
      </c>
      <c r="BC475">
        <f>Pitchers[[#This Row],[HR rate]]*(500-Pitchers[[#This Row],[BB/500]]-Pitchers[[#This Row],[HP/500]])</f>
        <v>10.352761412909016</v>
      </c>
      <c r="BD475">
        <f>500-Pitchers[[#This Row],[HR/500]]-Pitchers[[#This Row],[SO/500]]-Pitchers[[#This Row],[BB/500]]-Pitchers[[#This Row],[HP/500]]</f>
        <v>325.65890281822874</v>
      </c>
      <c r="BE475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F475">
        <f>Pitchers[[#This Row],[BABIP]]*Pitchers[[#This Row],[BIP/500]]</f>
        <v>94.069052431104424</v>
      </c>
      <c r="BG475">
        <f>Pitchers[[#This Row],[HIP/500]]*Weights!$M$3</f>
        <v>22.899644012285911</v>
      </c>
      <c r="BH475">
        <f>Pitchers[[#This Row],[XBH/500]]*Weights!$M$4</f>
        <v>2.206807196621535</v>
      </c>
      <c r="BI475">
        <f>Pitchers[[#This Row],[XBH/500]]-Pitchers[[#This Row],[3B/500]]</f>
        <v>20.692836815664375</v>
      </c>
      <c r="BJ475">
        <f>Pitchers[[#This Row],[HIP/500]]-Pitchers[[#This Row],[XBH/500]]</f>
        <v>71.169408418818506</v>
      </c>
      <c r="BK475">
        <f>Pitchers[[#This Row],[HIP/500]]+Pitchers[[#This Row],[HR/500]]</f>
        <v>104.42181384401344</v>
      </c>
      <c r="BL475">
        <f>500-Pitchers[[#This Row],[BB/500]]-Pitchers[[#This Row],[HP/500]]</f>
        <v>409.37934237987031</v>
      </c>
      <c r="BM475">
        <f>Pitchers[[#This Row],[H vL/500]]/Pitchers[[#This Row],[AB vL/500]]</f>
        <v>0.26196793332064</v>
      </c>
      <c r="BN475">
        <f>Pitchers[[#This Row],[H vR/500]]/Pitchers[[#This Row],[AB vR/500]]</f>
        <v>0.24432213754154</v>
      </c>
      <c r="BO475">
        <f>Pitchers[[#This Row],[H/500]]/Pitchers[[#This Row],[AB/500]]</f>
        <v>0.25507348083802089</v>
      </c>
      <c r="BP475">
        <f>(Pitchers[[#This Row],[HP/500]]+Pitchers[[#This Row],[BB vL/500]]+Pitchers[[#This Row],[H vL/500]])/500</f>
        <v>0.39700053818715569</v>
      </c>
      <c r="BQ475">
        <f>(Pitchers[[#This Row],[HP/500]]+Pitchers[[#This Row],[BB vR/500]]+Pitchers[[#This Row],[H vR/500]])/500</f>
        <v>0.37924591791033652</v>
      </c>
      <c r="BR475">
        <f>(Pitchers[[#This Row],[HP/500]]+Pitchers[[#This Row],[BB/500]]+Pitchers[[#This Row],[H/500]])/500</f>
        <v>0.39008494292828627</v>
      </c>
      <c r="BS475">
        <f>(Pitchers[[#This Row],[1B vL/500]]+2*Pitchers[[#This Row],[2B vL/500]]+3*Pitchers[[#This Row],[3B vL/500]]+4*Pitchers[[#This Row],[HR vL/500]])/Pitchers[[#This Row],[AB vL/500]]</f>
        <v>0.41142004493671269</v>
      </c>
      <c r="BT475">
        <f>(Pitchers[[#This Row],[1B vR/500]]+2*Pitchers[[#This Row],[2B vR/500]]+3*Pitchers[[#This Row],[3B vR/500]]+4*Pitchers[[#This Row],[HR vR/500]])/Pitchers[[#This Row],[AB vR/500]]</f>
        <v>0.36234404524349451</v>
      </c>
      <c r="BU475">
        <f>(Pitchers[[#This Row],[1B/500]]+2*Pitchers[[#This Row],[2B/500]]+3*Pitchers[[#This Row],[3B/500]]+4*Pitchers[[#This Row],[HR/500]])/Pitchers[[#This Row],[AB/500]]</f>
        <v>0.39226832589573329</v>
      </c>
      <c r="BV475">
        <f>Pitchers[[#This Row],[OBP vL]]+Pitchers[[#This Row],[SLG vL]]</f>
        <v>0.80842058312386844</v>
      </c>
      <c r="BW475">
        <f>Pitchers[[#This Row],[OBP vR]]+Pitchers[[#This Row],[SLG vR]]</f>
        <v>0.74158996315383097</v>
      </c>
      <c r="BX475">
        <f>Pitchers[[#This Row],[OBP]]+Pitchers[[#This Row],[SLG]]</f>
        <v>0.78235326882401957</v>
      </c>
      <c r="BY4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BZ4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0318416766448</v>
      </c>
      <c r="CA4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43648222223834</v>
      </c>
      <c r="CB475">
        <f>Pitchers[[#This Row],[HIP vL/500]]+Pitchers[[#This Row],[BB vL/500]]</f>
        <v>182.6329642770757</v>
      </c>
      <c r="CC475">
        <f>Pitchers[[#This Row],[HIP vR/500]]+Pitchers[[#This Row],[BB vR/500]]</f>
        <v>177.70692993057969</v>
      </c>
      <c r="CD475">
        <f>Pitchers[[#This Row],[HIP/500]]+Pitchers[[#This Row],[BB/500]]</f>
        <v>180.71045612762231</v>
      </c>
      <c r="CE47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08716534448922</v>
      </c>
      <c r="CF47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635547532275226</v>
      </c>
      <c r="CG47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304253499266139</v>
      </c>
      <c r="CH475">
        <f>500-Pitchers[[#This Row],[BB vL/500]]-Pitchers[[#This Row],[HP/500]]</f>
        <v>408.51847029217168</v>
      </c>
      <c r="CI475">
        <f>500-Pitchers[[#This Row],[BB vR/500]]-Pitchers[[#This Row],[HP/500]]</f>
        <v>410.72665544955453</v>
      </c>
      <c r="CJ475">
        <f>500-Pitchers[[#This Row],[BB/500]]-Pitchers[[#This Row],[HP/500]]</f>
        <v>409.37934237987031</v>
      </c>
      <c r="CK475">
        <f>((Pitchers[[#This Row],[BSR A vL]]*Pitchers[[#This Row],[BSR B vL]])/(Pitchers[[#This Row],[BSR B vL]]+Pitchers[[#This Row],[BSR C vL]]))+Pitchers[[#This Row],[HR vL/500]]</f>
        <v>47.516202170887389</v>
      </c>
      <c r="CL475">
        <f>((Pitchers[[#This Row],[BSR A vR]]*Pitchers[[#This Row],[BSR B vR]])/(Pitchers[[#This Row],[BSR B vR]]+Pitchers[[#This Row],[BSR C vR]]))+Pitchers[[#This Row],[HR vR/500]]</f>
        <v>41.214674625379359</v>
      </c>
      <c r="CM475">
        <f>((Pitchers[[#This Row],[BSR A]]*Pitchers[[#This Row],[BSR B]])/(Pitchers[[#This Row],[BSR B]]+Pitchers[[#This Row],[BSR C]]))+Pitchers[[#This Row],[HR/500]]</f>
        <v>45.056659814239168</v>
      </c>
      <c r="CN475">
        <f>Pitchers[[#This Row],[Raw BSR vL]]/Weights!$M$15</f>
        <v>53.478631987784709</v>
      </c>
      <c r="CO475">
        <f>Pitchers[[#This Row],[Raw BSR vR]]/Weights!$M$15</f>
        <v>46.386375932573586</v>
      </c>
      <c r="CP475">
        <f>Pitchers[[#This Row],[Raw BSR]]/Weights!$M$15</f>
        <v>50.710461247275745</v>
      </c>
      <c r="CQ475">
        <f>(500-Pitchers[[#This Row],[HP/500]]-Pitchers[[#This Row],[BB vL/500]]-Pitchers[[#This Row],[HR vL/500]]-Pitchers[[#This Row],[HIP vL/500]])/3</f>
        <v>100.49991030214073</v>
      </c>
      <c r="CR475">
        <f>(500-Pitchers[[#This Row],[HP/500]]-Pitchers[[#This Row],[BB vR/500]]-Pitchers[[#This Row],[HR vR/500]]-Pitchers[[#This Row],[HIP vR/500]])/3</f>
        <v>103.45901368161059</v>
      </c>
      <c r="CS475">
        <f>(500-Pitchers[[#This Row],[HP/500]]-Pitchers[[#This Row],[BB/500]]-Pitchers[[#This Row],[HR/500]]-Pitchers[[#This Row],[HIP/500]])/3</f>
        <v>101.6525095119523</v>
      </c>
      <c r="CT475">
        <f>Pitchers[[#This Row],[BSR vL]]/Pitchers[[#This Row],[IP/500 vL]]*9</f>
        <v>4.7891354971668081</v>
      </c>
      <c r="CU475">
        <f>Pitchers[[#This Row],[BSR vR]]/Pitchers[[#This Row],[IP/500 vL]]*9</f>
        <v>4.1540075223755668</v>
      </c>
      <c r="CV475">
        <f>Pitchers[[#This Row],[BSR]]/Pitchers[[#This Row],[IP/500 vL]]*9</f>
        <v>4.5412393887058045</v>
      </c>
      <c r="CW475">
        <f>Weights!$M$7-Pitchers[[#This Row],[xRA/9 vL]]</f>
        <v>0.25799969033571202</v>
      </c>
      <c r="CX475">
        <f>Weights!$M$7-Pitchers[[#This Row],[xRA/9 vR]]</f>
        <v>0.8931276651269533</v>
      </c>
      <c r="CY475">
        <f>Weights!$M$7-Pitchers[[#This Row],[xRA/9]]</f>
        <v>0.50589579879671565</v>
      </c>
      <c r="CZ475">
        <f>((20.01539+0.07011*Pitchers[[#This Row],[Stamina]])*((500-Pitchers[[#This Row],[HP/500]]-Pitchers[[#This Row],[BB/500]]-Pitchers[[#This Row],[H/500]])/500))/3</f>
        <v>5.0242281419331869</v>
      </c>
      <c r="DA475">
        <f>((4.908734+0.0026815*Pitchers[[#This Row],[Stamina]])*((500-Pitchers[[#This Row],[HP/500]]-Pitchers[[#This Row],[BB/500]]-Pitchers[[#This Row],[H/500]])/500))/3</f>
        <v>1.0344961406236313</v>
      </c>
      <c r="DB475">
        <f>(((((18-Pitchers[[#This Row],[SP IPG]])*Weights!$M$7)+(Pitchers[[#This Row],[SP IPG]]*Pitchers[[#This Row],[xRAA9]]))/18)+2)-1.5</f>
        <v>4.2795672577252333</v>
      </c>
      <c r="DC475">
        <f>(((((18-Pitchers[[#This Row],[RP IPG]])*Weights!$M$7)+(Pitchers[[#This Row],[RP IPG]]*Pitchers[[#This Row],[xRAA9]]))/18)+2)-1.5</f>
        <v>5.2861410418767329</v>
      </c>
      <c r="DD475" s="10">
        <f>Pitchers[[#This Row],[xRAA9]]/Pitchers[[#This Row],[dRPW SP]]</f>
        <v>0.11821190516015401</v>
      </c>
      <c r="DE475" s="10">
        <f>Pitchers[[#This Row],[xRAA9 vL]]/Pitchers[[#This Row],[dRPW RP]]</f>
        <v>4.8806811678281416E-2</v>
      </c>
      <c r="DF475" s="10">
        <f>Pitchers[[#This Row],[xRAA9 vR]]/Pitchers[[#This Row],[dRPW RP]]</f>
        <v>0.16895645766006032</v>
      </c>
      <c r="DG475" s="10">
        <f>Pitchers[[#This Row],[xRAA9]]/Pitchers[[#This Row],[dRPW RP]]</f>
        <v>9.5702289210411989E-2</v>
      </c>
      <c r="DH475" s="10">
        <f>IF(Pitchers[[#This Row],[Stamina]]&gt;=25,Pitchers[[#This Row],[WPGAA SP]]*(Pitchers[[#This Row],[IP/500]]/9),-999)</f>
        <v>1.3351707570798399</v>
      </c>
      <c r="DI475" s="10">
        <f>Pitchers[[#This Row],[WPGAA RP vL]]*(Pitchers[[#This Row],[IP/500]]/9)</f>
        <v>0.55125943204161854</v>
      </c>
      <c r="DJ475" s="10">
        <f>Pitchers[[#This Row],[WPGAA RP vR]]*(Pitchers[[#This Row],[IP/500]]/9)</f>
        <v>1.9083164354883386</v>
      </c>
      <c r="DK475" s="10">
        <f>Pitchers[[#This Row],[WPGAA RP]]*(Pitchers[[#This Row],[IP/500]]/9)</f>
        <v>1.0809308738085572</v>
      </c>
      <c r="DL475">
        <f>_xlfn.RANK.EQ(Pitchers[[#This Row],[WAA SP/500]],Pitchers[WAA SP/500],0)</f>
        <v>278</v>
      </c>
      <c r="DM475">
        <f>_xlfn.RANK.EQ(Pitchers[[#This Row],[WAA RP vL/500]],Pitchers[WAA RP vL/500],0)</f>
        <v>502</v>
      </c>
      <c r="DN475">
        <f>_xlfn.RANK.EQ(Pitchers[[#This Row],[WAA RP vR/500]],Pitchers[WAA RP vR/500],0)</f>
        <v>381</v>
      </c>
      <c r="DO475">
        <f>_xlfn.RANK.EQ(Pitchers[[#This Row],[WAA RP/500]],Pitchers[WAA RP/500])</f>
        <v>474</v>
      </c>
      <c r="DP475">
        <f>IF(Pitchers[[#This Row],[Rank SP]]&lt;=5,999,_xlfn.RANK.EQ(Pitchers[[#This Row],[WAA RP/500]],Pitchers[WAA RP/500],0))</f>
        <v>474</v>
      </c>
    </row>
    <row r="476" spans="1:120" x14ac:dyDescent="0.25">
      <c r="A476" t="s">
        <v>1502</v>
      </c>
      <c r="B476">
        <v>62170</v>
      </c>
      <c r="C476">
        <v>42</v>
      </c>
      <c r="D476" t="s">
        <v>3</v>
      </c>
      <c r="E476">
        <v>50</v>
      </c>
      <c r="F476">
        <v>18</v>
      </c>
      <c r="G476">
        <v>87</v>
      </c>
      <c r="H476">
        <v>102</v>
      </c>
      <c r="I476">
        <v>53</v>
      </c>
      <c r="J476">
        <v>19</v>
      </c>
      <c r="K476">
        <v>96</v>
      </c>
      <c r="L476">
        <v>115</v>
      </c>
      <c r="M476">
        <v>49</v>
      </c>
      <c r="N476">
        <v>18</v>
      </c>
      <c r="O476">
        <v>83</v>
      </c>
      <c r="P476">
        <v>98</v>
      </c>
      <c r="Q476">
        <v>105</v>
      </c>
      <c r="R476">
        <v>57</v>
      </c>
      <c r="S476">
        <f>Weights!$M$2*500</f>
        <v>3.979253923611815</v>
      </c>
      <c r="T47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476">
        <f>Pitchers[[#This Row],[BB vL Rate]]*(500-Pitchers[[#This Row],[HP/500]])</f>
        <v>93.022738677673701</v>
      </c>
      <c r="V47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476">
        <f>Pitchers[[#This Row],[SO vL Rate]]*(500-Pitchers[[#This Row],[HP/500]]-Pitchers[[#This Row],[BB vL/500]])</f>
        <v>57.33867739209132</v>
      </c>
      <c r="X476">
        <f>IF(Pitchers[[#This Row],[pHR vL]]&lt;=75,0.07549-0.0006822*Pitchers[[#This Row],[pHR vL]],0.07549-0.0006822*80-0.00011359*(Pitchers[[#This Row],[pHR vL]]-75))</f>
        <v>1.8528610000000001E-2</v>
      </c>
      <c r="Y476">
        <f>Pitchers[[#This Row],[HR vL Rate]]*(500-Pitchers[[#This Row],[HP/500]]-Pitchers[[#This Row],[BB vL/500]])</f>
        <v>7.466992909867896</v>
      </c>
      <c r="Z476">
        <f>500-Pitchers[[#This Row],[HP/500]]-Pitchers[[#This Row],[BB vL/500]]-Pitchers[[#This Row],[SO vL/500]]-Pitchers[[#This Row],[HR vL/500]]</f>
        <v>338.1923370967553</v>
      </c>
      <c r="AA476">
        <f>IF(Pitchers[[#This Row],[pBABIP vL]]&lt;=100,0.3105-0.0002673*Pitchers[[#This Row],[pBABIP vL]],0.3105-0.0002673*100-0.0002016*(Pitchers[[#This Row],[pBABIP vL]]-100))</f>
        <v>0.280746</v>
      </c>
      <c r="AB476">
        <f>Pitchers[[#This Row],[BIP vL/500]]*Pitchers[[#This Row],[BABIP vL]]</f>
        <v>94.946145870565658</v>
      </c>
      <c r="AC476">
        <f>Pitchers[[#This Row],[HIP vL/500]]*Weights!$M$3</f>
        <v>23.113158733760159</v>
      </c>
      <c r="AD476">
        <f>Pitchers[[#This Row],[XBH vL/500]]*Weights!$M$4</f>
        <v>2.2273833166555939</v>
      </c>
      <c r="AE476">
        <f>Pitchers[[#This Row],[XBH vL/500]]-Pitchers[[#This Row],[3B vL/500]]</f>
        <v>20.885775417104565</v>
      </c>
      <c r="AF476">
        <f>Pitchers[[#This Row],[HIP vL/500]]-Pitchers[[#This Row],[XBH vL/500]]</f>
        <v>71.8329871368055</v>
      </c>
      <c r="AG476">
        <f>Pitchers[[#This Row],[HIP vL/500]]+Pitchers[[#This Row],[HR vL/500]]</f>
        <v>102.41313878043356</v>
      </c>
      <c r="AH476">
        <f>500-Pitchers[[#This Row],[HP/500]]-Pitchers[[#This Row],[BB vL/500]]</f>
        <v>402.99800739871449</v>
      </c>
      <c r="AI47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476">
        <f>Pitchers[[#This Row],[BB vR Rate]]*(500-Pitchers[[#This Row],[HP/500]])</f>
        <v>94.126831256365136</v>
      </c>
      <c r="AK47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476">
        <f>Pitchers[[#This Row],[SO vR Rate]]*(500-Pitchers[[#This Row],[HP/500]]-Pitchers[[#This Row],[BB vR/500]])</f>
        <v>54.788630021145948</v>
      </c>
      <c r="AM476">
        <f>IF(Pitchers[[#This Row],[pHR vR]]&lt;=75,0.07549-0.0006822*Pitchers[[#This Row],[pHR vR]],0.07549-0.0006822*80-0.00011359*(Pitchers[[#This Row],[pHR vR]]-75))</f>
        <v>2.000528E-2</v>
      </c>
      <c r="AN476">
        <f>Pitchers[[#This Row],[HR vR Rate]]*(500-Pitchers[[#This Row],[HP/500]]-Pitchers[[#This Row],[BB vR/500]])</f>
        <v>8.0400002962707102</v>
      </c>
      <c r="AO476">
        <f>500-Pitchers[[#This Row],[HP/500]]-Pitchers[[#This Row],[BB vR/500]]-Pitchers[[#This Row],[SO vR/500]]-Pitchers[[#This Row],[HR vR/500]]</f>
        <v>339.0652845026064</v>
      </c>
      <c r="AP476">
        <f>IF(Pitchers[[#This Row],[pBABIP vR]]&lt;=100,0.3105-0.0002673*Pitchers[[#This Row],[pBABIP vR]],0.3105-0.0002673*100-0.0002016*(Pitchers[[#This Row],[pBABIP vR]]-100))</f>
        <v>0.28430460000000002</v>
      </c>
      <c r="AQ476">
        <f>Pitchers[[#This Row],[BIP vR/500]]*Pitchers[[#This Row],[BABIP vR]]</f>
        <v>96.397820084399712</v>
      </c>
      <c r="AR476">
        <f>Pitchers[[#This Row],[HIP vR/500]]*Weights!$M$3</f>
        <v>23.466546185419265</v>
      </c>
      <c r="AS476">
        <f>Pitchers[[#This Row],[XBH vR/500]]*Weights!$M$4</f>
        <v>2.2614387793125093</v>
      </c>
      <c r="AT476">
        <f>Pitchers[[#This Row],[XBH vR/500]]-Pitchers[[#This Row],[3B vR/500]]</f>
        <v>21.205107406106755</v>
      </c>
      <c r="AU476">
        <f>Pitchers[[#This Row],[HIP vR/500]]-Pitchers[[#This Row],[XBH vR/500]]</f>
        <v>72.93127389898045</v>
      </c>
      <c r="AV476">
        <f>Pitchers[[#This Row],[HIP vR/500]]+Pitchers[[#This Row],[HR vR/500]]</f>
        <v>104.43782038067042</v>
      </c>
      <c r="AW476">
        <f>500-Pitchers[[#This Row],[HP/500]]-Pitchers[[#This Row],[BB vR/500]]</f>
        <v>401.89391482002304</v>
      </c>
      <c r="AX476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476">
        <f>Pitchers[[#This Row],[BB rate]]*(500-Pitchers[[#This Row],[HP/500]])</f>
        <v>93.556371265801005</v>
      </c>
      <c r="AZ476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476">
        <f>Pitchers[[#This Row],[SO rate]]*(500-Pitchers[[#This Row],[BB/500]]-Pitchers[[#This Row],[HP/500]])</f>
        <v>56.104540908706753</v>
      </c>
      <c r="BB476">
        <f>IF(Pitchers[[#This Row],[Throws]]="R",Pitchers[[#This Row],[HR vL Rate]]*Weights!$C$7+Pitchers[[#This Row],[HR vR Rate]]*Weights!$C$6,Pitchers[[#This Row],[HR vL Rate]]*Weights!$D$7+Pitchers[[#This Row],[HR vR Rate]]*Weights!$D$6)</f>
        <v>1.924231757227975E-2</v>
      </c>
      <c r="BC476">
        <f>Pitchers[[#This Row],[HR rate]]*(500-Pitchers[[#This Row],[BB/500]]-Pitchers[[#This Row],[HP/500]])</f>
        <v>7.7443473116343462</v>
      </c>
      <c r="BD476">
        <f>500-Pitchers[[#This Row],[HR/500]]-Pitchers[[#This Row],[SO/500]]-Pitchers[[#This Row],[BB/500]]-Pitchers[[#This Row],[HP/500]]</f>
        <v>338.61548659024612</v>
      </c>
      <c r="BE476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F476">
        <f>Pitchers[[#This Row],[BABIP]]*Pitchers[[#This Row],[BIP/500]]</f>
        <v>95.647345379647604</v>
      </c>
      <c r="BG476">
        <f>Pitchers[[#This Row],[HIP/500]]*Weights!$M$3</f>
        <v>23.283854820566457</v>
      </c>
      <c r="BH476">
        <f>Pitchers[[#This Row],[XBH/500]]*Weights!$M$4</f>
        <v>2.2438330637607091</v>
      </c>
      <c r="BI476">
        <f>Pitchers[[#This Row],[XBH/500]]-Pitchers[[#This Row],[3B/500]]</f>
        <v>21.04002175680575</v>
      </c>
      <c r="BJ476">
        <f>Pitchers[[#This Row],[HIP/500]]-Pitchers[[#This Row],[XBH/500]]</f>
        <v>72.363490559081143</v>
      </c>
      <c r="BK476">
        <f>Pitchers[[#This Row],[HIP/500]]+Pitchers[[#This Row],[HR/500]]</f>
        <v>103.39169269128195</v>
      </c>
      <c r="BL476">
        <f>500-Pitchers[[#This Row],[BB/500]]-Pitchers[[#This Row],[HP/500]]</f>
        <v>402.46437481058723</v>
      </c>
      <c r="BM476">
        <f>Pitchers[[#This Row],[H vL/500]]/Pitchers[[#This Row],[AB vL/500]]</f>
        <v>0.25412815175314002</v>
      </c>
      <c r="BN476">
        <f>Pitchers[[#This Row],[H vR/500]]/Pitchers[[#This Row],[AB vR/500]]</f>
        <v>0.25986414954165199</v>
      </c>
      <c r="BO476">
        <f>Pitchers[[#This Row],[H/500]]/Pitchers[[#This Row],[AB/500]]</f>
        <v>0.25689650851691265</v>
      </c>
      <c r="BP476">
        <f>(Pitchers[[#This Row],[HP/500]]+Pitchers[[#This Row],[BB vL/500]]+Pitchers[[#This Row],[H vL/500]])/500</f>
        <v>0.39883026276343814</v>
      </c>
      <c r="BQ476">
        <f>(Pitchers[[#This Row],[HP/500]]+Pitchers[[#This Row],[BB vR/500]]+Pitchers[[#This Row],[H vR/500]])/500</f>
        <v>0.40508781112129477</v>
      </c>
      <c r="BR476">
        <f>(Pitchers[[#This Row],[HP/500]]+Pitchers[[#This Row],[BB/500]]+Pitchers[[#This Row],[H/500]])/500</f>
        <v>0.40185463576138952</v>
      </c>
      <c r="BS476">
        <f>(Pitchers[[#This Row],[1B vL/500]]+2*Pitchers[[#This Row],[2B vL/500]]+3*Pitchers[[#This Row],[3B vL/500]]+4*Pitchers[[#This Row],[HR vL/500]])/Pitchers[[#This Row],[AB vL/500]]</f>
        <v>0.37259404960753151</v>
      </c>
      <c r="BT476">
        <f>(Pitchers[[#This Row],[1B vR/500]]+2*Pitchers[[#This Row],[2B vR/500]]+3*Pitchers[[#This Row],[3B vR/500]]+4*Pitchers[[#This Row],[HR vR/500]])/Pitchers[[#This Row],[AB vR/500]]</f>
        <v>0.38389684577161842</v>
      </c>
      <c r="BU476">
        <f>(Pitchers[[#This Row],[1B/500]]+2*Pitchers[[#This Row],[2B/500]]+3*Pitchers[[#This Row],[3B/500]]+4*Pitchers[[#This Row],[HR/500]])/Pitchers[[#This Row],[AB/500]]</f>
        <v>0.37805190231339114</v>
      </c>
      <c r="BV476">
        <f>Pitchers[[#This Row],[OBP vL]]+Pitchers[[#This Row],[SLG vL]]</f>
        <v>0.77142431237096964</v>
      </c>
      <c r="BW476">
        <f>Pitchers[[#This Row],[OBP vR]]+Pitchers[[#This Row],[SLG vR]]</f>
        <v>0.78898465689291319</v>
      </c>
      <c r="BX476">
        <f>Pitchers[[#This Row],[OBP]]+Pitchers[[#This Row],[SLG]]</f>
        <v>0.77990653807478072</v>
      </c>
      <c r="BY4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12785212924536</v>
      </c>
      <c r="BZ4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2592028000216</v>
      </c>
      <c r="CA4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591844192756</v>
      </c>
      <c r="CB476">
        <f>Pitchers[[#This Row],[HIP vL/500]]+Pitchers[[#This Row],[BB vL/500]]</f>
        <v>187.96888454823937</v>
      </c>
      <c r="CC476">
        <f>Pitchers[[#This Row],[HIP vR/500]]+Pitchers[[#This Row],[BB vR/500]]</f>
        <v>190.52465134076485</v>
      </c>
      <c r="CD476">
        <f>Pitchers[[#This Row],[HIP/500]]+Pitchers[[#This Row],[BB/500]]</f>
        <v>189.20371664544859</v>
      </c>
      <c r="CE47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508304432581085</v>
      </c>
      <c r="CF47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159351174428352</v>
      </c>
      <c r="CG47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306095522044387</v>
      </c>
      <c r="CH476">
        <f>500-Pitchers[[#This Row],[BB vL/500]]-Pitchers[[#This Row],[HP/500]]</f>
        <v>402.99800739871449</v>
      </c>
      <c r="CI476">
        <f>500-Pitchers[[#This Row],[BB vR/500]]-Pitchers[[#This Row],[HP/500]]</f>
        <v>401.8939148200231</v>
      </c>
      <c r="CJ476">
        <f>500-Pitchers[[#This Row],[BB/500]]-Pitchers[[#This Row],[HP/500]]</f>
        <v>402.46437481058723</v>
      </c>
      <c r="CK476">
        <f>((Pitchers[[#This Row],[BSR A vL]]*Pitchers[[#This Row],[BSR B vL]])/(Pitchers[[#This Row],[BSR B vL]]+Pitchers[[#This Row],[BSR C vL]]))+Pitchers[[#This Row],[HR vL/500]]</f>
        <v>44.086965096273339</v>
      </c>
      <c r="CL476">
        <f>((Pitchers[[#This Row],[BSR A vR]]*Pitchers[[#This Row],[BSR B vR]])/(Pitchers[[#This Row],[BSR B vR]]+Pitchers[[#This Row],[BSR C vR]]))+Pitchers[[#This Row],[HR vR/500]]</f>
        <v>45.745174759485636</v>
      </c>
      <c r="CM476">
        <f>((Pitchers[[#This Row],[BSR A]]*Pitchers[[#This Row],[BSR B]])/(Pitchers[[#This Row],[BSR B]]+Pitchers[[#This Row],[BSR C]]))+Pitchers[[#This Row],[HR/500]]</f>
        <v>44.886870171096305</v>
      </c>
      <c r="CN476">
        <f>Pitchers[[#This Row],[Raw BSR vL]]/Weights!$M$15</f>
        <v>49.619087261280583</v>
      </c>
      <c r="CO476">
        <f>Pitchers[[#This Row],[Raw BSR vR]]/Weights!$M$15</f>
        <v>51.485372450037765</v>
      </c>
      <c r="CP476">
        <f>Pitchers[[#This Row],[Raw BSR]]/Weights!$M$15</f>
        <v>50.519366053928458</v>
      </c>
      <c r="CQ476">
        <f>(500-Pitchers[[#This Row],[HP/500]]-Pitchers[[#This Row],[BB vL/500]]-Pitchers[[#This Row],[HR vL/500]]-Pitchers[[#This Row],[HIP vL/500]])/3</f>
        <v>100.19495620609365</v>
      </c>
      <c r="CR476">
        <f>(500-Pitchers[[#This Row],[HP/500]]-Pitchers[[#This Row],[BB vR/500]]-Pitchers[[#This Row],[HR vR/500]]-Pitchers[[#This Row],[HIP vR/500]])/3</f>
        <v>99.152031479784213</v>
      </c>
      <c r="CS476">
        <f>(500-Pitchers[[#This Row],[HP/500]]-Pitchers[[#This Row],[BB/500]]-Pitchers[[#This Row],[HR/500]]-Pitchers[[#This Row],[HIP/500]])/3</f>
        <v>99.690894039768409</v>
      </c>
      <c r="CT476">
        <f>Pitchers[[#This Row],[BSR vL]]/Pitchers[[#This Row],[IP/500 vL]]*9</f>
        <v>4.4570285996528609</v>
      </c>
      <c r="CU476">
        <f>Pitchers[[#This Row],[BSR vR]]/Pitchers[[#This Row],[IP/500 vL]]*9</f>
        <v>4.6246674443095248</v>
      </c>
      <c r="CV476">
        <f>Pitchers[[#This Row],[BSR]]/Pitchers[[#This Row],[IP/500 vL]]*9</f>
        <v>4.5378960349074315</v>
      </c>
      <c r="CW476">
        <f>Weights!$M$7-Pitchers[[#This Row],[xRA/9 vL]]</f>
        <v>0.59010658784965919</v>
      </c>
      <c r="CX476">
        <f>Weights!$M$7-Pitchers[[#This Row],[xRA/9 vR]]</f>
        <v>0.42246774319299529</v>
      </c>
      <c r="CY476">
        <f>Weights!$M$7-Pitchers[[#This Row],[xRA/9]]</f>
        <v>0.50923915259508856</v>
      </c>
      <c r="CZ476">
        <f>((20.01539+0.07011*Pitchers[[#This Row],[Stamina]])*((500-Pitchers[[#This Row],[HP/500]]-Pitchers[[#This Row],[BB/500]]-Pitchers[[#This Row],[H/500]])/500))/3</f>
        <v>5.4584632493461944</v>
      </c>
      <c r="DA476">
        <f>((4.908734+0.0026815*Pitchers[[#This Row],[Stamina]])*((500-Pitchers[[#This Row],[HP/500]]-Pitchers[[#This Row],[BB/500]]-Pitchers[[#This Row],[H/500]])/500))/3</f>
        <v>1.0348495999240213</v>
      </c>
      <c r="DB476">
        <f>(((((18-Pitchers[[#This Row],[SP IPG]])*Weights!$M$7)+(Pitchers[[#This Row],[SP IPG]]*Pitchers[[#This Row],[xRAA9]]))/18)+2)-1.5</f>
        <v>4.1710274799527403</v>
      </c>
      <c r="DC476">
        <f>(((((18-Pitchers[[#This Row],[RP IPG]])*Weights!$M$7)+(Pitchers[[#This Row],[RP IPG]]*Pitchers[[#This Row],[xRAA9]]))/18)+2)-1.5</f>
        <v>5.2862440821569221</v>
      </c>
      <c r="DD476" s="10">
        <f>Pitchers[[#This Row],[xRAA9]]/Pitchers[[#This Row],[dRPW SP]]</f>
        <v>0.12208961821581153</v>
      </c>
      <c r="DE476" s="10">
        <f>Pitchers[[#This Row],[xRAA9 vL]]/Pitchers[[#This Row],[dRPW RP]]</f>
        <v>0.11163059795923776</v>
      </c>
      <c r="DF476" s="10">
        <f>Pitchers[[#This Row],[xRAA9 vR]]/Pitchers[[#This Row],[dRPW RP]]</f>
        <v>7.9918319439502256E-2</v>
      </c>
      <c r="DG476" s="10">
        <f>Pitchers[[#This Row],[xRAA9]]/Pitchers[[#This Row],[dRPW RP]]</f>
        <v>9.6332886768124043E-2</v>
      </c>
      <c r="DH476" s="10">
        <f>IF(Pitchers[[#This Row],[Stamina]]&gt;=25,Pitchers[[#This Row],[WPGAA SP]]*(Pitchers[[#This Row],[IP/500]]/9),-999)</f>
        <v>1.3523581325453606</v>
      </c>
      <c r="DI476" s="10">
        <f>Pitchers[[#This Row],[WPGAA RP vL]]*(Pitchers[[#This Row],[IP/500]]/9)</f>
        <v>1.2365060125278176</v>
      </c>
      <c r="DJ476" s="10">
        <f>Pitchers[[#This Row],[WPGAA RP vR]]*(Pitchers[[#This Row],[IP/500]]/9)</f>
        <v>0.88523652389775365</v>
      </c>
      <c r="DK476" s="10">
        <f>Pitchers[[#This Row],[WPGAA RP]]*(Pitchers[[#This Row],[IP/500]]/9)</f>
        <v>1.0670568452606735</v>
      </c>
      <c r="DL476">
        <f>_xlfn.RANK.EQ(Pitchers[[#This Row],[WAA SP/500]],Pitchers[WAA SP/500],0)</f>
        <v>275</v>
      </c>
      <c r="DM476">
        <f>_xlfn.RANK.EQ(Pitchers[[#This Row],[WAA RP vL/500]],Pitchers[WAA RP vL/500],0)</f>
        <v>450</v>
      </c>
      <c r="DN476">
        <f>_xlfn.RANK.EQ(Pitchers[[#This Row],[WAA RP vR/500]],Pitchers[WAA RP vR/500],0)</f>
        <v>497</v>
      </c>
      <c r="DO476">
        <f>_xlfn.RANK.EQ(Pitchers[[#This Row],[WAA RP/500]],Pitchers[WAA RP/500])</f>
        <v>475</v>
      </c>
      <c r="DP476">
        <f>IF(Pitchers[[#This Row],[Rank SP]]&lt;=5,999,_xlfn.RANK.EQ(Pitchers[[#This Row],[WAA RP/500]],Pitchers[WAA RP/500],0))</f>
        <v>475</v>
      </c>
    </row>
    <row r="477" spans="1:120" x14ac:dyDescent="0.25">
      <c r="A477" t="s">
        <v>9392</v>
      </c>
      <c r="B477">
        <v>62088</v>
      </c>
      <c r="C477">
        <v>40</v>
      </c>
      <c r="D477" t="s">
        <v>3</v>
      </c>
      <c r="E477">
        <v>65</v>
      </c>
      <c r="F477">
        <v>18</v>
      </c>
      <c r="G477">
        <v>126</v>
      </c>
      <c r="H477">
        <v>48</v>
      </c>
      <c r="I477">
        <v>67</v>
      </c>
      <c r="J477">
        <v>19</v>
      </c>
      <c r="K477">
        <v>134</v>
      </c>
      <c r="L477">
        <v>50</v>
      </c>
      <c r="M477">
        <v>64</v>
      </c>
      <c r="N477">
        <v>18</v>
      </c>
      <c r="O477">
        <v>123</v>
      </c>
      <c r="P477">
        <v>48</v>
      </c>
      <c r="Q477">
        <v>15</v>
      </c>
      <c r="R477">
        <v>36</v>
      </c>
      <c r="S477">
        <f>Weights!$M$2*500</f>
        <v>3.979253923611815</v>
      </c>
      <c r="T47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477">
        <f>Pitchers[[#This Row],[BB vL Rate]]*(500-Pitchers[[#This Row],[HP/500]])</f>
        <v>93.022738677673701</v>
      </c>
      <c r="V47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77">
        <f>Pitchers[[#This Row],[SO vL Rate]]*(500-Pitchers[[#This Row],[HP/500]]-Pitchers[[#This Row],[BB vL/500]])</f>
        <v>63.650351584368508</v>
      </c>
      <c r="X477">
        <f>IF(Pitchers[[#This Row],[pHR vL]]&lt;=75,0.07549-0.0006822*Pitchers[[#This Row],[pHR vL]],0.07549-0.0006822*80-0.00011359*(Pitchers[[#This Row],[pHR vL]]-75))</f>
        <v>1.4212190000000003E-2</v>
      </c>
      <c r="Y477">
        <f>Pitchers[[#This Row],[HR vL Rate]]*(500-Pitchers[[#This Row],[HP/500]]-Pitchers[[#This Row],[BB vL/500]])</f>
        <v>5.727484250771937</v>
      </c>
      <c r="Z477">
        <f>500-Pitchers[[#This Row],[HP/500]]-Pitchers[[#This Row],[BB vL/500]]-Pitchers[[#This Row],[SO vL/500]]-Pitchers[[#This Row],[HR vL/500]]</f>
        <v>333.6201715635741</v>
      </c>
      <c r="AA477">
        <f>IF(Pitchers[[#This Row],[pBABIP vL]]&lt;=100,0.3105-0.0002673*Pitchers[[#This Row],[pBABIP vL]],0.3105-0.0002673*100-0.0002016*(Pitchers[[#This Row],[pBABIP vL]]-100))</f>
        <v>0.29713499999999998</v>
      </c>
      <c r="AB477">
        <f>Pitchers[[#This Row],[BIP vL/500]]*Pitchers[[#This Row],[BABIP vL]]</f>
        <v>99.130229677542587</v>
      </c>
      <c r="AC477">
        <f>Pitchers[[#This Row],[HIP vL/500]]*Weights!$M$3</f>
        <v>24.131708694891266</v>
      </c>
      <c r="AD477">
        <f>Pitchers[[#This Row],[XBH vL/500]]*Weights!$M$4</f>
        <v>2.3255395754662884</v>
      </c>
      <c r="AE477">
        <f>Pitchers[[#This Row],[XBH vL/500]]-Pitchers[[#This Row],[3B vL/500]]</f>
        <v>21.806169119424979</v>
      </c>
      <c r="AF477">
        <f>Pitchers[[#This Row],[HIP vL/500]]-Pitchers[[#This Row],[XBH vL/500]]</f>
        <v>74.998520982651314</v>
      </c>
      <c r="AG477">
        <f>Pitchers[[#This Row],[HIP vL/500]]+Pitchers[[#This Row],[HR vL/500]]</f>
        <v>104.85771392831452</v>
      </c>
      <c r="AH477">
        <f>500-Pitchers[[#This Row],[HP/500]]-Pitchers[[#This Row],[BB vL/500]]</f>
        <v>402.99800739871449</v>
      </c>
      <c r="AI47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J477">
        <f>Pitchers[[#This Row],[BB vR Rate]]*(500-Pitchers[[#This Row],[HP/500]])</f>
        <v>94.126831256365136</v>
      </c>
      <c r="AK47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477">
        <f>Pitchers[[#This Row],[SO vR Rate]]*(500-Pitchers[[#This Row],[HP/500]]-Pitchers[[#This Row],[BB vR/500]])</f>
        <v>62.127172716368079</v>
      </c>
      <c r="AM477">
        <f>IF(Pitchers[[#This Row],[pHR vR]]&lt;=75,0.07549-0.0006822*Pitchers[[#This Row],[pHR vR]],0.07549-0.0006822*80-0.00011359*(Pitchers[[#This Row],[pHR vR]]-75))</f>
        <v>1.5461680000000002E-2</v>
      </c>
      <c r="AN477">
        <f>Pitchers[[#This Row],[HR vR Rate]]*(500-Pitchers[[#This Row],[HP/500]]-Pitchers[[#This Row],[BB vR/500]])</f>
        <v>6.2139551048944544</v>
      </c>
      <c r="AO477">
        <f>500-Pitchers[[#This Row],[HP/500]]-Pitchers[[#This Row],[BB vR/500]]-Pitchers[[#This Row],[SO vR/500]]-Pitchers[[#This Row],[HR vR/500]]</f>
        <v>333.5527869987605</v>
      </c>
      <c r="AP477">
        <f>IF(Pitchers[[#This Row],[pBABIP vR]]&lt;=100,0.3105-0.0002673*Pitchers[[#This Row],[pBABIP vR]],0.3105-0.0002673*100-0.0002016*(Pitchers[[#This Row],[pBABIP vR]]-100))</f>
        <v>0.29766959999999998</v>
      </c>
      <c r="AQ477">
        <f>Pitchers[[#This Row],[BIP vR/500]]*Pitchers[[#This Row],[BABIP vR]]</f>
        <v>99.288524684806234</v>
      </c>
      <c r="AR477">
        <f>Pitchers[[#This Row],[HIP vR/500]]*Weights!$M$3</f>
        <v>24.170243146143601</v>
      </c>
      <c r="AS477">
        <f>Pitchers[[#This Row],[XBH vR/500]]*Weights!$M$4</f>
        <v>2.3292530875320607</v>
      </c>
      <c r="AT477">
        <f>Pitchers[[#This Row],[XBH vR/500]]-Pitchers[[#This Row],[3B vR/500]]</f>
        <v>21.840990058611542</v>
      </c>
      <c r="AU477">
        <f>Pitchers[[#This Row],[HIP vR/500]]-Pitchers[[#This Row],[XBH vR/500]]</f>
        <v>75.118281538662629</v>
      </c>
      <c r="AV477">
        <f>Pitchers[[#This Row],[HIP vR/500]]+Pitchers[[#This Row],[HR vR/500]]</f>
        <v>105.50247978970069</v>
      </c>
      <c r="AW477">
        <f>500-Pitchers[[#This Row],[HP/500]]-Pitchers[[#This Row],[BB vR/500]]</f>
        <v>401.89391482002304</v>
      </c>
      <c r="AX477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Y477">
        <f>Pitchers[[#This Row],[BB rate]]*(500-Pitchers[[#This Row],[HP/500]])</f>
        <v>93.556371265801005</v>
      </c>
      <c r="AZ477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A477">
        <f>Pitchers[[#This Row],[SO rate]]*(500-Pitchers[[#This Row],[BB/500]]-Pitchers[[#This Row],[HP/500]])</f>
        <v>62.913239907418124</v>
      </c>
      <c r="BB477">
        <f>IF(Pitchers[[#This Row],[Throws]]="R",Pitchers[[#This Row],[HR vL Rate]]*Weights!$C$7+Pitchers[[#This Row],[HR vR Rate]]*Weights!$C$6,Pitchers[[#This Row],[HR vL Rate]]*Weights!$D$7+Pitchers[[#This Row],[HR vR Rate]]*Weights!$D$6)</f>
        <v>1.4816096407313635E-2</v>
      </c>
      <c r="BC477">
        <f>Pitchers[[#This Row],[HR rate]]*(500-Pitchers[[#This Row],[BB/500]]-Pitchers[[#This Row],[HP/500]])</f>
        <v>5.96295097770287</v>
      </c>
      <c r="BD477">
        <f>500-Pitchers[[#This Row],[HR/500]]-Pitchers[[#This Row],[SO/500]]-Pitchers[[#This Row],[BB/500]]-Pitchers[[#This Row],[HP/500]]</f>
        <v>333.58818392546624</v>
      </c>
      <c r="BE477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F477">
        <f>Pitchers[[#This Row],[BABIP]]*Pitchers[[#This Row],[BIP/500]]</f>
        <v>99.206918917703604</v>
      </c>
      <c r="BG477">
        <f>Pitchers[[#This Row],[HIP/500]]*Weights!$M$3</f>
        <v>24.150377494606733</v>
      </c>
      <c r="BH477">
        <f>Pitchers[[#This Row],[XBH/500]]*Weights!$M$4</f>
        <v>2.3273386620172531</v>
      </c>
      <c r="BI477">
        <f>Pitchers[[#This Row],[XBH/500]]-Pitchers[[#This Row],[3B/500]]</f>
        <v>21.823038832589479</v>
      </c>
      <c r="BJ477">
        <f>Pitchers[[#This Row],[HIP/500]]-Pitchers[[#This Row],[XBH/500]]</f>
        <v>75.056541423096874</v>
      </c>
      <c r="BK477">
        <f>Pitchers[[#This Row],[HIP/500]]+Pitchers[[#This Row],[HR/500]]</f>
        <v>105.16986989540648</v>
      </c>
      <c r="BL477">
        <f>500-Pitchers[[#This Row],[BB/500]]-Pitchers[[#This Row],[HP/500]]</f>
        <v>402.46437481058723</v>
      </c>
      <c r="BM477">
        <f>Pitchers[[#This Row],[H vL/500]]/Pitchers[[#This Row],[AB vL/500]]</f>
        <v>0.26019412504085004</v>
      </c>
      <c r="BN477">
        <f>Pitchers[[#This Row],[H vR/500]]/Pitchers[[#This Row],[AB vR/500]]</f>
        <v>0.26251325511347195</v>
      </c>
      <c r="BO477">
        <f>Pitchers[[#This Row],[H/500]]/Pitchers[[#This Row],[AB/500]]</f>
        <v>0.26131473113589948</v>
      </c>
      <c r="BP477">
        <f>(Pitchers[[#This Row],[HP/500]]+Pitchers[[#This Row],[BB vL/500]]+Pitchers[[#This Row],[H vL/500]])/500</f>
        <v>0.40371941305920006</v>
      </c>
      <c r="BQ477">
        <f>(Pitchers[[#This Row],[HP/500]]+Pitchers[[#This Row],[BB vR/500]]+Pitchers[[#This Row],[H vR/500]])/500</f>
        <v>0.40721712993935527</v>
      </c>
      <c r="BR477">
        <f>(Pitchers[[#This Row],[HP/500]]+Pitchers[[#This Row],[BB/500]]+Pitchers[[#This Row],[H/500]])/500</f>
        <v>0.40541099016963861</v>
      </c>
      <c r="BS477">
        <f>(Pitchers[[#This Row],[1B vL/500]]+2*Pitchers[[#This Row],[2B vL/500]]+3*Pitchers[[#This Row],[3B vL/500]]+4*Pitchers[[#This Row],[HR vL/500]])/Pitchers[[#This Row],[AB vL/500]]</f>
        <v>0.3684817597722484</v>
      </c>
      <c r="BT477">
        <f>(Pitchers[[#This Row],[1B vR/500]]+2*Pitchers[[#This Row],[2B vR/500]]+3*Pitchers[[#This Row],[3B vR/500]]+4*Pitchers[[#This Row],[HR vR/500]])/Pitchers[[#This Row],[AB vR/500]]</f>
        <v>0.37483484019787006</v>
      </c>
      <c r="BU477">
        <f>(Pitchers[[#This Row],[1B/500]]+2*Pitchers[[#This Row],[2B/500]]+3*Pitchers[[#This Row],[3B/500]]+4*Pitchers[[#This Row],[HR/500]])/Pitchers[[#This Row],[AB/500]]</f>
        <v>0.37155198905621345</v>
      </c>
      <c r="BV477">
        <f>Pitchers[[#This Row],[OBP vL]]+Pitchers[[#This Row],[SLG vL]]</f>
        <v>0.7722011728314484</v>
      </c>
      <c r="BW477">
        <f>Pitchers[[#This Row],[OBP vR]]+Pitchers[[#This Row],[SLG vR]]</f>
        <v>0.78205197013722527</v>
      </c>
      <c r="BX477">
        <f>Pitchers[[#This Row],[OBP]]+Pitchers[[#This Row],[SLG]]</f>
        <v>0.77696297922585211</v>
      </c>
      <c r="BY4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3662969477095</v>
      </c>
      <c r="BZ4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364151969543</v>
      </c>
      <c r="CA4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485279057795</v>
      </c>
      <c r="CB477">
        <f>Pitchers[[#This Row],[HIP vL/500]]+Pitchers[[#This Row],[BB vL/500]]</f>
        <v>192.15296835521627</v>
      </c>
      <c r="CC477">
        <f>Pitchers[[#This Row],[HIP vR/500]]+Pitchers[[#This Row],[BB vR/500]]</f>
        <v>193.41535594117136</v>
      </c>
      <c r="CD477">
        <f>Pitchers[[#This Row],[HIP/500]]+Pitchers[[#This Row],[BB/500]]</f>
        <v>192.76329018350461</v>
      </c>
      <c r="CE47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2491437271855</v>
      </c>
      <c r="CF47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9971133858053</v>
      </c>
      <c r="CG47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5470584860384</v>
      </c>
      <c r="CH477">
        <f>500-Pitchers[[#This Row],[BB vL/500]]-Pitchers[[#This Row],[HP/500]]</f>
        <v>402.99800739871449</v>
      </c>
      <c r="CI477">
        <f>500-Pitchers[[#This Row],[BB vR/500]]-Pitchers[[#This Row],[HP/500]]</f>
        <v>401.8939148200231</v>
      </c>
      <c r="CJ477">
        <f>500-Pitchers[[#This Row],[BB/500]]-Pitchers[[#This Row],[HP/500]]</f>
        <v>402.46437481058723</v>
      </c>
      <c r="CK477">
        <f>((Pitchers[[#This Row],[BSR A vL]]*Pitchers[[#This Row],[BSR B vL]])/(Pitchers[[#This Row],[BSR B vL]]+Pitchers[[#This Row],[BSR C vL]]))+Pitchers[[#This Row],[HR vL/500]]</f>
        <v>44.058963726586512</v>
      </c>
      <c r="CL477">
        <f>((Pitchers[[#This Row],[BSR A vR]]*Pitchers[[#This Row],[BSR B vR]])/(Pitchers[[#This Row],[BSR B vR]]+Pitchers[[#This Row],[BSR C vR]]))+Pitchers[[#This Row],[HR vR/500]]</f>
        <v>45.028197306041442</v>
      </c>
      <c r="CM477">
        <f>((Pitchers[[#This Row],[BSR A]]*Pitchers[[#This Row],[BSR B]])/(Pitchers[[#This Row],[BSR B]]+Pitchers[[#This Row],[BSR C]]))+Pitchers[[#This Row],[HR/500]]</f>
        <v>44.527443992772682</v>
      </c>
      <c r="CN477">
        <f>Pitchers[[#This Row],[Raw BSR vL]]/Weights!$M$15</f>
        <v>49.587572222699634</v>
      </c>
      <c r="CO477">
        <f>Pitchers[[#This Row],[Raw BSR vR]]/Weights!$M$15</f>
        <v>50.678427205584427</v>
      </c>
      <c r="CP477">
        <f>Pitchers[[#This Row],[Raw BSR]]/Weights!$M$15</f>
        <v>50.114838346764152</v>
      </c>
      <c r="CQ477">
        <f>(500-Pitchers[[#This Row],[HP/500]]-Pitchers[[#This Row],[BB vL/500]]-Pitchers[[#This Row],[HR vL/500]]-Pitchers[[#This Row],[HIP vL/500]])/3</f>
        <v>99.380097823466642</v>
      </c>
      <c r="CR477">
        <f>(500-Pitchers[[#This Row],[HP/500]]-Pitchers[[#This Row],[BB vR/500]]-Pitchers[[#This Row],[HR vR/500]]-Pitchers[[#This Row],[HIP vR/500]])/3</f>
        <v>98.797145010107442</v>
      </c>
      <c r="CS477">
        <f>(500-Pitchers[[#This Row],[HP/500]]-Pitchers[[#This Row],[BB/500]]-Pitchers[[#This Row],[HR/500]]-Pitchers[[#This Row],[HIP/500]])/3</f>
        <v>99.098168305060241</v>
      </c>
      <c r="CT477">
        <f>Pitchers[[#This Row],[BSR vL]]/Pitchers[[#This Row],[IP/500 vL]]*9</f>
        <v>4.4907195683894221</v>
      </c>
      <c r="CU477">
        <f>Pitchers[[#This Row],[BSR vR]]/Pitchers[[#This Row],[IP/500 vL]]*9</f>
        <v>4.5895089141536287</v>
      </c>
      <c r="CV477">
        <f>Pitchers[[#This Row],[BSR]]/Pitchers[[#This Row],[IP/500 vL]]*9</f>
        <v>4.5384695225604297</v>
      </c>
      <c r="CW477">
        <f>Weights!$M$7-Pitchers[[#This Row],[xRA/9 vL]]</f>
        <v>0.556415619113098</v>
      </c>
      <c r="CX477">
        <f>Weights!$M$7-Pitchers[[#This Row],[xRA/9 vR]]</f>
        <v>0.45762627334889139</v>
      </c>
      <c r="CY477">
        <f>Weights!$M$7-Pitchers[[#This Row],[xRA/9]]</f>
        <v>0.50866566494209042</v>
      </c>
      <c r="CZ477">
        <f>((20.01539+0.07011*Pitchers[[#This Row],[Stamina]])*((500-Pitchers[[#This Row],[HP/500]]-Pitchers[[#This Row],[BB/500]]-Pitchers[[#This Row],[H/500]])/500))/3</f>
        <v>4.1754101512188724</v>
      </c>
      <c r="DA477">
        <f>((4.908734+0.0026815*Pitchers[[#This Row],[Stamina]])*((500-Pitchers[[#This Row],[HP/500]]-Pitchers[[#This Row],[BB/500]]-Pitchers[[#This Row],[H/500]])/500))/3</f>
        <v>0.9808650483428436</v>
      </c>
      <c r="DB477">
        <f>(((((18-Pitchers[[#This Row],[SP IPG]])*Weights!$M$7)+(Pitchers[[#This Row],[SP IPG]]*Pitchers[[#This Row],[xRAA9]]))/18)+2)-1.5</f>
        <v>4.4943589810860596</v>
      </c>
      <c r="DC477">
        <f>(((((18-Pitchers[[#This Row],[RP IPG]])*Weights!$M$7)+(Pitchers[[#This Row],[RP IPG]]*Pitchers[[#This Row],[xRAA9]]))/18)+2)-1.5</f>
        <v>5.2998226248553673</v>
      </c>
      <c r="DD477" s="10">
        <f>Pitchers[[#This Row],[xRAA9]]/Pitchers[[#This Row],[dRPW SP]]</f>
        <v>0.11317869068375389</v>
      </c>
      <c r="DE477" s="10">
        <f>Pitchers[[#This Row],[xRAA9 vL]]/Pitchers[[#This Row],[dRPW RP]]</f>
        <v>0.10498759269859199</v>
      </c>
      <c r="DF477" s="10">
        <f>Pitchers[[#This Row],[xRAA9 vR]]/Pitchers[[#This Row],[dRPW RP]]</f>
        <v>8.6347469668643873E-2</v>
      </c>
      <c r="DG477" s="10">
        <f>Pitchers[[#This Row],[xRAA9]]/Pitchers[[#This Row],[dRPW RP]]</f>
        <v>9.5977865854703387E-2</v>
      </c>
      <c r="DH477" s="10">
        <f>IF(Pitchers[[#This Row],[Stamina]]&gt;=25,Pitchers[[#This Row],[WPGAA SP]]*(Pitchers[[#This Row],[IP/500]]/9),-999)</f>
        <v>-999</v>
      </c>
      <c r="DI477" s="10">
        <f>Pitchers[[#This Row],[WPGAA RP vL]]*(Pitchers[[#This Row],[IP/500]]/9)</f>
        <v>1.1560086812431314</v>
      </c>
      <c r="DJ477" s="10">
        <f>Pitchers[[#This Row],[WPGAA RP vR]]*(Pitchers[[#This Row],[IP/500]]/9)</f>
        <v>0.95076400910437275</v>
      </c>
      <c r="DK477" s="10">
        <f>Pitchers[[#This Row],[WPGAA RP]]*(Pitchers[[#This Row],[IP/500]]/9)</f>
        <v>1.0568034115588767</v>
      </c>
      <c r="DL477">
        <f>_xlfn.RANK.EQ(Pitchers[[#This Row],[WAA SP/500]],Pitchers[WAA SP/500],0)</f>
        <v>309</v>
      </c>
      <c r="DM477">
        <f>_xlfn.RANK.EQ(Pitchers[[#This Row],[WAA RP vL/500]],Pitchers[WAA RP vL/500],0)</f>
        <v>456</v>
      </c>
      <c r="DN477">
        <f>_xlfn.RANK.EQ(Pitchers[[#This Row],[WAA RP vR/500]],Pitchers[WAA RP vR/500],0)</f>
        <v>490</v>
      </c>
      <c r="DO477">
        <f>_xlfn.RANK.EQ(Pitchers[[#This Row],[WAA RP/500]],Pitchers[WAA RP/500])</f>
        <v>476</v>
      </c>
      <c r="DP477">
        <f>IF(Pitchers[[#This Row],[Rank SP]]&lt;=5,999,_xlfn.RANK.EQ(Pitchers[[#This Row],[WAA RP/500]],Pitchers[WAA RP/500],0))</f>
        <v>476</v>
      </c>
    </row>
    <row r="478" spans="1:120" x14ac:dyDescent="0.25">
      <c r="A478" t="s">
        <v>2450</v>
      </c>
      <c r="B478">
        <v>62588</v>
      </c>
      <c r="C478">
        <v>46</v>
      </c>
      <c r="D478" t="s">
        <v>2</v>
      </c>
      <c r="E478">
        <v>80</v>
      </c>
      <c r="F478">
        <v>33</v>
      </c>
      <c r="G478">
        <v>68</v>
      </c>
      <c r="H478">
        <v>81</v>
      </c>
      <c r="I478">
        <v>77</v>
      </c>
      <c r="J478">
        <v>33</v>
      </c>
      <c r="K478">
        <v>62</v>
      </c>
      <c r="L478">
        <v>75</v>
      </c>
      <c r="M478">
        <v>83</v>
      </c>
      <c r="N478">
        <v>34</v>
      </c>
      <c r="O478">
        <v>72</v>
      </c>
      <c r="P478">
        <v>86</v>
      </c>
      <c r="Q478">
        <v>17</v>
      </c>
      <c r="R478">
        <v>115</v>
      </c>
      <c r="S478">
        <f>Weights!$M$2*500</f>
        <v>3.979253923611815</v>
      </c>
      <c r="T47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478">
        <f>Pitchers[[#This Row],[BB vL Rate]]*(500-Pitchers[[#This Row],[HP/500]])</f>
        <v>77.565442575993629</v>
      </c>
      <c r="V47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478">
        <f>Pitchers[[#This Row],[SO vL Rate]]*(500-Pitchers[[#This Row],[HP/500]]-Pitchers[[#This Row],[BB vL/500]])</f>
        <v>70.77296887124858</v>
      </c>
      <c r="X478">
        <f>IF(Pitchers[[#This Row],[pHR vL]]&lt;=75,0.07549-0.0006822*Pitchers[[#This Row],[pHR vL]],0.07549-0.0006822*80-0.00011359*(Pitchers[[#This Row],[pHR vL]]-75))</f>
        <v>3.3193600000000004E-2</v>
      </c>
      <c r="Y478">
        <f>Pitchers[[#This Row],[HR vL Rate]]*(500-Pitchers[[#This Row],[HP/500]]-Pitchers[[#This Row],[BB vL/500]])</f>
        <v>13.890037962270698</v>
      </c>
      <c r="Z478">
        <f>500-Pitchers[[#This Row],[HP/500]]-Pitchers[[#This Row],[BB vL/500]]-Pitchers[[#This Row],[SO vL/500]]-Pitchers[[#This Row],[HR vL/500]]</f>
        <v>333.7922966668753</v>
      </c>
      <c r="AA478">
        <f>IF(Pitchers[[#This Row],[pBABIP vL]]&lt;=100,0.3105-0.0002673*Pitchers[[#This Row],[pBABIP vL]],0.3105-0.0002673*100-0.0002016*(Pitchers[[#This Row],[pBABIP vL]]-100))</f>
        <v>0.2904525</v>
      </c>
      <c r="AB478">
        <f>Pitchers[[#This Row],[BIP vL/500]]*Pitchers[[#This Row],[BABIP vL]]</f>
        <v>96.950807047635593</v>
      </c>
      <c r="AC478">
        <f>Pitchers[[#This Row],[HIP vL/500]]*Weights!$M$3</f>
        <v>23.601162238991304</v>
      </c>
      <c r="AD478">
        <f>Pitchers[[#This Row],[XBH vL/500]]*Weights!$M$4</f>
        <v>2.2744115432403755</v>
      </c>
      <c r="AE478">
        <f>Pitchers[[#This Row],[XBH vL/500]]-Pitchers[[#This Row],[3B vL/500]]</f>
        <v>21.326750695750928</v>
      </c>
      <c r="AF478">
        <f>Pitchers[[#This Row],[HIP vL/500]]-Pitchers[[#This Row],[XBH vL/500]]</f>
        <v>73.349644808644285</v>
      </c>
      <c r="AG478">
        <f>Pitchers[[#This Row],[HIP vL/500]]+Pitchers[[#This Row],[HR vL/500]]</f>
        <v>110.84084500990629</v>
      </c>
      <c r="AH478">
        <f>500-Pitchers[[#This Row],[HP/500]]-Pitchers[[#This Row],[BB vL/500]]</f>
        <v>418.45530350039456</v>
      </c>
      <c r="AI47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478">
        <f>Pitchers[[#This Row],[BB vR Rate]]*(500-Pitchers[[#This Row],[HP/500]])</f>
        <v>76.461349997302207</v>
      </c>
      <c r="AK47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478">
        <f>Pitchers[[#This Row],[SO vR Rate]]*(500-Pitchers[[#This Row],[HP/500]]-Pitchers[[#This Row],[BB vR/500]])</f>
        <v>73.775869633761388</v>
      </c>
      <c r="AM478">
        <f>IF(Pitchers[[#This Row],[pHR vR]]&lt;=75,0.07549-0.0006822*Pitchers[[#This Row],[pHR vR]],0.07549-0.0006822*80-0.00011359*(Pitchers[[#This Row],[pHR vR]]-75))</f>
        <v>2.6371600000000002E-2</v>
      </c>
      <c r="AN478">
        <f>Pitchers[[#This Row],[HR vR Rate]]*(500-Pitchers[[#This Row],[HP/500]]-Pitchers[[#This Row],[BB vR/500]])</f>
        <v>11.064452569639226</v>
      </c>
      <c r="AO478">
        <f>500-Pitchers[[#This Row],[HP/500]]-Pitchers[[#This Row],[BB vR/500]]-Pitchers[[#This Row],[SO vR/500]]-Pitchers[[#This Row],[HR vR/500]]</f>
        <v>334.71907387568541</v>
      </c>
      <c r="AP478">
        <f>IF(Pitchers[[#This Row],[pBABIP vR]]&lt;=100,0.3105-0.0002673*Pitchers[[#This Row],[pBABIP vR]],0.3105-0.0002673*100-0.0002016*(Pitchers[[#This Row],[pBABIP vR]]-100))</f>
        <v>0.2875122</v>
      </c>
      <c r="AQ478">
        <f>Pitchers[[#This Row],[BIP vR/500]]*Pitchers[[#This Row],[BABIP vR]]</f>
        <v>96.235817311960844</v>
      </c>
      <c r="AR478">
        <f>Pitchers[[#This Row],[HIP vR/500]]*Weights!$M$3</f>
        <v>23.427109136549547</v>
      </c>
      <c r="AS478">
        <f>Pitchers[[#This Row],[XBH vR/500]]*Weights!$M$4</f>
        <v>2.2576382851558088</v>
      </c>
      <c r="AT478">
        <f>Pitchers[[#This Row],[XBH vR/500]]-Pitchers[[#This Row],[3B vR/500]]</f>
        <v>21.169470851393736</v>
      </c>
      <c r="AU478">
        <f>Pitchers[[#This Row],[HIP vR/500]]-Pitchers[[#This Row],[XBH vR/500]]</f>
        <v>72.808708175411297</v>
      </c>
      <c r="AV478">
        <f>Pitchers[[#This Row],[HIP vR/500]]+Pitchers[[#This Row],[HR vR/500]]</f>
        <v>107.30026988160007</v>
      </c>
      <c r="AW478">
        <f>500-Pitchers[[#This Row],[HP/500]]-Pitchers[[#This Row],[BB vR/500]]</f>
        <v>419.55939607908601</v>
      </c>
      <c r="AX478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478">
        <f>Pitchers[[#This Row],[BB rate]]*(500-Pitchers[[#This Row],[HP/500]])</f>
        <v>77.135006532144303</v>
      </c>
      <c r="AZ478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A478">
        <f>Pitchers[[#This Row],[SO rate]]*(500-Pitchers[[#This Row],[BB/500]]-Pitchers[[#This Row],[HP/500]])</f>
        <v>71.941902019655075</v>
      </c>
      <c r="BB478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C478">
        <f>Pitchers[[#This Row],[HR rate]]*(500-Pitchers[[#This Row],[BB/500]]-Pitchers[[#This Row],[HP/500]])</f>
        <v>12.79026093905852</v>
      </c>
      <c r="BD478">
        <f>500-Pitchers[[#This Row],[HR/500]]-Pitchers[[#This Row],[SO/500]]-Pitchers[[#This Row],[BB/500]]-Pitchers[[#This Row],[HP/500]]</f>
        <v>334.15357658553035</v>
      </c>
      <c r="BE478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F478">
        <f>Pitchers[[#This Row],[BABIP]]*Pitchers[[#This Row],[BIP/500]]</f>
        <v>96.672704552427035</v>
      </c>
      <c r="BG478">
        <f>Pitchers[[#This Row],[HIP/500]]*Weights!$M$3</f>
        <v>23.533462522935714</v>
      </c>
      <c r="BH478">
        <f>Pitchers[[#This Row],[XBH/500]]*Weights!$M$4</f>
        <v>2.267887414720275</v>
      </c>
      <c r="BI478">
        <f>Pitchers[[#This Row],[XBH/500]]-Pitchers[[#This Row],[3B/500]]</f>
        <v>21.26557510821544</v>
      </c>
      <c r="BJ478">
        <f>Pitchers[[#This Row],[HIP/500]]-Pitchers[[#This Row],[XBH/500]]</f>
        <v>73.139242029491328</v>
      </c>
      <c r="BK478">
        <f>Pitchers[[#This Row],[HIP/500]]+Pitchers[[#This Row],[HR/500]]</f>
        <v>109.46296549148556</v>
      </c>
      <c r="BL478">
        <f>500-Pitchers[[#This Row],[BB/500]]-Pitchers[[#This Row],[HP/500]]</f>
        <v>418.8857395442439</v>
      </c>
      <c r="BM478">
        <f>Pitchers[[#This Row],[H vL/500]]/Pitchers[[#This Row],[AB vL/500]]</f>
        <v>0.26488096597825</v>
      </c>
      <c r="BN478">
        <f>Pitchers[[#This Row],[H vR/500]]/Pitchers[[#This Row],[AB vR/500]]</f>
        <v>0.25574512425262003</v>
      </c>
      <c r="BO478">
        <f>Pitchers[[#This Row],[H/500]]/Pitchers[[#This Row],[AB/500]]</f>
        <v>0.26131938893547313</v>
      </c>
      <c r="BP478">
        <f>(Pitchers[[#This Row],[HP/500]]+Pitchers[[#This Row],[BB vL/500]]+Pitchers[[#This Row],[H vL/500]])/500</f>
        <v>0.38477108301902346</v>
      </c>
      <c r="BQ478">
        <f>(Pitchers[[#This Row],[HP/500]]+Pitchers[[#This Row],[BB vR/500]]+Pitchers[[#This Row],[H vR/500]])/500</f>
        <v>0.37548174760502823</v>
      </c>
      <c r="BR478">
        <f>(Pitchers[[#This Row],[HP/500]]+Pitchers[[#This Row],[BB/500]]+Pitchers[[#This Row],[H/500]])/500</f>
        <v>0.38115445189448338</v>
      </c>
      <c r="BS478">
        <f>(Pitchers[[#This Row],[1B vL/500]]+2*Pitchers[[#This Row],[2B vL/500]]+3*Pitchers[[#This Row],[3B vL/500]]+4*Pitchers[[#This Row],[HR vL/500]])/Pitchers[[#This Row],[AB vL/500]]</f>
        <v>0.42629769819318791</v>
      </c>
      <c r="BT478">
        <f>(Pitchers[[#This Row],[1B vR/500]]+2*Pitchers[[#This Row],[2B vR/500]]+3*Pitchers[[#This Row],[3B vR/500]]+4*Pitchers[[#This Row],[HR vR/500]])/Pitchers[[#This Row],[AB vR/500]]</f>
        <v>0.39607830634997593</v>
      </c>
      <c r="BU478">
        <f>(Pitchers[[#This Row],[1B/500]]+2*Pitchers[[#This Row],[2B/500]]+3*Pitchers[[#This Row],[3B/500]]+4*Pitchers[[#This Row],[HR/500]])/Pitchers[[#This Row],[AB/500]]</f>
        <v>0.41451661361218833</v>
      </c>
      <c r="BV478">
        <f>Pitchers[[#This Row],[OBP vL]]+Pitchers[[#This Row],[SLG vL]]</f>
        <v>0.81106878121221138</v>
      </c>
      <c r="BW478">
        <f>Pitchers[[#This Row],[OBP vR]]+Pitchers[[#This Row],[SLG vR]]</f>
        <v>0.77156005395500415</v>
      </c>
      <c r="BX478">
        <f>Pitchers[[#This Row],[OBP]]+Pitchers[[#This Row],[SLG]]</f>
        <v>0.79567106550667166</v>
      </c>
      <c r="BY4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BZ4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A4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B478">
        <f>Pitchers[[#This Row],[HIP vL/500]]+Pitchers[[#This Row],[BB vL/500]]</f>
        <v>174.51624962362922</v>
      </c>
      <c r="CC478">
        <f>Pitchers[[#This Row],[HIP vR/500]]+Pitchers[[#This Row],[BB vR/500]]</f>
        <v>172.69716730926305</v>
      </c>
      <c r="CD478">
        <f>Pitchers[[#This Row],[HIP/500]]+Pitchers[[#This Row],[BB/500]]</f>
        <v>173.80771108457134</v>
      </c>
      <c r="CE47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39824352027503</v>
      </c>
      <c r="CF47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0434479646737</v>
      </c>
      <c r="CG47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622263469454722</v>
      </c>
      <c r="CH478">
        <f>500-Pitchers[[#This Row],[BB vL/500]]-Pitchers[[#This Row],[HP/500]]</f>
        <v>418.45530350039456</v>
      </c>
      <c r="CI478">
        <f>500-Pitchers[[#This Row],[BB vR/500]]-Pitchers[[#This Row],[HP/500]]</f>
        <v>419.55939607908601</v>
      </c>
      <c r="CJ478">
        <f>500-Pitchers[[#This Row],[BB/500]]-Pitchers[[#This Row],[HP/500]]</f>
        <v>418.8857395442439</v>
      </c>
      <c r="CK478">
        <f>((Pitchers[[#This Row],[BSR A vL]]*Pitchers[[#This Row],[BSR B vL]])/(Pitchers[[#This Row],[BSR B vL]]+Pitchers[[#This Row],[BSR C vL]]))+Pitchers[[#This Row],[HR vL/500]]</f>
        <v>47.658959902897315</v>
      </c>
      <c r="CL478">
        <f>((Pitchers[[#This Row],[BSR A vR]]*Pitchers[[#This Row],[BSR B vR]])/(Pitchers[[#This Row],[BSR B vR]]+Pitchers[[#This Row],[BSR C vR]]))+Pitchers[[#This Row],[HR vR/500]]</f>
        <v>43.873991647697906</v>
      </c>
      <c r="CM478">
        <f>((Pitchers[[#This Row],[BSR A]]*Pitchers[[#This Row],[BSR B]])/(Pitchers[[#This Row],[BSR B]]+Pitchers[[#This Row],[BSR C]]))+Pitchers[[#This Row],[HR/500]]</f>
        <v>46.184379228554967</v>
      </c>
      <c r="CN478">
        <f>Pitchers[[#This Row],[Raw BSR vL]]/Weights!$M$15</f>
        <v>53.639303250738614</v>
      </c>
      <c r="CO478">
        <f>Pitchers[[#This Row],[Raw BSR vR]]/Weights!$M$15</f>
        <v>49.379389470649642</v>
      </c>
      <c r="CP478">
        <f>Pitchers[[#This Row],[Raw BSR]]/Weights!$M$15</f>
        <v>51.979689190341979</v>
      </c>
      <c r="CQ478">
        <f>(500-Pitchers[[#This Row],[HP/500]]-Pitchers[[#This Row],[BB vL/500]]-Pitchers[[#This Row],[HR vL/500]]-Pitchers[[#This Row],[HIP vL/500]])/3</f>
        <v>102.53815283016276</v>
      </c>
      <c r="CR478">
        <f>(500-Pitchers[[#This Row],[HP/500]]-Pitchers[[#This Row],[BB vR/500]]-Pitchers[[#This Row],[HR vR/500]]-Pitchers[[#This Row],[HIP vR/500]])/3</f>
        <v>104.08637539916198</v>
      </c>
      <c r="CS478">
        <f>(500-Pitchers[[#This Row],[HP/500]]-Pitchers[[#This Row],[BB/500]]-Pitchers[[#This Row],[HR/500]]-Pitchers[[#This Row],[HIP/500]])/3</f>
        <v>103.14092468425279</v>
      </c>
      <c r="CT478">
        <f>Pitchers[[#This Row],[BSR vL]]/Pitchers[[#This Row],[IP/500 vL]]*9</f>
        <v>4.7080400410201273</v>
      </c>
      <c r="CU478">
        <f>Pitchers[[#This Row],[BSR vR]]/Pitchers[[#This Row],[IP/500 vL]]*9</f>
        <v>4.334138005898593</v>
      </c>
      <c r="CV478">
        <f>Pitchers[[#This Row],[BSR]]/Pitchers[[#This Row],[IP/500 vL]]*9</f>
        <v>4.5623720517760686</v>
      </c>
      <c r="CW478">
        <f>Weights!$M$7-Pitchers[[#This Row],[xRA/9 vL]]</f>
        <v>0.33909514648239281</v>
      </c>
      <c r="CX478">
        <f>Weights!$M$7-Pitchers[[#This Row],[xRA/9 vR]]</f>
        <v>0.71299718160392711</v>
      </c>
      <c r="CY478">
        <f>Weights!$M$7-Pitchers[[#This Row],[xRA/9]]</f>
        <v>0.48476313572645147</v>
      </c>
      <c r="CZ478">
        <f>((20.01539+0.07011*Pitchers[[#This Row],[Stamina]])*((500-Pitchers[[#This Row],[HP/500]]-Pitchers[[#This Row],[BB/500]]-Pitchers[[#This Row],[H/500]])/500))/3</f>
        <v>4.3746728128387327</v>
      </c>
      <c r="DA478">
        <f>((4.908734+0.0026815*Pitchers[[#This Row],[Stamina]])*((500-Pitchers[[#This Row],[HP/500]]-Pitchers[[#This Row],[BB/500]]-Pitchers[[#This Row],[H/500]])/500))/3</f>
        <v>1.0219861888224495</v>
      </c>
      <c r="DB478">
        <f>(((((18-Pitchers[[#This Row],[SP IPG]])*Weights!$M$7)+(Pitchers[[#This Row],[SP IPG]]*Pitchers[[#This Row],[xRAA9]]))/18)+2)-1.5</f>
        <v>4.4383082443380744</v>
      </c>
      <c r="DC478">
        <f>(((((18-Pitchers[[#This Row],[RP IPG]])*Weights!$M$7)+(Pitchers[[#This Row],[RP IPG]]*Pitchers[[#This Row],[xRAA9]]))/18)+2)-1.5</f>
        <v>5.2880973416589265</v>
      </c>
      <c r="DD478" s="10">
        <f>Pitchers[[#This Row],[xRAA9]]/Pitchers[[#This Row],[dRPW SP]]</f>
        <v>0.10922250304378051</v>
      </c>
      <c r="DE478" s="10">
        <f>Pitchers[[#This Row],[xRAA9 vL]]/Pitchers[[#This Row],[dRPW RP]]</f>
        <v>6.4124225515110392E-2</v>
      </c>
      <c r="DF478" s="10">
        <f>Pitchers[[#This Row],[xRAA9 vR]]/Pitchers[[#This Row],[dRPW RP]]</f>
        <v>0.13483057053186792</v>
      </c>
      <c r="DG478" s="10">
        <f>Pitchers[[#This Row],[xRAA9]]/Pitchers[[#This Row],[dRPW RP]]</f>
        <v>9.1670615044763273E-2</v>
      </c>
      <c r="DH478" s="10">
        <f>IF(Pitchers[[#This Row],[Stamina]]&gt;=25,Pitchers[[#This Row],[WPGAA SP]]*(Pitchers[[#This Row],[IP/500]]/9),-999)</f>
        <v>-999</v>
      </c>
      <c r="DI478" s="10">
        <f>Pitchers[[#This Row],[WPGAA RP vL]]*(Pitchers[[#This Row],[IP/500]]/9)</f>
        <v>0.73487021269889352</v>
      </c>
      <c r="DJ478" s="10">
        <f>Pitchers[[#This Row],[WPGAA RP vR]]*(Pitchers[[#This Row],[IP/500]]/9)</f>
        <v>1.5451721911513581</v>
      </c>
      <c r="DK478" s="10">
        <f>Pitchers[[#This Row],[WPGAA RP]]*(Pitchers[[#This Row],[IP/500]]/9)</f>
        <v>1.0505546668990067</v>
      </c>
      <c r="DL478">
        <f>_xlfn.RANK.EQ(Pitchers[[#This Row],[WAA SP/500]],Pitchers[WAA SP/500],0)</f>
        <v>309</v>
      </c>
      <c r="DM478">
        <f>_xlfn.RANK.EQ(Pitchers[[#This Row],[WAA RP vL/500]],Pitchers[WAA RP vL/500],0)</f>
        <v>488</v>
      </c>
      <c r="DN478">
        <f>_xlfn.RANK.EQ(Pitchers[[#This Row],[WAA RP vR/500]],Pitchers[WAA RP vR/500],0)</f>
        <v>437</v>
      </c>
      <c r="DO478">
        <f>_xlfn.RANK.EQ(Pitchers[[#This Row],[WAA RP/500]],Pitchers[WAA RP/500])</f>
        <v>477</v>
      </c>
      <c r="DP478">
        <f>IF(Pitchers[[#This Row],[Rank SP]]&lt;=5,999,_xlfn.RANK.EQ(Pitchers[[#This Row],[WAA RP/500]],Pitchers[WAA RP/500],0))</f>
        <v>477</v>
      </c>
    </row>
    <row r="479" spans="1:120" x14ac:dyDescent="0.25">
      <c r="A479" t="s">
        <v>3740</v>
      </c>
      <c r="B479">
        <v>63689</v>
      </c>
      <c r="C479">
        <v>54</v>
      </c>
      <c r="D479" t="s">
        <v>3</v>
      </c>
      <c r="E479">
        <v>104</v>
      </c>
      <c r="F479">
        <v>26</v>
      </c>
      <c r="G479">
        <v>54</v>
      </c>
      <c r="H479">
        <v>110</v>
      </c>
      <c r="I479">
        <v>119</v>
      </c>
      <c r="J479">
        <v>28</v>
      </c>
      <c r="K479">
        <v>66</v>
      </c>
      <c r="L479">
        <v>130</v>
      </c>
      <c r="M479">
        <v>99</v>
      </c>
      <c r="N479">
        <v>26</v>
      </c>
      <c r="O479">
        <v>48</v>
      </c>
      <c r="P479">
        <v>104</v>
      </c>
      <c r="Q479">
        <v>63</v>
      </c>
      <c r="R479">
        <v>115</v>
      </c>
      <c r="S479">
        <f>Weights!$M$2*500</f>
        <v>3.979253923611815</v>
      </c>
      <c r="T47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U479">
        <f>Pitchers[[#This Row],[BB vL Rate]]*(500-Pitchers[[#This Row],[HP/500]])</f>
        <v>83.085905469450807</v>
      </c>
      <c r="V47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W479">
        <f>Pitchers[[#This Row],[SO vL Rate]]*(500-Pitchers[[#This Row],[HP/500]]-Pitchers[[#This Row],[BB vL/500]])</f>
        <v>85.104920898956422</v>
      </c>
      <c r="X479">
        <f>IF(Pitchers[[#This Row],[pHR vL]]&lt;=75,0.07549-0.0006822*Pitchers[[#This Row],[pHR vL]],0.07549-0.0006822*80-0.00011359*(Pitchers[[#This Row],[pHR vL]]-75))</f>
        <v>3.04648E-2</v>
      </c>
      <c r="Y479">
        <f>Pitchers[[#This Row],[HR vL Rate]]*(500-Pitchers[[#This Row],[HP/500]]-Pitchers[[#This Row],[BB vL/500]])</f>
        <v>12.579977332122228</v>
      </c>
      <c r="Z479">
        <f>500-Pitchers[[#This Row],[HP/500]]-Pitchers[[#This Row],[BB vL/500]]-Pitchers[[#This Row],[SO vL/500]]-Pitchers[[#This Row],[HR vL/500]]</f>
        <v>315.24994237585878</v>
      </c>
      <c r="AA479">
        <f>IF(Pitchers[[#This Row],[pBABIP vL]]&lt;=100,0.3105-0.0002673*Pitchers[[#This Row],[pBABIP vL]],0.3105-0.0002673*100-0.0002016*(Pitchers[[#This Row],[pBABIP vL]]-100))</f>
        <v>0.27772200000000002</v>
      </c>
      <c r="AB479">
        <f>Pitchers[[#This Row],[BIP vL/500]]*Pitchers[[#This Row],[BABIP vL]]</f>
        <v>87.551844496508267</v>
      </c>
      <c r="AC479">
        <f>Pitchers[[#This Row],[HIP vL/500]]*Weights!$M$3</f>
        <v>21.313131362277016</v>
      </c>
      <c r="AD479">
        <f>Pitchers[[#This Row],[XBH vL/500]]*Weights!$M$4</f>
        <v>2.0539171546762391</v>
      </c>
      <c r="AE479">
        <f>Pitchers[[#This Row],[XBH vL/500]]-Pitchers[[#This Row],[3B vL/500]]</f>
        <v>19.259214207600778</v>
      </c>
      <c r="AF479">
        <f>Pitchers[[#This Row],[HIP vL/500]]-Pitchers[[#This Row],[XBH vL/500]]</f>
        <v>66.238713134231247</v>
      </c>
      <c r="AG479">
        <f>Pitchers[[#This Row],[HIP vL/500]]+Pitchers[[#This Row],[HR vL/500]]</f>
        <v>100.13182182863049</v>
      </c>
      <c r="AH479">
        <f>500-Pitchers[[#This Row],[HP/500]]-Pitchers[[#This Row],[BB vL/500]]</f>
        <v>412.93484060693743</v>
      </c>
      <c r="AI47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479">
        <f>Pitchers[[#This Row],[BB vR Rate]]*(500-Pitchers[[#This Row],[HP/500]])</f>
        <v>85.294090626833679</v>
      </c>
      <c r="AK47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479">
        <f>Pitchers[[#This Row],[SO vR Rate]]*(500-Pitchers[[#This Row],[HP/500]]-Pitchers[[#This Row],[BB vR/500]])</f>
        <v>79.574387590124417</v>
      </c>
      <c r="AM479">
        <f>IF(Pitchers[[#This Row],[pHR vR]]&lt;=75,0.07549-0.0006822*Pitchers[[#This Row],[pHR vR]],0.07549-0.0006822*80-0.00011359*(Pitchers[[#This Row],[pHR vR]]-75))</f>
        <v>4.2744400000000002E-2</v>
      </c>
      <c r="AN479">
        <f>Pitchers[[#This Row],[HR vR Rate]]*(500-Pitchers[[#This Row],[HP/500]]-Pitchers[[#This Row],[BB vR/500]])</f>
        <v>17.55626445119794</v>
      </c>
      <c r="AO479">
        <f>500-Pitchers[[#This Row],[HP/500]]-Pitchers[[#This Row],[BB vR/500]]-Pitchers[[#This Row],[SO vR/500]]-Pitchers[[#This Row],[HR vR/500]]</f>
        <v>313.59600340823221</v>
      </c>
      <c r="AP479">
        <f>IF(Pitchers[[#This Row],[pBABIP vR]]&lt;=100,0.3105-0.0002673*Pitchers[[#This Row],[pBABIP vR]],0.3105-0.0002673*100-0.0002016*(Pitchers[[#This Row],[pBABIP vR]]-100))</f>
        <v>0.28296360000000004</v>
      </c>
      <c r="AQ479">
        <f>Pitchers[[#This Row],[BIP vR/500]]*Pitchers[[#This Row],[BABIP vR]]</f>
        <v>88.736254070005671</v>
      </c>
      <c r="AR479">
        <f>Pitchers[[#This Row],[HIP vR/500]]*Weights!$M$3</f>
        <v>21.601457404656344</v>
      </c>
      <c r="AS479">
        <f>Pitchers[[#This Row],[XBH vR/500]]*Weights!$M$4</f>
        <v>2.0817027388082341</v>
      </c>
      <c r="AT479">
        <f>Pitchers[[#This Row],[XBH vR/500]]-Pitchers[[#This Row],[3B vR/500]]</f>
        <v>19.519754665848112</v>
      </c>
      <c r="AU479">
        <f>Pitchers[[#This Row],[HIP vR/500]]-Pitchers[[#This Row],[XBH vR/500]]</f>
        <v>67.134796665349327</v>
      </c>
      <c r="AV479">
        <f>Pitchers[[#This Row],[HIP vR/500]]+Pitchers[[#This Row],[HR vR/500]]</f>
        <v>106.29251852120362</v>
      </c>
      <c r="AW479">
        <f>500-Pitchers[[#This Row],[HP/500]]-Pitchers[[#This Row],[BB vR/500]]</f>
        <v>410.72665544955453</v>
      </c>
      <c r="AX479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Y479">
        <f>Pitchers[[#This Row],[BB rate]]*(500-Pitchers[[#This Row],[HP/500]])</f>
        <v>84.153170645705416</v>
      </c>
      <c r="AZ479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A479">
        <f>Pitchers[[#This Row],[SO rate]]*(500-Pitchers[[#This Row],[BB/500]]-Pitchers[[#This Row],[HP/500]])</f>
        <v>82.425076545114834</v>
      </c>
      <c r="BB479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C479">
        <f>Pitchers[[#This Row],[HR rate]]*(500-Pitchers[[#This Row],[BB/500]]-Pitchers[[#This Row],[HP/500]])</f>
        <v>14.991899339796483</v>
      </c>
      <c r="BD479">
        <f>500-Pitchers[[#This Row],[HR/500]]-Pitchers[[#This Row],[SO/500]]-Pitchers[[#This Row],[BB/500]]-Pitchers[[#This Row],[HP/500]]</f>
        <v>314.45059954577147</v>
      </c>
      <c r="BE479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479">
        <f>Pitchers[[#This Row],[BABIP]]*Pitchers[[#This Row],[BIP/500]]</f>
        <v>88.126472983759101</v>
      </c>
      <c r="BG479">
        <f>Pitchers[[#This Row],[HIP/500]]*Weights!$M$3</f>
        <v>21.453015707418047</v>
      </c>
      <c r="BH479">
        <f>Pitchers[[#This Row],[XBH/500]]*Weights!$M$4</f>
        <v>2.0673976166164465</v>
      </c>
      <c r="BI479">
        <f>Pitchers[[#This Row],[XBH/500]]-Pitchers[[#This Row],[3B/500]]</f>
        <v>19.3856180908016</v>
      </c>
      <c r="BJ479">
        <f>Pitchers[[#This Row],[HIP/500]]-Pitchers[[#This Row],[XBH/500]]</f>
        <v>66.673457276341054</v>
      </c>
      <c r="BK479">
        <f>Pitchers[[#This Row],[HIP/500]]+Pitchers[[#This Row],[HR/500]]</f>
        <v>103.11837232355558</v>
      </c>
      <c r="BL479">
        <f>500-Pitchers[[#This Row],[BB/500]]-Pitchers[[#This Row],[HP/500]]</f>
        <v>411.86757543068279</v>
      </c>
      <c r="BM479">
        <f>Pitchers[[#This Row],[H vL/500]]/Pitchers[[#This Row],[AB vL/500]]</f>
        <v>0.24248818937500002</v>
      </c>
      <c r="BN479">
        <f>Pitchers[[#This Row],[H vR/500]]/Pitchers[[#This Row],[AB vR/500]]</f>
        <v>0.25879138135036006</v>
      </c>
      <c r="BO479">
        <f>Pitchers[[#This Row],[H/500]]/Pitchers[[#This Row],[AB/500]]</f>
        <v>0.25036778439217139</v>
      </c>
      <c r="BP479">
        <f>(Pitchers[[#This Row],[HP/500]]+Pitchers[[#This Row],[BB vL/500]]+Pitchers[[#This Row],[H vL/500]])/500</f>
        <v>0.3743939624433863</v>
      </c>
      <c r="BQ479">
        <f>(Pitchers[[#This Row],[HP/500]]+Pitchers[[#This Row],[BB vR/500]]+Pitchers[[#This Row],[H vR/500]])/500</f>
        <v>0.39113172614329822</v>
      </c>
      <c r="BR479">
        <f>(Pitchers[[#This Row],[HP/500]]+Pitchers[[#This Row],[BB/500]]+Pitchers[[#This Row],[H/500]])/500</f>
        <v>0.38250159378574561</v>
      </c>
      <c r="BS479">
        <f>(Pitchers[[#This Row],[1B vL/500]]+2*Pitchers[[#This Row],[2B vL/500]]+3*Pitchers[[#This Row],[3B vL/500]]+4*Pitchers[[#This Row],[HR vL/500]])/Pitchers[[#This Row],[AB vL/500]]</f>
        <v>0.39047032724329911</v>
      </c>
      <c r="BT479">
        <f>(Pitchers[[#This Row],[1B vR/500]]+2*Pitchers[[#This Row],[2B vR/500]]+3*Pitchers[[#This Row],[3B vR/500]]+4*Pitchers[[#This Row],[HR vR/500]])/Pitchers[[#This Row],[AB vR/500]]</f>
        <v>0.44468619115638192</v>
      </c>
      <c r="BU479">
        <f>(Pitchers[[#This Row],[1B/500]]+2*Pitchers[[#This Row],[2B/500]]+3*Pitchers[[#This Row],[3B/500]]+4*Pitchers[[#This Row],[HR/500]])/Pitchers[[#This Row],[AB/500]]</f>
        <v>0.41667393576084555</v>
      </c>
      <c r="BV479">
        <f>Pitchers[[#This Row],[OBP vL]]+Pitchers[[#This Row],[SLG vL]]</f>
        <v>0.76486428968668541</v>
      </c>
      <c r="BW479">
        <f>Pitchers[[#This Row],[OBP vR]]+Pitchers[[#This Row],[SLG vR]]</f>
        <v>0.83581791729968014</v>
      </c>
      <c r="BX479">
        <f>Pitchers[[#This Row],[OBP]]+Pitchers[[#This Row],[SLG]]</f>
        <v>0.79917552954659121</v>
      </c>
      <c r="BY4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BZ4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A4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B479">
        <f>Pitchers[[#This Row],[HIP vL/500]]+Pitchers[[#This Row],[BB vL/500]]</f>
        <v>170.63774996595907</v>
      </c>
      <c r="CC479">
        <f>Pitchers[[#This Row],[HIP vR/500]]+Pitchers[[#This Row],[BB vR/500]]</f>
        <v>174.03034469683934</v>
      </c>
      <c r="CD479">
        <f>Pitchers[[#This Row],[HIP/500]]+Pitchers[[#This Row],[BB/500]]</f>
        <v>172.27964362946452</v>
      </c>
      <c r="CE47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157980716297942</v>
      </c>
      <c r="CF47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32727840681085</v>
      </c>
      <c r="CG47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3.842298637843356</v>
      </c>
      <c r="CH479">
        <f>500-Pitchers[[#This Row],[BB vL/500]]-Pitchers[[#This Row],[HP/500]]</f>
        <v>412.93484060693737</v>
      </c>
      <c r="CI479">
        <f>500-Pitchers[[#This Row],[BB vR/500]]-Pitchers[[#This Row],[HP/500]]</f>
        <v>410.72665544955453</v>
      </c>
      <c r="CJ479">
        <f>500-Pitchers[[#This Row],[BB/500]]-Pitchers[[#This Row],[HP/500]]</f>
        <v>411.86757543068279</v>
      </c>
      <c r="CK479">
        <f>((Pitchers[[#This Row],[BSR A vL]]*Pitchers[[#This Row],[BSR B vL]])/(Pitchers[[#This Row],[BSR B vL]]+Pitchers[[#This Row],[BSR C vL]]))+Pitchers[[#This Row],[HR vL/500]]</f>
        <v>43.714117052495865</v>
      </c>
      <c r="CL479">
        <f>((Pitchers[[#This Row],[BSR A vR]]*Pitchers[[#This Row],[BSR B vR]])/(Pitchers[[#This Row],[BSR B vR]]+Pitchers[[#This Row],[BSR C vR]]))+Pitchers[[#This Row],[HR vR/500]]</f>
        <v>50.424217805334372</v>
      </c>
      <c r="CM479">
        <f>((Pitchers[[#This Row],[BSR A]]*Pitchers[[#This Row],[BSR B]])/(Pitchers[[#This Row],[BSR B]]+Pitchers[[#This Row],[BSR C]]))+Pitchers[[#This Row],[HR/500]]</f>
        <v>46.96105516550756</v>
      </c>
      <c r="CN479">
        <f>Pitchers[[#This Row],[Raw BSR vL]]/Weights!$M$15</f>
        <v>49.199453485651155</v>
      </c>
      <c r="CO479">
        <f>Pitchers[[#This Row],[Raw BSR vR]]/Weights!$M$15</f>
        <v>56.751551346322955</v>
      </c>
      <c r="CP479">
        <f>Pitchers[[#This Row],[Raw BSR]]/Weights!$M$15</f>
        <v>52.853824005592514</v>
      </c>
      <c r="CQ479">
        <f>(500-Pitchers[[#This Row],[HP/500]]-Pitchers[[#This Row],[BB vL/500]]-Pitchers[[#This Row],[HR vL/500]]-Pitchers[[#This Row],[HIP vL/500]])/3</f>
        <v>104.26767292610232</v>
      </c>
      <c r="CR479">
        <f>(500-Pitchers[[#This Row],[HP/500]]-Pitchers[[#This Row],[BB vR/500]]-Pitchers[[#This Row],[HR vR/500]]-Pitchers[[#This Row],[HIP vR/500]])/3</f>
        <v>101.47804564278364</v>
      </c>
      <c r="CS479">
        <f>(500-Pitchers[[#This Row],[HP/500]]-Pitchers[[#This Row],[BB/500]]-Pitchers[[#This Row],[HR/500]]-Pitchers[[#This Row],[HIP/500]])/3</f>
        <v>102.91640103570906</v>
      </c>
      <c r="CT479">
        <f>Pitchers[[#This Row],[BSR vL]]/Pitchers[[#This Row],[IP/500 vL]]*9</f>
        <v>4.2467149111947933</v>
      </c>
      <c r="CU479">
        <f>Pitchers[[#This Row],[BSR vR]]/Pitchers[[#This Row],[IP/500 vL]]*9</f>
        <v>4.8985840748445648</v>
      </c>
      <c r="CV479">
        <f>Pitchers[[#This Row],[BSR]]/Pitchers[[#This Row],[IP/500 vL]]*9</f>
        <v>4.5621466625371472</v>
      </c>
      <c r="CW479">
        <f>Weights!$M$7-Pitchers[[#This Row],[xRA/9 vL]]</f>
        <v>0.80042027630772683</v>
      </c>
      <c r="CX479">
        <f>Weights!$M$7-Pitchers[[#This Row],[xRA/9 vR]]</f>
        <v>0.14855111265795529</v>
      </c>
      <c r="CY479">
        <f>Weights!$M$7-Pitchers[[#This Row],[xRA/9]]</f>
        <v>0.48498852496537292</v>
      </c>
      <c r="CZ479">
        <f>((20.01539+0.07011*Pitchers[[#This Row],[Stamina]])*((500-Pitchers[[#This Row],[HP/500]]-Pitchers[[#This Row],[BB/500]]-Pitchers[[#This Row],[H/500]])/500))/3</f>
        <v>5.0289728867055503</v>
      </c>
      <c r="DA479">
        <f>((4.908734+0.0026815*Pitchers[[#This Row],[Stamina]])*((500-Pitchers[[#This Row],[HP/500]]-Pitchers[[#This Row],[BB/500]]-Pitchers[[#This Row],[H/500]])/500))/3</f>
        <v>1.0451507353447744</v>
      </c>
      <c r="DB479">
        <f>(((((18-Pitchers[[#This Row],[SP IPG]])*Weights!$M$7)+(Pitchers[[#This Row],[SP IPG]]*Pitchers[[#This Row],[xRAA9]]))/18)+2)-1.5</f>
        <v>4.2725289724428794</v>
      </c>
      <c r="DC479">
        <f>(((((18-Pitchers[[#This Row],[RP IPG]])*Weights!$M$7)+(Pitchers[[#This Row],[RP IPG]]*Pitchers[[#This Row],[xRAA9]]))/18)+2)-1.5</f>
        <v>5.2822390242191091</v>
      </c>
      <c r="DD479" s="10">
        <f>Pitchers[[#This Row],[xRAA9]]/Pitchers[[#This Row],[dRPW SP]]</f>
        <v>0.11351322088006201</v>
      </c>
      <c r="DE479" s="10">
        <f>Pitchers[[#This Row],[xRAA9 vL]]/Pitchers[[#This Row],[dRPW RP]]</f>
        <v>0.1515304916414788</v>
      </c>
      <c r="DF479" s="10">
        <f>Pitchers[[#This Row],[xRAA9 vR]]/Pitchers[[#This Row],[dRPW RP]]</f>
        <v>2.8122754759269172E-2</v>
      </c>
      <c r="DG479" s="10">
        <f>Pitchers[[#This Row],[xRAA9]]/Pitchers[[#This Row],[dRPW RP]]</f>
        <v>9.1814952474073314E-2</v>
      </c>
      <c r="DH479" s="10">
        <f>IF(Pitchers[[#This Row],[Stamina]]&gt;=25,Pitchers[[#This Row],[WPGAA SP]]*(Pitchers[[#This Row],[IP/500]]/9),-999)</f>
        <v>1.2980413514386093</v>
      </c>
      <c r="DI479" s="10">
        <f>Pitchers[[#This Row],[WPGAA RP vL]]*(Pitchers[[#This Row],[IP/500]]/9)</f>
        <v>1.7327747607680657</v>
      </c>
      <c r="DJ479" s="10">
        <f>Pitchers[[#This Row],[WPGAA RP vR]]*(Pitchers[[#This Row],[IP/500]]/9)</f>
        <v>0.3215880785593157</v>
      </c>
      <c r="DK479" s="10">
        <f>Pitchers[[#This Row],[WPGAA RP]]*(Pitchers[[#This Row],[IP/500]]/9)</f>
        <v>1.0499182744329218</v>
      </c>
      <c r="DL479">
        <f>_xlfn.RANK.EQ(Pitchers[[#This Row],[WAA SP/500]],Pitchers[WAA SP/500],0)</f>
        <v>280</v>
      </c>
      <c r="DM479">
        <f>_xlfn.RANK.EQ(Pitchers[[#This Row],[WAA RP vL/500]],Pitchers[WAA RP vL/500],0)</f>
        <v>365</v>
      </c>
      <c r="DN479">
        <f>_xlfn.RANK.EQ(Pitchers[[#This Row],[WAA RP vR/500]],Pitchers[WAA RP vR/500],0)</f>
        <v>514</v>
      </c>
      <c r="DO479">
        <f>_xlfn.RANK.EQ(Pitchers[[#This Row],[WAA RP/500]],Pitchers[WAA RP/500])</f>
        <v>478</v>
      </c>
      <c r="DP479">
        <f>IF(Pitchers[[#This Row],[Rank SP]]&lt;=5,999,_xlfn.RANK.EQ(Pitchers[[#This Row],[WAA RP/500]],Pitchers[WAA RP/500],0))</f>
        <v>478</v>
      </c>
    </row>
    <row r="480" spans="1:120" x14ac:dyDescent="0.25">
      <c r="A480" t="s">
        <v>3238</v>
      </c>
      <c r="B480">
        <v>63357</v>
      </c>
      <c r="C480">
        <v>42</v>
      </c>
      <c r="D480" t="s">
        <v>2</v>
      </c>
      <c r="E480">
        <v>99</v>
      </c>
      <c r="F480">
        <v>12</v>
      </c>
      <c r="G480">
        <v>75</v>
      </c>
      <c r="H480">
        <v>122</v>
      </c>
      <c r="I480">
        <v>96</v>
      </c>
      <c r="J480">
        <v>12</v>
      </c>
      <c r="K480">
        <v>73</v>
      </c>
      <c r="L480">
        <v>117</v>
      </c>
      <c r="M480">
        <v>101</v>
      </c>
      <c r="N480">
        <v>12</v>
      </c>
      <c r="O480">
        <v>77</v>
      </c>
      <c r="P480">
        <v>126</v>
      </c>
      <c r="Q480">
        <v>13</v>
      </c>
      <c r="R480">
        <v>33</v>
      </c>
      <c r="S480">
        <f>Weights!$M$2*500</f>
        <v>3.979253923611815</v>
      </c>
      <c r="T48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80">
        <f>Pitchers[[#This Row],[BB vL Rate]]*(500-Pitchers[[#This Row],[HP/500]])</f>
        <v>100.75138672851372</v>
      </c>
      <c r="V48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480">
        <f>Pitchers[[#This Row],[SO vL Rate]]*(500-Pitchers[[#This Row],[HP/500]]-Pitchers[[#This Row],[BB vL/500]])</f>
        <v>75.253119817829472</v>
      </c>
      <c r="X480">
        <f>IF(Pitchers[[#This Row],[pHR vL]]&lt;=75,0.07549-0.0006822*Pitchers[[#This Row],[pHR vL]],0.07549-0.0006822*80-0.00011359*(Pitchers[[#This Row],[pHR vL]]-75))</f>
        <v>2.5689400000000001E-2</v>
      </c>
      <c r="Y480">
        <f>Pitchers[[#This Row],[HR vL Rate]]*(500-Pitchers[[#This Row],[HP/500]]-Pitchers[[#This Row],[BB vL/500]])</f>
        <v>10.154232680031287</v>
      </c>
      <c r="Z480">
        <f>500-Pitchers[[#This Row],[HP/500]]-Pitchers[[#This Row],[BB vL/500]]-Pitchers[[#This Row],[SO vL/500]]-Pitchers[[#This Row],[HR vL/500]]</f>
        <v>309.8620068500137</v>
      </c>
      <c r="AA480">
        <f>IF(Pitchers[[#This Row],[pBABIP vL]]&lt;=100,0.3105-0.0002673*Pitchers[[#This Row],[pBABIP vL]],0.3105-0.0002673*100-0.0002016*(Pitchers[[#This Row],[pBABIP vL]]-100))</f>
        <v>0.2803428</v>
      </c>
      <c r="AB480">
        <f>Pitchers[[#This Row],[BIP vL/500]]*Pitchers[[#This Row],[BABIP vL]]</f>
        <v>86.867582613952024</v>
      </c>
      <c r="AC480">
        <f>Pitchers[[#This Row],[HIP vL/500]]*Weights!$M$3</f>
        <v>21.146558476542989</v>
      </c>
      <c r="AD480">
        <f>Pitchers[[#This Row],[XBH vL/500]]*Weights!$M$4</f>
        <v>2.0378647547872868</v>
      </c>
      <c r="AE480">
        <f>Pitchers[[#This Row],[XBH vL/500]]-Pitchers[[#This Row],[3B vL/500]]</f>
        <v>19.108693721755703</v>
      </c>
      <c r="AF480">
        <f>Pitchers[[#This Row],[HIP vL/500]]-Pitchers[[#This Row],[XBH vL/500]]</f>
        <v>65.721024137409032</v>
      </c>
      <c r="AG480">
        <f>Pitchers[[#This Row],[HIP vL/500]]+Pitchers[[#This Row],[HR vL/500]]</f>
        <v>97.021815293983309</v>
      </c>
      <c r="AH480">
        <f>500-Pitchers[[#This Row],[HP/500]]-Pitchers[[#This Row],[BB vL/500]]</f>
        <v>395.26935934787446</v>
      </c>
      <c r="AI48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80">
        <f>Pitchers[[#This Row],[BB vR Rate]]*(500-Pitchers[[#This Row],[HP/500]])</f>
        <v>100.75138672851372</v>
      </c>
      <c r="AK48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480">
        <f>Pitchers[[#This Row],[SO vR Rate]]*(500-Pitchers[[#This Row],[HP/500]]-Pitchers[[#This Row],[BB vR/500]])</f>
        <v>77.25567297309361</v>
      </c>
      <c r="AM480">
        <f>IF(Pitchers[[#This Row],[pHR vR]]&lt;=75,0.07549-0.0006822*Pitchers[[#This Row],[pHR vR]],0.07549-0.0006822*80-0.00011359*(Pitchers[[#This Row],[pHR vR]]-75))</f>
        <v>2.0686820000000002E-2</v>
      </c>
      <c r="AN480">
        <f>Pitchers[[#This Row],[HR vR Rate]]*(500-Pitchers[[#This Row],[HP/500]]-Pitchers[[#This Row],[BB vR/500]])</f>
        <v>8.1768660883447968</v>
      </c>
      <c r="AO480">
        <f>500-Pitchers[[#This Row],[HP/500]]-Pitchers[[#This Row],[BB vR/500]]-Pitchers[[#This Row],[SO vR/500]]-Pitchers[[#This Row],[HR vR/500]]</f>
        <v>309.83682028643602</v>
      </c>
      <c r="AP480">
        <f>IF(Pitchers[[#This Row],[pBABIP vR]]&lt;=100,0.3105-0.0002673*Pitchers[[#This Row],[pBABIP vR]],0.3105-0.0002673*100-0.0002016*(Pitchers[[#This Row],[pBABIP vR]]-100))</f>
        <v>0.27852840000000001</v>
      </c>
      <c r="AQ480">
        <f>Pitchers[[#This Row],[BIP vR/500]]*Pitchers[[#This Row],[BABIP vR]]</f>
        <v>86.298353815468573</v>
      </c>
      <c r="AR480">
        <f>Pitchers[[#This Row],[HIP vR/500]]*Weights!$M$3</f>
        <v>21.007988601435986</v>
      </c>
      <c r="AS480">
        <f>Pitchers[[#This Row],[XBH vR/500]]*Weights!$M$4</f>
        <v>2.0245109665162979</v>
      </c>
      <c r="AT480">
        <f>Pitchers[[#This Row],[XBH vR/500]]-Pitchers[[#This Row],[3B vR/500]]</f>
        <v>18.983477634919687</v>
      </c>
      <c r="AU480">
        <f>Pitchers[[#This Row],[HIP vR/500]]-Pitchers[[#This Row],[XBH vR/500]]</f>
        <v>65.29036521403259</v>
      </c>
      <c r="AV480">
        <f>Pitchers[[#This Row],[HIP vR/500]]+Pitchers[[#This Row],[HR vR/500]]</f>
        <v>94.475219903813368</v>
      </c>
      <c r="AW480">
        <f>500-Pitchers[[#This Row],[HP/500]]-Pitchers[[#This Row],[BB vR/500]]</f>
        <v>395.26935934787446</v>
      </c>
      <c r="AX48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480">
        <f>Pitchers[[#This Row],[BB rate]]*(500-Pitchers[[#This Row],[HP/500]])</f>
        <v>100.75138672851372</v>
      </c>
      <c r="AZ48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A480">
        <f>Pitchers[[#This Row],[SO rate]]*(500-Pitchers[[#This Row],[BB/500]]-Pitchers[[#This Row],[HP/500]])</f>
        <v>76.033825235459844</v>
      </c>
      <c r="BB480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480">
        <f>Pitchers[[#This Row],[HR rate]]*(500-Pitchers[[#This Row],[BB/500]]-Pitchers[[#This Row],[HP/500]])</f>
        <v>9.3833463708649667</v>
      </c>
      <c r="BD480">
        <f>500-Pitchers[[#This Row],[HR/500]]-Pitchers[[#This Row],[SO/500]]-Pitchers[[#This Row],[BB/500]]-Pitchers[[#This Row],[HP/500]]</f>
        <v>309.8521877415497</v>
      </c>
      <c r="BE48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F480">
        <f>Pitchers[[#This Row],[BABIP]]*Pitchers[[#This Row],[BIP/500]]</f>
        <v>86.645655034221036</v>
      </c>
      <c r="BG480">
        <f>Pitchers[[#This Row],[HIP/500]]*Weights!$M$3</f>
        <v>21.092533667734905</v>
      </c>
      <c r="BH480">
        <f>Pitchers[[#This Row],[XBH/500]]*Weights!$M$4</f>
        <v>2.0326584582697595</v>
      </c>
      <c r="BI480">
        <f>Pitchers[[#This Row],[XBH/500]]-Pitchers[[#This Row],[3B/500]]</f>
        <v>19.059875209465147</v>
      </c>
      <c r="BJ480">
        <f>Pitchers[[#This Row],[HIP/500]]-Pitchers[[#This Row],[XBH/500]]</f>
        <v>65.553121366486124</v>
      </c>
      <c r="BK480">
        <f>Pitchers[[#This Row],[HIP/500]]+Pitchers[[#This Row],[HR/500]]</f>
        <v>96.029001405086007</v>
      </c>
      <c r="BL480">
        <f>500-Pitchers[[#This Row],[BB/500]]-Pitchers[[#This Row],[HP/500]]</f>
        <v>395.26935934787451</v>
      </c>
      <c r="BM480">
        <f>Pitchers[[#This Row],[H vL/500]]/Pitchers[[#This Row],[AB vL/500]]</f>
        <v>0.24545746590136</v>
      </c>
      <c r="BN480">
        <f>Pitchers[[#This Row],[H vR/500]]/Pitchers[[#This Row],[AB vR/500]]</f>
        <v>0.23901478237443199</v>
      </c>
      <c r="BO480">
        <f>Pitchers[[#This Row],[H/500]]/Pitchers[[#This Row],[AB/500]]</f>
        <v>0.24294572582989257</v>
      </c>
      <c r="BP480">
        <f>(Pitchers[[#This Row],[HP/500]]+Pitchers[[#This Row],[BB vL/500]]+Pitchers[[#This Row],[H vL/500]])/500</f>
        <v>0.40350491189221771</v>
      </c>
      <c r="BQ480">
        <f>(Pitchers[[#This Row],[HP/500]]+Pitchers[[#This Row],[BB vR/500]]+Pitchers[[#This Row],[H vR/500]])/500</f>
        <v>0.39841172111187778</v>
      </c>
      <c r="BR480">
        <f>(Pitchers[[#This Row],[HP/500]]+Pitchers[[#This Row],[BB/500]]+Pitchers[[#This Row],[H/500]])/500</f>
        <v>0.40151928411442311</v>
      </c>
      <c r="BS480">
        <f>(Pitchers[[#This Row],[1B vL/500]]+2*Pitchers[[#This Row],[2B vL/500]]+3*Pitchers[[#This Row],[3B vL/500]]+4*Pitchers[[#This Row],[HR vL/500]])/Pitchers[[#This Row],[AB vL/500]]</f>
        <v>0.38118041027512206</v>
      </c>
      <c r="BT480">
        <f>(Pitchers[[#This Row],[1B vR/500]]+2*Pitchers[[#This Row],[2B vR/500]]+3*Pitchers[[#This Row],[3B vR/500]]+4*Pitchers[[#This Row],[HR vR/500]])/Pitchers[[#This Row],[AB vR/500]]</f>
        <v>0.35934563197900926</v>
      </c>
      <c r="BU480">
        <f>(Pitchers[[#This Row],[1B/500]]+2*Pitchers[[#This Row],[2B/500]]+3*Pitchers[[#This Row],[3B/500]]+4*Pitchers[[#This Row],[HR/500]])/Pitchers[[#This Row],[AB/500]]</f>
        <v>0.37266797731732065</v>
      </c>
      <c r="BV480">
        <f>Pitchers[[#This Row],[OBP vL]]+Pitchers[[#This Row],[SLG vL]]</f>
        <v>0.78468532216733977</v>
      </c>
      <c r="BW480">
        <f>Pitchers[[#This Row],[OBP vR]]+Pitchers[[#This Row],[SLG vR]]</f>
        <v>0.75775735309088699</v>
      </c>
      <c r="BX480">
        <f>Pitchers[[#This Row],[OBP]]+Pitchers[[#This Row],[SLG]]</f>
        <v>0.77418726143174377</v>
      </c>
      <c r="BY4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BZ4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0716500678543</v>
      </c>
      <c r="CA4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9496937123168</v>
      </c>
      <c r="CB480">
        <f>Pitchers[[#This Row],[HIP vL/500]]+Pitchers[[#This Row],[BB vL/500]]</f>
        <v>187.61896934246573</v>
      </c>
      <c r="CC480">
        <f>Pitchers[[#This Row],[HIP vR/500]]+Pitchers[[#This Row],[BB vR/500]]</f>
        <v>187.0497405439823</v>
      </c>
      <c r="CD480">
        <f>Pitchers[[#This Row],[HIP/500]]+Pitchers[[#This Row],[BB/500]]</f>
        <v>187.39704176273477</v>
      </c>
      <c r="CE48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2.431705551225349</v>
      </c>
      <c r="CF48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060742908217875</v>
      </c>
      <c r="CG48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1.897219305028898</v>
      </c>
      <c r="CH480">
        <f>500-Pitchers[[#This Row],[BB vL/500]]-Pitchers[[#This Row],[HP/500]]</f>
        <v>395.26935934787451</v>
      </c>
      <c r="CI480">
        <f>500-Pitchers[[#This Row],[BB vR/500]]-Pitchers[[#This Row],[HP/500]]</f>
        <v>395.26935934787451</v>
      </c>
      <c r="CJ480">
        <f>500-Pitchers[[#This Row],[BB/500]]-Pitchers[[#This Row],[HP/500]]</f>
        <v>395.26935934787451</v>
      </c>
      <c r="CK480">
        <f>((Pitchers[[#This Row],[BSR A vL]]*Pitchers[[#This Row],[BSR B vL]])/(Pitchers[[#This Row],[BSR B vL]]+Pitchers[[#This Row],[BSR C vL]]))+Pitchers[[#This Row],[HR vL/500]]</f>
        <v>45.71277986851247</v>
      </c>
      <c r="CL480">
        <f>((Pitchers[[#This Row],[BSR A vR]]*Pitchers[[#This Row],[BSR B vR]])/(Pitchers[[#This Row],[BSR B vR]]+Pitchers[[#This Row],[BSR C vR]]))+Pitchers[[#This Row],[HR vR/500]]</f>
        <v>43.200172800614126</v>
      </c>
      <c r="CM480">
        <f>((Pitchers[[#This Row],[BSR A]]*Pitchers[[#This Row],[BSR B]])/(Pitchers[[#This Row],[BSR B]]+Pitchers[[#This Row],[BSR C]]))+Pitchers[[#This Row],[HR/500]]</f>
        <v>44.733199580424966</v>
      </c>
      <c r="CN480">
        <f>Pitchers[[#This Row],[Raw BSR vL]]/Weights!$M$15</f>
        <v>51.4489125821719</v>
      </c>
      <c r="CO480">
        <f>Pitchers[[#This Row],[Raw BSR vR]]/Weights!$M$15</f>
        <v>48.621018462376909</v>
      </c>
      <c r="CP480">
        <f>Pitchers[[#This Row],[Raw BSR]]/Weights!$M$15</f>
        <v>50.346412564583865</v>
      </c>
      <c r="CQ480">
        <f>(500-Pitchers[[#This Row],[HP/500]]-Pitchers[[#This Row],[BB vL/500]]-Pitchers[[#This Row],[HR vL/500]]-Pitchers[[#This Row],[HIP vL/500]])/3</f>
        <v>99.415848017963711</v>
      </c>
      <c r="CR480">
        <f>(500-Pitchers[[#This Row],[HP/500]]-Pitchers[[#This Row],[BB vR/500]]-Pitchers[[#This Row],[HR vR/500]]-Pitchers[[#This Row],[HIP vR/500]])/3</f>
        <v>100.26471314802036</v>
      </c>
      <c r="CS480">
        <f>(500-Pitchers[[#This Row],[HP/500]]-Pitchers[[#This Row],[BB/500]]-Pitchers[[#This Row],[HR/500]]-Pitchers[[#This Row],[HIP/500]])/3</f>
        <v>99.746785980929488</v>
      </c>
      <c r="CT480">
        <f>Pitchers[[#This Row],[BSR vL]]/Pitchers[[#This Row],[IP/500 vL]]*9</f>
        <v>4.6576096514901639</v>
      </c>
      <c r="CU480">
        <f>Pitchers[[#This Row],[BSR vR]]/Pitchers[[#This Row],[IP/500 vL]]*9</f>
        <v>4.4016037169679736</v>
      </c>
      <c r="CV480">
        <f>Pitchers[[#This Row],[BSR]]/Pitchers[[#This Row],[IP/500 vL]]*9</f>
        <v>4.5578016193090241</v>
      </c>
      <c r="CW480">
        <f>Weights!$M$7-Pitchers[[#This Row],[xRA/9 vL]]</f>
        <v>0.38952553601235618</v>
      </c>
      <c r="CX480">
        <f>Weights!$M$7-Pitchers[[#This Row],[xRA/9 vR]]</f>
        <v>0.64553147053454651</v>
      </c>
      <c r="CY480">
        <f>Weights!$M$7-Pitchers[[#This Row],[xRA/9]]</f>
        <v>0.48933356819349605</v>
      </c>
      <c r="CZ480">
        <f>((20.01539+0.07011*Pitchers[[#This Row],[Stamina]])*((500-Pitchers[[#This Row],[HP/500]]-Pitchers[[#This Row],[BB/500]]-Pitchers[[#This Row],[H/500]])/500))/3</f>
        <v>4.1747660716028694</v>
      </c>
      <c r="DA480">
        <f>((4.908734+0.0026815*Pitchers[[#This Row],[Stamina]])*((500-Pitchers[[#This Row],[HP/500]]-Pitchers[[#This Row],[BB/500]]-Pitchers[[#This Row],[H/500]])/500))/3</f>
        <v>0.98621512564242819</v>
      </c>
      <c r="DB480">
        <f>(((((18-Pitchers[[#This Row],[SP IPG]])*Weights!$M$7)+(Pitchers[[#This Row],[SP IPG]]*Pitchers[[#This Row],[xRAA9]]))/18)+2)-1.5</f>
        <v>4.4900376563143016</v>
      </c>
      <c r="DC480">
        <f>(((((18-Pitchers[[#This Row],[RP IPG]])*Weights!$M$7)+(Pitchers[[#This Row],[RP IPG]]*Pitchers[[#This Row],[xRAA9]]))/18)+2)-1.5</f>
        <v>5.2974144710225142</v>
      </c>
      <c r="DD480" s="10">
        <f>Pitchers[[#This Row],[xRAA9]]/Pitchers[[#This Row],[dRPW SP]]</f>
        <v>0.10898206332531542</v>
      </c>
      <c r="DE480" s="10">
        <f>Pitchers[[#This Row],[xRAA9 vL]]/Pitchers[[#This Row],[dRPW RP]]</f>
        <v>7.3531255321460515E-2</v>
      </c>
      <c r="DF480" s="10">
        <f>Pitchers[[#This Row],[xRAA9 vR]]/Pitchers[[#This Row],[dRPW RP]]</f>
        <v>0.1218578372648922</v>
      </c>
      <c r="DG480" s="10">
        <f>Pitchers[[#This Row],[xRAA9]]/Pitchers[[#This Row],[dRPW RP]]</f>
        <v>9.2372150767173075E-2</v>
      </c>
      <c r="DH480" s="10">
        <f>IF(Pitchers[[#This Row],[Stamina]]&gt;=25,Pitchers[[#This Row],[WPGAA SP]]*(Pitchers[[#This Row],[IP/500]]/9),-999)</f>
        <v>-999</v>
      </c>
      <c r="DI480" s="10">
        <f>Pitchers[[#This Row],[WPGAA RP vL]]*(Pitchers[[#This Row],[IP/500]]/9)</f>
        <v>0.81494515416208935</v>
      </c>
      <c r="DJ480" s="10">
        <f>Pitchers[[#This Row],[WPGAA RP vR]]*(Pitchers[[#This Row],[IP/500]]/9)</f>
        <v>1.3505475126400153</v>
      </c>
      <c r="DK480" s="10">
        <f>Pitchers[[#This Row],[WPGAA RP]]*(Pitchers[[#This Row],[IP/500]]/9)</f>
        <v>1.0237583503523737</v>
      </c>
      <c r="DL480">
        <f>_xlfn.RANK.EQ(Pitchers[[#This Row],[WAA SP/500]],Pitchers[WAA SP/500],0)</f>
        <v>309</v>
      </c>
      <c r="DM480">
        <f>_xlfn.RANK.EQ(Pitchers[[#This Row],[WAA RP vL/500]],Pitchers[WAA RP vL/500],0)</f>
        <v>481</v>
      </c>
      <c r="DN480">
        <f>_xlfn.RANK.EQ(Pitchers[[#This Row],[WAA RP vR/500]],Pitchers[WAA RP vR/500],0)</f>
        <v>458</v>
      </c>
      <c r="DO480">
        <f>_xlfn.RANK.EQ(Pitchers[[#This Row],[WAA RP/500]],Pitchers[WAA RP/500])</f>
        <v>479</v>
      </c>
      <c r="DP480">
        <f>IF(Pitchers[[#This Row],[Rank SP]]&lt;=5,999,_xlfn.RANK.EQ(Pitchers[[#This Row],[WAA RP/500]],Pitchers[WAA RP/500],0))</f>
        <v>479</v>
      </c>
    </row>
    <row r="481" spans="1:120" x14ac:dyDescent="0.25">
      <c r="A481" t="s">
        <v>1443</v>
      </c>
      <c r="B481">
        <v>62534</v>
      </c>
      <c r="C481">
        <v>40</v>
      </c>
      <c r="D481" t="s">
        <v>3</v>
      </c>
      <c r="E481">
        <v>43</v>
      </c>
      <c r="F481">
        <v>89</v>
      </c>
      <c r="G481">
        <v>39</v>
      </c>
      <c r="H481">
        <v>93</v>
      </c>
      <c r="I481">
        <v>43</v>
      </c>
      <c r="J481">
        <v>89</v>
      </c>
      <c r="K481">
        <v>39</v>
      </c>
      <c r="L481">
        <v>93</v>
      </c>
      <c r="M481">
        <v>43</v>
      </c>
      <c r="N481">
        <v>89</v>
      </c>
      <c r="O481">
        <v>39</v>
      </c>
      <c r="P481">
        <v>93</v>
      </c>
      <c r="Q481">
        <v>75</v>
      </c>
      <c r="R481">
        <v>94</v>
      </c>
      <c r="S481">
        <f>Weights!$M$2*500</f>
        <v>3.979253923611815</v>
      </c>
      <c r="T48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481">
        <f>Pitchers[[#This Row],[BB vL Rate]]*(500-Pitchers[[#This Row],[HP/500]])</f>
        <v>32.784838426441134</v>
      </c>
      <c r="V48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481">
        <f>Pitchers[[#This Row],[SO vL Rate]]*(500-Pitchers[[#This Row],[HP/500]]-Pitchers[[#This Row],[BB vL/500]])</f>
        <v>55.929945399885483</v>
      </c>
      <c r="X481">
        <f>IF(Pitchers[[#This Row],[pHR vL]]&lt;=75,0.07549-0.0006822*Pitchers[[#This Row],[pHR vL]],0.07549-0.0006822*80-0.00011359*(Pitchers[[#This Row],[pHR vL]]-75))</f>
        <v>4.8884200000000003E-2</v>
      </c>
      <c r="Y481">
        <f>Pitchers[[#This Row],[HR vL Rate]]*(500-Pitchers[[#This Row],[HP/500]]-Pitchers[[#This Row],[BB vL/500]])</f>
        <v>22.644916756741544</v>
      </c>
      <c r="Z481">
        <f>500-Pitchers[[#This Row],[HP/500]]-Pitchers[[#This Row],[BB vL/500]]-Pitchers[[#This Row],[SO vL/500]]-Pitchers[[#This Row],[HR vL/500]]</f>
        <v>384.66104549332005</v>
      </c>
      <c r="AA481">
        <f>IF(Pitchers[[#This Row],[pBABIP vL]]&lt;=100,0.3105-0.0002673*Pitchers[[#This Row],[pBABIP vL]],0.3105-0.0002673*100-0.0002016*(Pitchers[[#This Row],[pBABIP vL]]-100))</f>
        <v>0.28564109999999998</v>
      </c>
      <c r="AB481">
        <f>Pitchers[[#This Row],[BIP vL/500]]*Pitchers[[#This Row],[BABIP vL]]</f>
        <v>109.87500416186198</v>
      </c>
      <c r="AC481">
        <f>Pitchers[[#This Row],[HIP vL/500]]*Weights!$M$3</f>
        <v>26.747356501734156</v>
      </c>
      <c r="AD481">
        <f>Pitchers[[#This Row],[XBH vL/500]]*Weights!$M$4</f>
        <v>2.5776059569729775</v>
      </c>
      <c r="AE481">
        <f>Pitchers[[#This Row],[XBH vL/500]]-Pitchers[[#This Row],[3B vL/500]]</f>
        <v>24.169750544761179</v>
      </c>
      <c r="AF481">
        <f>Pitchers[[#This Row],[HIP vL/500]]-Pitchers[[#This Row],[XBH vL/500]]</f>
        <v>83.12764766012782</v>
      </c>
      <c r="AG481">
        <f>Pitchers[[#This Row],[HIP vL/500]]+Pitchers[[#This Row],[HR vL/500]]</f>
        <v>132.51992091860353</v>
      </c>
      <c r="AH481">
        <f>500-Pitchers[[#This Row],[HP/500]]-Pitchers[[#This Row],[BB vL/500]]</f>
        <v>463.23590764994708</v>
      </c>
      <c r="AI48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481">
        <f>Pitchers[[#This Row],[BB vR Rate]]*(500-Pitchers[[#This Row],[HP/500]])</f>
        <v>32.784838426441134</v>
      </c>
      <c r="AK48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481">
        <f>Pitchers[[#This Row],[SO vR Rate]]*(500-Pitchers[[#This Row],[HP/500]]-Pitchers[[#This Row],[BB vR/500]])</f>
        <v>55.929945399885483</v>
      </c>
      <c r="AM481">
        <f>IF(Pitchers[[#This Row],[pHR vR]]&lt;=75,0.07549-0.0006822*Pitchers[[#This Row],[pHR vR]],0.07549-0.0006822*80-0.00011359*(Pitchers[[#This Row],[pHR vR]]-75))</f>
        <v>4.8884200000000003E-2</v>
      </c>
      <c r="AN481">
        <f>Pitchers[[#This Row],[HR vR Rate]]*(500-Pitchers[[#This Row],[HP/500]]-Pitchers[[#This Row],[BB vR/500]])</f>
        <v>22.644916756741544</v>
      </c>
      <c r="AO481">
        <f>500-Pitchers[[#This Row],[HP/500]]-Pitchers[[#This Row],[BB vR/500]]-Pitchers[[#This Row],[SO vR/500]]-Pitchers[[#This Row],[HR vR/500]]</f>
        <v>384.66104549332005</v>
      </c>
      <c r="AP481">
        <f>IF(Pitchers[[#This Row],[pBABIP vR]]&lt;=100,0.3105-0.0002673*Pitchers[[#This Row],[pBABIP vR]],0.3105-0.0002673*100-0.0002016*(Pitchers[[#This Row],[pBABIP vR]]-100))</f>
        <v>0.28564109999999998</v>
      </c>
      <c r="AQ481">
        <f>Pitchers[[#This Row],[BIP vR/500]]*Pitchers[[#This Row],[BABIP vR]]</f>
        <v>109.87500416186198</v>
      </c>
      <c r="AR481">
        <f>Pitchers[[#This Row],[HIP vR/500]]*Weights!$M$3</f>
        <v>26.747356501734156</v>
      </c>
      <c r="AS481">
        <f>Pitchers[[#This Row],[XBH vR/500]]*Weights!$M$4</f>
        <v>2.5776059569729775</v>
      </c>
      <c r="AT481">
        <f>Pitchers[[#This Row],[XBH vR/500]]-Pitchers[[#This Row],[3B vR/500]]</f>
        <v>24.169750544761179</v>
      </c>
      <c r="AU481">
        <f>Pitchers[[#This Row],[HIP vR/500]]-Pitchers[[#This Row],[XBH vR/500]]</f>
        <v>83.12764766012782</v>
      </c>
      <c r="AV481">
        <f>Pitchers[[#This Row],[HIP vR/500]]+Pitchers[[#This Row],[HR vR/500]]</f>
        <v>132.51992091860353</v>
      </c>
      <c r="AW481">
        <f>500-Pitchers[[#This Row],[HP/500]]-Pitchers[[#This Row],[BB vR/500]]</f>
        <v>463.23590764994708</v>
      </c>
      <c r="AX481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Y481">
        <f>Pitchers[[#This Row],[BB rate]]*(500-Pitchers[[#This Row],[HP/500]])</f>
        <v>32.784838426441134</v>
      </c>
      <c r="AZ481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481">
        <f>Pitchers[[#This Row],[SO rate]]*(500-Pitchers[[#This Row],[BB/500]]-Pitchers[[#This Row],[HP/500]])</f>
        <v>55.929945399885483</v>
      </c>
      <c r="BB481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C481">
        <f>Pitchers[[#This Row],[HR rate]]*(500-Pitchers[[#This Row],[BB/500]]-Pitchers[[#This Row],[HP/500]])</f>
        <v>22.644916756741544</v>
      </c>
      <c r="BD481">
        <f>500-Pitchers[[#This Row],[HR/500]]-Pitchers[[#This Row],[SO/500]]-Pitchers[[#This Row],[BB/500]]-Pitchers[[#This Row],[HP/500]]</f>
        <v>384.66104549332005</v>
      </c>
      <c r="BE481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F481">
        <f>Pitchers[[#This Row],[BABIP]]*Pitchers[[#This Row],[BIP/500]]</f>
        <v>109.87500416186198</v>
      </c>
      <c r="BG481">
        <f>Pitchers[[#This Row],[HIP/500]]*Weights!$M$3</f>
        <v>26.747356501734156</v>
      </c>
      <c r="BH481">
        <f>Pitchers[[#This Row],[XBH/500]]*Weights!$M$4</f>
        <v>2.5776059569729775</v>
      </c>
      <c r="BI481">
        <f>Pitchers[[#This Row],[XBH/500]]-Pitchers[[#This Row],[3B/500]]</f>
        <v>24.169750544761179</v>
      </c>
      <c r="BJ481">
        <f>Pitchers[[#This Row],[HIP/500]]-Pitchers[[#This Row],[XBH/500]]</f>
        <v>83.12764766012782</v>
      </c>
      <c r="BK481">
        <f>Pitchers[[#This Row],[HIP/500]]+Pitchers[[#This Row],[HR/500]]</f>
        <v>132.51992091860353</v>
      </c>
      <c r="BL481">
        <f>500-Pitchers[[#This Row],[BB/500]]-Pitchers[[#This Row],[HP/500]]</f>
        <v>463.23590764994708</v>
      </c>
      <c r="BM481">
        <f>Pitchers[[#This Row],[H vL/500]]/Pitchers[[#This Row],[AB vL/500]]</f>
        <v>0.28607437102812999</v>
      </c>
      <c r="BN481">
        <f>Pitchers[[#This Row],[H vR/500]]/Pitchers[[#This Row],[AB vR/500]]</f>
        <v>0.28607437102812999</v>
      </c>
      <c r="BO481">
        <f>Pitchers[[#This Row],[H/500]]/Pitchers[[#This Row],[AB/500]]</f>
        <v>0.28607437102812999</v>
      </c>
      <c r="BP481">
        <f>(Pitchers[[#This Row],[HP/500]]+Pitchers[[#This Row],[BB vL/500]]+Pitchers[[#This Row],[H vL/500]])/500</f>
        <v>0.33856802653731294</v>
      </c>
      <c r="BQ481">
        <f>(Pitchers[[#This Row],[HP/500]]+Pitchers[[#This Row],[BB vR/500]]+Pitchers[[#This Row],[H vR/500]])/500</f>
        <v>0.33856802653731294</v>
      </c>
      <c r="BR481">
        <f>(Pitchers[[#This Row],[HP/500]]+Pitchers[[#This Row],[BB/500]]+Pitchers[[#This Row],[H/500]])/500</f>
        <v>0.33856802653731294</v>
      </c>
      <c r="BS481">
        <f>(Pitchers[[#This Row],[1B vL/500]]+2*Pitchers[[#This Row],[2B vL/500]]+3*Pitchers[[#This Row],[3B vL/500]]+4*Pitchers[[#This Row],[HR vL/500]])/Pitchers[[#This Row],[AB vL/500]]</f>
        <v>0.49603156804755422</v>
      </c>
      <c r="BT481">
        <f>(Pitchers[[#This Row],[1B vR/500]]+2*Pitchers[[#This Row],[2B vR/500]]+3*Pitchers[[#This Row],[3B vR/500]]+4*Pitchers[[#This Row],[HR vR/500]])/Pitchers[[#This Row],[AB vR/500]]</f>
        <v>0.49603156804755422</v>
      </c>
      <c r="BU481">
        <f>(Pitchers[[#This Row],[1B/500]]+2*Pitchers[[#This Row],[2B/500]]+3*Pitchers[[#This Row],[3B/500]]+4*Pitchers[[#This Row],[HR/500]])/Pitchers[[#This Row],[AB/500]]</f>
        <v>0.49603156804755422</v>
      </c>
      <c r="BV481">
        <f>Pitchers[[#This Row],[OBP vL]]+Pitchers[[#This Row],[SLG vL]]</f>
        <v>0.83459959458486721</v>
      </c>
      <c r="BW481">
        <f>Pitchers[[#This Row],[OBP vR]]+Pitchers[[#This Row],[SLG vR]]</f>
        <v>0.83459959458486721</v>
      </c>
      <c r="BX481">
        <f>Pitchers[[#This Row],[OBP]]+Pitchers[[#This Row],[SLG]]</f>
        <v>0.83459959458486721</v>
      </c>
      <c r="BY4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BZ4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A4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B481">
        <f>Pitchers[[#This Row],[HIP vL/500]]+Pitchers[[#This Row],[BB vL/500]]</f>
        <v>142.65984258830312</v>
      </c>
      <c r="CC481">
        <f>Pitchers[[#This Row],[HIP vR/500]]+Pitchers[[#This Row],[BB vR/500]]</f>
        <v>142.65984258830312</v>
      </c>
      <c r="CD481">
        <f>Pitchers[[#This Row],[HIP/500]]+Pitchers[[#This Row],[BB/500]]</f>
        <v>142.65984258830312</v>
      </c>
      <c r="CE48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9781719391058</v>
      </c>
      <c r="CF48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9781719391058</v>
      </c>
      <c r="CG48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9781719391058</v>
      </c>
      <c r="CH481">
        <f>500-Pitchers[[#This Row],[BB vL/500]]-Pitchers[[#This Row],[HP/500]]</f>
        <v>463.23590764994708</v>
      </c>
      <c r="CI481">
        <f>500-Pitchers[[#This Row],[BB vR/500]]-Pitchers[[#This Row],[HP/500]]</f>
        <v>463.23590764994708</v>
      </c>
      <c r="CJ481">
        <f>500-Pitchers[[#This Row],[BB/500]]-Pitchers[[#This Row],[HP/500]]</f>
        <v>463.23590764994708</v>
      </c>
      <c r="CK481">
        <f>((Pitchers[[#This Row],[BSR A vL]]*Pitchers[[#This Row],[BSR B vL]])/(Pitchers[[#This Row],[BSR B vL]]+Pitchers[[#This Row],[BSR C vL]]))+Pitchers[[#This Row],[HR vL/500]]</f>
        <v>50.160520897356193</v>
      </c>
      <c r="CL481">
        <f>((Pitchers[[#This Row],[BSR A vR]]*Pitchers[[#This Row],[BSR B vR]])/(Pitchers[[#This Row],[BSR B vR]]+Pitchers[[#This Row],[BSR C vR]]))+Pitchers[[#This Row],[HR vR/500]]</f>
        <v>50.160520897356193</v>
      </c>
      <c r="CM481">
        <f>((Pitchers[[#This Row],[BSR A]]*Pitchers[[#This Row],[BSR B]])/(Pitchers[[#This Row],[BSR B]]+Pitchers[[#This Row],[BSR C]]))+Pitchers[[#This Row],[HR/500]]</f>
        <v>50.160520897356193</v>
      </c>
      <c r="CN481">
        <f>Pitchers[[#This Row],[Raw BSR vL]]/Weights!$M$15</f>
        <v>56.454765213303219</v>
      </c>
      <c r="CO481">
        <f>Pitchers[[#This Row],[Raw BSR vR]]/Weights!$M$15</f>
        <v>56.454765213303219</v>
      </c>
      <c r="CP481">
        <f>Pitchers[[#This Row],[Raw BSR]]/Weights!$M$15</f>
        <v>56.454765213303219</v>
      </c>
      <c r="CQ481">
        <f>(500-Pitchers[[#This Row],[HP/500]]-Pitchers[[#This Row],[BB vL/500]]-Pitchers[[#This Row],[HR vL/500]]-Pitchers[[#This Row],[HIP vL/500]])/3</f>
        <v>110.23866224378118</v>
      </c>
      <c r="CR481">
        <f>(500-Pitchers[[#This Row],[HP/500]]-Pitchers[[#This Row],[BB vR/500]]-Pitchers[[#This Row],[HR vR/500]]-Pitchers[[#This Row],[HIP vR/500]])/3</f>
        <v>110.23866224378118</v>
      </c>
      <c r="CS481">
        <f>(500-Pitchers[[#This Row],[HP/500]]-Pitchers[[#This Row],[BB/500]]-Pitchers[[#This Row],[HR/500]]-Pitchers[[#This Row],[HIP/500]])/3</f>
        <v>110.23866224378118</v>
      </c>
      <c r="CT481">
        <f>Pitchers[[#This Row],[BSR vL]]/Pitchers[[#This Row],[IP/500 vL]]*9</f>
        <v>4.6090262397790633</v>
      </c>
      <c r="CU481">
        <f>Pitchers[[#This Row],[BSR vR]]/Pitchers[[#This Row],[IP/500 vL]]*9</f>
        <v>4.6090262397790633</v>
      </c>
      <c r="CV481">
        <f>Pitchers[[#This Row],[BSR]]/Pitchers[[#This Row],[IP/500 vL]]*9</f>
        <v>4.6090262397790633</v>
      </c>
      <c r="CW481">
        <f>Weights!$M$7-Pitchers[[#This Row],[xRA/9 vL]]</f>
        <v>0.43810894772345677</v>
      </c>
      <c r="CX481">
        <f>Weights!$M$7-Pitchers[[#This Row],[xRA/9 vR]]</f>
        <v>0.43810894772345677</v>
      </c>
      <c r="CY481">
        <f>Weights!$M$7-Pitchers[[#This Row],[xRA/9]]</f>
        <v>0.43810894772345677</v>
      </c>
      <c r="CZ481">
        <f>((20.01539+0.07011*Pitchers[[#This Row],[Stamina]])*((500-Pitchers[[#This Row],[HP/500]]-Pitchers[[#This Row],[BB/500]]-Pitchers[[#This Row],[H/500]])/500))/3</f>
        <v>5.5722645272618365</v>
      </c>
      <c r="DA481">
        <f>((4.908734+0.0026815*Pitchers[[#This Row],[Stamina]])*((500-Pitchers[[#This Row],[HP/500]]-Pitchers[[#This Row],[BB/500]]-Pitchers[[#This Row],[H/500]])/500))/3</f>
        <v>1.1266052848621348</v>
      </c>
      <c r="DB481">
        <f>(((((18-Pitchers[[#This Row],[SP IPG]])*Weights!$M$7)+(Pitchers[[#This Row],[SP IPG]]*Pitchers[[#This Row],[xRAA9]]))/18)+2)-1.5</f>
        <v>4.1203177752169715</v>
      </c>
      <c r="DC481">
        <f>(((((18-Pitchers[[#This Row],[RP IPG]])*Weights!$M$7)+(Pitchers[[#This Row],[RP IPG]]*Pitchers[[#This Row],[xRAA9]]))/18)+2)-1.5</f>
        <v>5.2586600030690009</v>
      </c>
      <c r="DD481" s="10">
        <f>Pitchers[[#This Row],[xRAA9]]/Pitchers[[#This Row],[dRPW SP]]</f>
        <v>0.10632892209397282</v>
      </c>
      <c r="DE481" s="10">
        <f>Pitchers[[#This Row],[xRAA9 vL]]/Pitchers[[#This Row],[dRPW RP]]</f>
        <v>8.3311898367221401E-2</v>
      </c>
      <c r="DF481" s="10">
        <f>Pitchers[[#This Row],[xRAA9 vR]]/Pitchers[[#This Row],[dRPW RP]]</f>
        <v>8.3311898367221401E-2</v>
      </c>
      <c r="DG481" s="10">
        <f>Pitchers[[#This Row],[xRAA9]]/Pitchers[[#This Row],[dRPW RP]]</f>
        <v>8.3311898367221401E-2</v>
      </c>
      <c r="DH481" s="10">
        <f>IF(Pitchers[[#This Row],[Stamina]]&gt;=25,Pitchers[[#This Row],[WPGAA SP]]*(Pitchers[[#This Row],[IP/500]]/9),-999)</f>
        <v>1.3023953477180881</v>
      </c>
      <c r="DI481" s="10">
        <f>Pitchers[[#This Row],[WPGAA RP vL]]*(Pitchers[[#This Row],[IP/500]]/9)</f>
        <v>1.0204658027769271</v>
      </c>
      <c r="DJ481" s="10">
        <f>Pitchers[[#This Row],[WPGAA RP vR]]*(Pitchers[[#This Row],[IP/500]]/9)</f>
        <v>1.0204658027769271</v>
      </c>
      <c r="DK481" s="10">
        <f>Pitchers[[#This Row],[WPGAA RP]]*(Pitchers[[#This Row],[IP/500]]/9)</f>
        <v>1.0204658027769271</v>
      </c>
      <c r="DL481">
        <f>_xlfn.RANK.EQ(Pitchers[[#This Row],[WAA SP/500]],Pitchers[WAA SP/500],0)</f>
        <v>279</v>
      </c>
      <c r="DM481">
        <f>_xlfn.RANK.EQ(Pitchers[[#This Row],[WAA RP vL/500]],Pitchers[WAA RP vL/500],0)</f>
        <v>466</v>
      </c>
      <c r="DN481">
        <f>_xlfn.RANK.EQ(Pitchers[[#This Row],[WAA RP vR/500]],Pitchers[WAA RP vR/500],0)</f>
        <v>485</v>
      </c>
      <c r="DO481">
        <f>_xlfn.RANK.EQ(Pitchers[[#This Row],[WAA RP/500]],Pitchers[WAA RP/500])</f>
        <v>480</v>
      </c>
      <c r="DP481">
        <f>IF(Pitchers[[#This Row],[Rank SP]]&lt;=5,999,_xlfn.RANK.EQ(Pitchers[[#This Row],[WAA RP/500]],Pitchers[WAA RP/500],0))</f>
        <v>480</v>
      </c>
    </row>
    <row r="482" spans="1:120" x14ac:dyDescent="0.25">
      <c r="A482" t="s">
        <v>6762</v>
      </c>
      <c r="B482">
        <v>63677</v>
      </c>
      <c r="C482">
        <v>54</v>
      </c>
      <c r="D482" t="s">
        <v>2</v>
      </c>
      <c r="E482">
        <v>52</v>
      </c>
      <c r="F482">
        <v>53</v>
      </c>
      <c r="G482">
        <v>50</v>
      </c>
      <c r="H482">
        <v>115</v>
      </c>
      <c r="I482">
        <v>51</v>
      </c>
      <c r="J482">
        <v>53</v>
      </c>
      <c r="K482">
        <v>47</v>
      </c>
      <c r="L482">
        <v>110</v>
      </c>
      <c r="M482">
        <v>52</v>
      </c>
      <c r="N482">
        <v>54</v>
      </c>
      <c r="O482">
        <v>54</v>
      </c>
      <c r="P482">
        <v>119</v>
      </c>
      <c r="Q482">
        <v>63</v>
      </c>
      <c r="R482">
        <v>115</v>
      </c>
      <c r="S482">
        <f>Weights!$M$2*500</f>
        <v>3.979253923611815</v>
      </c>
      <c r="T48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82">
        <f>Pitchers[[#This Row],[BB vL Rate]]*(500-Pitchers[[#This Row],[HP/500]])</f>
        <v>56.795020252716355</v>
      </c>
      <c r="V48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482">
        <f>Pitchers[[#This Row],[SO vL Rate]]*(500-Pitchers[[#This Row],[HP/500]]-Pitchers[[#This Row],[BB vL/500]])</f>
        <v>61.51044439895189</v>
      </c>
      <c r="X482">
        <f>IF(Pitchers[[#This Row],[pHR vL]]&lt;=75,0.07549-0.0006822*Pitchers[[#This Row],[pHR vL]],0.07549-0.0006822*80-0.00011359*(Pitchers[[#This Row],[pHR vL]]-75))</f>
        <v>4.3426600000000003E-2</v>
      </c>
      <c r="Y482">
        <f>Pitchers[[#This Row],[HR vL Rate]]*(500-Pitchers[[#This Row],[HP/500]]-Pitchers[[#This Row],[BB vL/500]])</f>
        <v>19.074079905054269</v>
      </c>
      <c r="Z482">
        <f>500-Pitchers[[#This Row],[HP/500]]-Pitchers[[#This Row],[BB vL/500]]-Pitchers[[#This Row],[SO vL/500]]-Pitchers[[#This Row],[HR vL/500]]</f>
        <v>358.64120151966569</v>
      </c>
      <c r="AA482">
        <f>IF(Pitchers[[#This Row],[pBABIP vL]]&lt;=100,0.3105-0.0002673*Pitchers[[#This Row],[pBABIP vL]],0.3105-0.0002673*100-0.0002016*(Pitchers[[#This Row],[pBABIP vL]]-100))</f>
        <v>0.281754</v>
      </c>
      <c r="AB482">
        <f>Pitchers[[#This Row],[BIP vL/500]]*Pitchers[[#This Row],[BABIP vL]]</f>
        <v>101.04859309297188</v>
      </c>
      <c r="AC482">
        <f>Pitchers[[#This Row],[HIP vL/500]]*Weights!$M$3</f>
        <v>24.598704355676706</v>
      </c>
      <c r="AD482">
        <f>Pitchers[[#This Row],[XBH vL/500]]*Weights!$M$4</f>
        <v>2.3705433049766436</v>
      </c>
      <c r="AE482">
        <f>Pitchers[[#This Row],[XBH vL/500]]-Pitchers[[#This Row],[3B vL/500]]</f>
        <v>22.228161050700063</v>
      </c>
      <c r="AF482">
        <f>Pitchers[[#This Row],[HIP vL/500]]-Pitchers[[#This Row],[XBH vL/500]]</f>
        <v>76.449888737295183</v>
      </c>
      <c r="AG482">
        <f>Pitchers[[#This Row],[HIP vL/500]]+Pitchers[[#This Row],[HR vL/500]]</f>
        <v>120.12267299802616</v>
      </c>
      <c r="AH482">
        <f>500-Pitchers[[#This Row],[HP/500]]-Pitchers[[#This Row],[BB vL/500]]</f>
        <v>439.22572582367184</v>
      </c>
      <c r="AI48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482">
        <f>Pitchers[[#This Row],[BB vR Rate]]*(500-Pitchers[[#This Row],[HP/500]])</f>
        <v>56.128070757542041</v>
      </c>
      <c r="AK48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82">
        <f>Pitchers[[#This Row],[SO vR Rate]]*(500-Pitchers[[#This Row],[HP/500]]-Pitchers[[#This Row],[BB vR/500]])</f>
        <v>62.095953876288831</v>
      </c>
      <c r="AM482">
        <f>IF(Pitchers[[#This Row],[pHR vR]]&lt;=75,0.07549-0.0006822*Pitchers[[#This Row],[pHR vR]],0.07549-0.0006822*80-0.00011359*(Pitchers[[#This Row],[pHR vR]]-75))</f>
        <v>3.8651200000000004E-2</v>
      </c>
      <c r="AN482">
        <f>Pitchers[[#This Row],[HR vR Rate]]*(500-Pitchers[[#This Row],[HP/500]]-Pitchers[[#This Row],[BB vR/500]])</f>
        <v>17.002379772283788</v>
      </c>
      <c r="AO482">
        <f>500-Pitchers[[#This Row],[HP/500]]-Pitchers[[#This Row],[BB vR/500]]-Pitchers[[#This Row],[SO vR/500]]-Pitchers[[#This Row],[HR vR/500]]</f>
        <v>360.79434167027352</v>
      </c>
      <c r="AP482">
        <f>IF(Pitchers[[#This Row],[pBABIP vR]]&lt;=100,0.3105-0.0002673*Pitchers[[#This Row],[pBABIP vR]],0.3105-0.0002673*100-0.0002016*(Pitchers[[#This Row],[pBABIP vR]]-100))</f>
        <v>0.27993960000000001</v>
      </c>
      <c r="AQ482">
        <f>Pitchers[[#This Row],[BIP vR/500]]*Pitchers[[#This Row],[BABIP vR]]</f>
        <v>101.00062368943971</v>
      </c>
      <c r="AR482">
        <f>Pitchers[[#This Row],[HIP vR/500]]*Weights!$M$3</f>
        <v>24.587026952365207</v>
      </c>
      <c r="AS482">
        <f>Pitchers[[#This Row],[XBH vR/500]]*Weights!$M$4</f>
        <v>2.3694179696809576</v>
      </c>
      <c r="AT482">
        <f>Pitchers[[#This Row],[XBH vR/500]]-Pitchers[[#This Row],[3B vR/500]]</f>
        <v>22.217608982684251</v>
      </c>
      <c r="AU482">
        <f>Pitchers[[#This Row],[HIP vR/500]]-Pitchers[[#This Row],[XBH vR/500]]</f>
        <v>76.413596737074499</v>
      </c>
      <c r="AV482">
        <f>Pitchers[[#This Row],[HIP vR/500]]+Pitchers[[#This Row],[HR vR/500]]</f>
        <v>118.00300346172349</v>
      </c>
      <c r="AW482">
        <f>500-Pitchers[[#This Row],[HP/500]]-Pitchers[[#This Row],[BB vR/500]]</f>
        <v>439.89267531884616</v>
      </c>
      <c r="AX482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Y482">
        <f>Pitchers[[#This Row],[BB rate]]*(500-Pitchers[[#This Row],[HP/500]])</f>
        <v>56.535006638196471</v>
      </c>
      <c r="AZ482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A482">
        <f>Pitchers[[#This Row],[SO rate]]*(500-Pitchers[[#This Row],[BB/500]]-Pitchers[[#This Row],[HP/500]])</f>
        <v>61.738530735708608</v>
      </c>
      <c r="BB482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C482">
        <f>Pitchers[[#This Row],[HR rate]]*(500-Pitchers[[#This Row],[BB/500]]-Pitchers[[#This Row],[HP/500]])</f>
        <v>18.267174788635653</v>
      </c>
      <c r="BD482">
        <f>500-Pitchers[[#This Row],[HR/500]]-Pitchers[[#This Row],[SO/500]]-Pitchers[[#This Row],[BB/500]]-Pitchers[[#This Row],[HP/500]]</f>
        <v>359.48003391384748</v>
      </c>
      <c r="BE482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F482">
        <f>Pitchers[[#This Row],[BABIP]]*Pitchers[[#This Row],[BIP/500]]</f>
        <v>101.03065820790941</v>
      </c>
      <c r="BG482">
        <f>Pitchers[[#This Row],[HIP/500]]*Weights!$M$3</f>
        <v>24.594338387563734</v>
      </c>
      <c r="BH482">
        <f>Pitchers[[#This Row],[XBH/500]]*Weights!$M$4</f>
        <v>2.3701225626346774</v>
      </c>
      <c r="BI482">
        <f>Pitchers[[#This Row],[XBH/500]]-Pitchers[[#This Row],[3B/500]]</f>
        <v>22.224215824929058</v>
      </c>
      <c r="BJ482">
        <f>Pitchers[[#This Row],[HIP/500]]-Pitchers[[#This Row],[XBH/500]]</f>
        <v>76.436319820345673</v>
      </c>
      <c r="BK482">
        <f>Pitchers[[#This Row],[HIP/500]]+Pitchers[[#This Row],[HR/500]]</f>
        <v>119.29783299654507</v>
      </c>
      <c r="BL482">
        <f>500-Pitchers[[#This Row],[BB/500]]-Pitchers[[#This Row],[HP/500]]</f>
        <v>439.48573943819173</v>
      </c>
      <c r="BM482">
        <f>Pitchers[[#This Row],[H vL/500]]/Pitchers[[#This Row],[AB vL/500]]</f>
        <v>0.27348733449700002</v>
      </c>
      <c r="BN482">
        <f>Pitchers[[#This Row],[H vR/500]]/Pitchers[[#This Row],[AB vR/500]]</f>
        <v>0.26825407669312001</v>
      </c>
      <c r="BO482">
        <f>Pitchers[[#This Row],[H/500]]/Pitchers[[#This Row],[AB/500]]</f>
        <v>0.27144870081347167</v>
      </c>
      <c r="BP482">
        <f>(Pitchers[[#This Row],[HP/500]]+Pitchers[[#This Row],[BB vL/500]]+Pitchers[[#This Row],[H vL/500]])/500</f>
        <v>0.36179389434870862</v>
      </c>
      <c r="BQ482">
        <f>(Pitchers[[#This Row],[HP/500]]+Pitchers[[#This Row],[BB vR/500]]+Pitchers[[#This Row],[H vR/500]])/500</f>
        <v>0.35622065628575467</v>
      </c>
      <c r="BR482">
        <f>(Pitchers[[#This Row],[HP/500]]+Pitchers[[#This Row],[BB/500]]+Pitchers[[#This Row],[H/500]])/500</f>
        <v>0.35962418711670668</v>
      </c>
      <c r="BS482">
        <f>(Pitchers[[#This Row],[1B vL/500]]+2*Pitchers[[#This Row],[2B vL/500]]+3*Pitchers[[#This Row],[3B vL/500]]+4*Pitchers[[#This Row],[HR vL/500]])/Pitchers[[#This Row],[AB vL/500]]</f>
        <v>0.46516892877960586</v>
      </c>
      <c r="BT482">
        <f>(Pitchers[[#This Row],[1B vR/500]]+2*Pitchers[[#This Row],[2B vR/500]]+3*Pitchers[[#This Row],[3B vR/500]]+4*Pitchers[[#This Row],[HR vR/500]])/Pitchers[[#This Row],[AB vR/500]]</f>
        <v>0.44548727154544943</v>
      </c>
      <c r="BU482">
        <f>(Pitchers[[#This Row],[1B/500]]+2*Pitchers[[#This Row],[2B/500]]+3*Pitchers[[#This Row],[3B/500]]+4*Pitchers[[#This Row],[HR/500]])/Pitchers[[#This Row],[AB/500]]</f>
        <v>0.45749793513135728</v>
      </c>
      <c r="BV482">
        <f>Pitchers[[#This Row],[OBP vL]]+Pitchers[[#This Row],[SLG vL]]</f>
        <v>0.82696282312831448</v>
      </c>
      <c r="BW482">
        <f>Pitchers[[#This Row],[OBP vR]]+Pitchers[[#This Row],[SLG vR]]</f>
        <v>0.80170792783120404</v>
      </c>
      <c r="BX482">
        <f>Pitchers[[#This Row],[OBP]]+Pitchers[[#This Row],[SLG]]</f>
        <v>0.81712212224806402</v>
      </c>
      <c r="BY4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BZ4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A4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B482">
        <f>Pitchers[[#This Row],[HIP vL/500]]+Pitchers[[#This Row],[BB vL/500]]</f>
        <v>157.84361334568825</v>
      </c>
      <c r="CC482">
        <f>Pitchers[[#This Row],[HIP vR/500]]+Pitchers[[#This Row],[BB vR/500]]</f>
        <v>157.12869444698174</v>
      </c>
      <c r="CD482">
        <f>Pitchers[[#This Row],[HIP/500]]+Pitchers[[#This Row],[BB/500]]</f>
        <v>157.56566484610588</v>
      </c>
      <c r="CE48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052723943524</v>
      </c>
      <c r="CF48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7340166143873</v>
      </c>
      <c r="CG48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10479175886</v>
      </c>
      <c r="CH482">
        <f>500-Pitchers[[#This Row],[BB vL/500]]-Pitchers[[#This Row],[HP/500]]</f>
        <v>439.22572582367184</v>
      </c>
      <c r="CI482">
        <f>500-Pitchers[[#This Row],[BB vR/500]]-Pitchers[[#This Row],[HP/500]]</f>
        <v>439.89267531884616</v>
      </c>
      <c r="CJ482">
        <f>500-Pitchers[[#This Row],[BB/500]]-Pitchers[[#This Row],[HP/500]]</f>
        <v>439.48573943819173</v>
      </c>
      <c r="CK482">
        <f>((Pitchers[[#This Row],[BSR A vL]]*Pitchers[[#This Row],[BSR B vL]])/(Pitchers[[#This Row],[BSR B vL]]+Pitchers[[#This Row],[BSR C vL]]))+Pitchers[[#This Row],[HR vL/500]]</f>
        <v>49.29319931757297</v>
      </c>
      <c r="CL482">
        <f>((Pitchers[[#This Row],[BSR A vR]]*Pitchers[[#This Row],[BSR B vR]])/(Pitchers[[#This Row],[BSR B vR]]+Pitchers[[#This Row],[BSR C vR]]))+Pitchers[[#This Row],[HR vR/500]]</f>
        <v>46.807292718454363</v>
      </c>
      <c r="CM482">
        <f>((Pitchers[[#This Row],[BSR A]]*Pitchers[[#This Row],[BSR B]])/(Pitchers[[#This Row],[BSR B]]+Pitchers[[#This Row],[BSR C]]))+Pitchers[[#This Row],[HR/500]]</f>
        <v>48.324940187925591</v>
      </c>
      <c r="CN482">
        <f>Pitchers[[#This Row],[Raw BSR vL]]/Weights!$M$15</f>
        <v>55.47861035535648</v>
      </c>
      <c r="CO482">
        <f>Pitchers[[#This Row],[Raw BSR vR]]/Weights!$M$15</f>
        <v>52.680767133540201</v>
      </c>
      <c r="CP482">
        <f>Pitchers[[#This Row],[Raw BSR]]/Weights!$M$15</f>
        <v>54.388852098225598</v>
      </c>
      <c r="CQ482">
        <f>(500-Pitchers[[#This Row],[HP/500]]-Pitchers[[#This Row],[BB vL/500]]-Pitchers[[#This Row],[HR vL/500]]-Pitchers[[#This Row],[HIP vL/500]])/3</f>
        <v>106.36768427521524</v>
      </c>
      <c r="CR482">
        <f>(500-Pitchers[[#This Row],[HP/500]]-Pitchers[[#This Row],[BB vR/500]]-Pitchers[[#This Row],[HR vR/500]]-Pitchers[[#This Row],[HIP vR/500]])/3</f>
        <v>107.29655728570755</v>
      </c>
      <c r="CS482">
        <f>(500-Pitchers[[#This Row],[HP/500]]-Pitchers[[#This Row],[BB/500]]-Pitchers[[#This Row],[HR/500]]-Pitchers[[#This Row],[HIP/500]])/3</f>
        <v>106.72930214721555</v>
      </c>
      <c r="CT482">
        <f>Pitchers[[#This Row],[BSR vL]]/Pitchers[[#This Row],[IP/500 vL]]*9</f>
        <v>4.6941653059429447</v>
      </c>
      <c r="CU482">
        <f>Pitchers[[#This Row],[BSR vR]]/Pitchers[[#This Row],[IP/500 vL]]*9</f>
        <v>4.4574337349970703</v>
      </c>
      <c r="CV482">
        <f>Pitchers[[#This Row],[BSR]]/Pitchers[[#This Row],[IP/500 vL]]*9</f>
        <v>4.601958501018987</v>
      </c>
      <c r="CW482">
        <f>Weights!$M$7-Pitchers[[#This Row],[xRA/9 vL]]</f>
        <v>0.35296988155957543</v>
      </c>
      <c r="CX482">
        <f>Weights!$M$7-Pitchers[[#This Row],[xRA/9 vR]]</f>
        <v>0.58970145250544981</v>
      </c>
      <c r="CY482">
        <f>Weights!$M$7-Pitchers[[#This Row],[xRA/9]]</f>
        <v>0.44517668648353315</v>
      </c>
      <c r="CZ482">
        <f>((20.01539+0.07011*Pitchers[[#This Row],[Stamina]])*((500-Pitchers[[#This Row],[HP/500]]-Pitchers[[#This Row],[BB/500]]-Pitchers[[#This Row],[H/500]])/500))/3</f>
        <v>5.2152889268749147</v>
      </c>
      <c r="DA482">
        <f>((4.908734+0.0026815*Pitchers[[#This Row],[Stamina]])*((500-Pitchers[[#This Row],[HP/500]]-Pitchers[[#This Row],[BB/500]]-Pitchers[[#This Row],[H/500]])/500))/3</f>
        <v>1.0838720310797973</v>
      </c>
      <c r="DB482">
        <f>(((((18-Pitchers[[#This Row],[SP IPG]])*Weights!$M$7)+(Pitchers[[#This Row],[SP IPG]]*Pitchers[[#This Row],[xRAA9]]))/18)+2)-1.5</f>
        <v>4.2137716757079531</v>
      </c>
      <c r="DC482">
        <f>(((((18-Pitchers[[#This Row],[RP IPG]])*Weights!$M$7)+(Pitchers[[#This Row],[RP IPG]]*Pitchers[[#This Row],[xRAA9]]))/18)+2)-1.5</f>
        <v>5.2700277370889435</v>
      </c>
      <c r="DD482" s="10">
        <f>Pitchers[[#This Row],[xRAA9]]/Pitchers[[#This Row],[dRPW SP]]</f>
        <v>0.10564803239101447</v>
      </c>
      <c r="DE482" s="10">
        <f>Pitchers[[#This Row],[xRAA9 vL]]/Pitchers[[#This Row],[dRPW RP]]</f>
        <v>6.6976854614155951E-2</v>
      </c>
      <c r="DF482" s="10">
        <f>Pitchers[[#This Row],[xRAA9 vR]]/Pitchers[[#This Row],[dRPW RP]]</f>
        <v>0.1118972198865862</v>
      </c>
      <c r="DG482" s="10">
        <f>Pitchers[[#This Row],[xRAA9]]/Pitchers[[#This Row],[dRPW RP]]</f>
        <v>8.4473309950630307E-2</v>
      </c>
      <c r="DH482" s="10">
        <f>IF(Pitchers[[#This Row],[Stamina]]&gt;=25,Pitchers[[#This Row],[WPGAA SP]]*(Pitchers[[#This Row],[IP/500]]/9),-999)</f>
        <v>1.2528600855910443</v>
      </c>
      <c r="DI482" s="10">
        <f>Pitchers[[#This Row],[WPGAA RP vL]]*(Pitchers[[#This Row],[IP/500]]/9)</f>
        <v>0.79426588366493101</v>
      </c>
      <c r="DJ482" s="10">
        <f>Pitchers[[#This Row],[WPGAA RP vR]]*(Pitchers[[#This Row],[IP/500]]/9)</f>
        <v>1.3269680211898751</v>
      </c>
      <c r="DK482" s="10">
        <f>Pitchers[[#This Row],[WPGAA RP]]*(Pitchers[[#This Row],[IP/500]]/9)</f>
        <v>1.0017530467884681</v>
      </c>
      <c r="DL482">
        <f>_xlfn.RANK.EQ(Pitchers[[#This Row],[WAA SP/500]],Pitchers[WAA SP/500],0)</f>
        <v>281</v>
      </c>
      <c r="DM482">
        <f>_xlfn.RANK.EQ(Pitchers[[#This Row],[WAA RP vL/500]],Pitchers[WAA RP vL/500],0)</f>
        <v>483</v>
      </c>
      <c r="DN482">
        <f>_xlfn.RANK.EQ(Pitchers[[#This Row],[WAA RP vR/500]],Pitchers[WAA RP vR/500],0)</f>
        <v>463</v>
      </c>
      <c r="DO482">
        <f>_xlfn.RANK.EQ(Pitchers[[#This Row],[WAA RP/500]],Pitchers[WAA RP/500])</f>
        <v>481</v>
      </c>
      <c r="DP482">
        <f>IF(Pitchers[[#This Row],[Rank SP]]&lt;=5,999,_xlfn.RANK.EQ(Pitchers[[#This Row],[WAA RP/500]],Pitchers[WAA RP/500],0))</f>
        <v>481</v>
      </c>
    </row>
    <row r="483" spans="1:120" x14ac:dyDescent="0.25">
      <c r="A483" t="s">
        <v>3461</v>
      </c>
      <c r="B483">
        <v>62473</v>
      </c>
      <c r="C483">
        <v>40</v>
      </c>
      <c r="D483" t="s">
        <v>2</v>
      </c>
      <c r="E483">
        <v>48</v>
      </c>
      <c r="F483">
        <v>70</v>
      </c>
      <c r="G483">
        <v>53</v>
      </c>
      <c r="H483">
        <v>55</v>
      </c>
      <c r="I483">
        <v>46</v>
      </c>
      <c r="J483">
        <v>69</v>
      </c>
      <c r="K483">
        <v>50</v>
      </c>
      <c r="L483">
        <v>53</v>
      </c>
      <c r="M483">
        <v>50</v>
      </c>
      <c r="N483">
        <v>72</v>
      </c>
      <c r="O483">
        <v>56</v>
      </c>
      <c r="P483">
        <v>56</v>
      </c>
      <c r="Q483">
        <v>54</v>
      </c>
      <c r="R483">
        <v>107</v>
      </c>
      <c r="S483">
        <f>Weights!$M$2*500</f>
        <v>3.979253923611815</v>
      </c>
      <c r="T48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483">
        <f>Pitchers[[#This Row],[BB vL Rate]]*(500-Pitchers[[#This Row],[HP/500]])</f>
        <v>46.12382832992737</v>
      </c>
      <c r="V48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83">
        <f>Pitchers[[#This Row],[SO vL Rate]]*(500-Pitchers[[#This Row],[HP/500]]-Pitchers[[#This Row],[BB vL/500]])</f>
        <v>57.82606065240455</v>
      </c>
      <c r="X483">
        <f>IF(Pitchers[[#This Row],[pHR vL]]&lt;=75,0.07549-0.0006822*Pitchers[[#This Row],[pHR vL]],0.07549-0.0006822*80-0.00011359*(Pitchers[[#This Row],[pHR vL]]-75))</f>
        <v>4.138E-2</v>
      </c>
      <c r="Y483">
        <f>Pitchers[[#This Row],[HR vL Rate]]*(500-Pitchers[[#This Row],[HP/500]]-Pitchers[[#This Row],[BB vL/500]])</f>
        <v>18.616734456348549</v>
      </c>
      <c r="Z483">
        <f>500-Pitchers[[#This Row],[HP/500]]-Pitchers[[#This Row],[BB vL/500]]-Pitchers[[#This Row],[SO vL/500]]-Pitchers[[#This Row],[HR vL/500]]</f>
        <v>373.45412263770771</v>
      </c>
      <c r="AA483">
        <f>IF(Pitchers[[#This Row],[pBABIP vL]]&lt;=100,0.3105-0.0002673*Pitchers[[#This Row],[pBABIP vL]],0.3105-0.0002673*100-0.0002016*(Pitchers[[#This Row],[pBABIP vL]]-100))</f>
        <v>0.29633310000000002</v>
      </c>
      <c r="AB483">
        <f>Pitchers[[#This Row],[BIP vL/500]]*Pitchers[[#This Row],[BABIP vL]]</f>
        <v>110.66681786901211</v>
      </c>
      <c r="AC483">
        <f>Pitchers[[#This Row],[HIP vL/500]]*Weights!$M$3</f>
        <v>26.940111202129021</v>
      </c>
      <c r="AD483">
        <f>Pitchers[[#This Row],[XBH vL/500]]*Weights!$M$4</f>
        <v>2.5961814623295583</v>
      </c>
      <c r="AE483">
        <f>Pitchers[[#This Row],[XBH vL/500]]-Pitchers[[#This Row],[3B vL/500]]</f>
        <v>24.343929739799464</v>
      </c>
      <c r="AF483">
        <f>Pitchers[[#This Row],[HIP vL/500]]-Pitchers[[#This Row],[XBH vL/500]]</f>
        <v>83.726706666883089</v>
      </c>
      <c r="AG483">
        <f>Pitchers[[#This Row],[HIP vL/500]]+Pitchers[[#This Row],[HR vL/500]]</f>
        <v>129.28355232536066</v>
      </c>
      <c r="AH483">
        <f>500-Pitchers[[#This Row],[HP/500]]-Pitchers[[#This Row],[BB vL/500]]</f>
        <v>449.89691774646082</v>
      </c>
      <c r="AI48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83">
        <f>Pitchers[[#This Row],[BB vR Rate]]*(500-Pitchers[[#This Row],[HP/500]])</f>
        <v>44.122979844404441</v>
      </c>
      <c r="AK48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483">
        <f>Pitchers[[#This Row],[SO vR Rate]]*(500-Pitchers[[#This Row],[HP/500]]-Pitchers[[#This Row],[BB vR/500]])</f>
        <v>62.779535655565361</v>
      </c>
      <c r="AM483">
        <f>IF(Pitchers[[#This Row],[pHR vR]]&lt;=75,0.07549-0.0006822*Pitchers[[#This Row],[pHR vR]],0.07549-0.0006822*80-0.00011359*(Pitchers[[#This Row],[pHR vR]]-75))</f>
        <v>3.7286800000000002E-2</v>
      </c>
      <c r="AN483">
        <f>Pitchers[[#This Row],[HR vR Rate]]*(500-Pitchers[[#This Row],[HP/500]]-Pitchers[[#This Row],[BB vR/500]])</f>
        <v>16.849821629938734</v>
      </c>
      <c r="AO483">
        <f>500-Pitchers[[#This Row],[HP/500]]-Pitchers[[#This Row],[BB vR/500]]-Pitchers[[#This Row],[SO vR/500]]-Pitchers[[#This Row],[HR vR/500]]</f>
        <v>372.26840894647967</v>
      </c>
      <c r="AP483">
        <f>IF(Pitchers[[#This Row],[pBABIP vR]]&lt;=100,0.3105-0.0002673*Pitchers[[#This Row],[pBABIP vR]],0.3105-0.0002673*100-0.0002016*(Pitchers[[#This Row],[pBABIP vR]]-100))</f>
        <v>0.29553119999999999</v>
      </c>
      <c r="AQ483">
        <f>Pitchers[[#This Row],[BIP vR/500]]*Pitchers[[#This Row],[BABIP vR]]</f>
        <v>110.01692961804387</v>
      </c>
      <c r="AR483">
        <f>Pitchers[[#This Row],[HIP vR/500]]*Weights!$M$3</f>
        <v>26.781906041023149</v>
      </c>
      <c r="AS483">
        <f>Pitchers[[#This Row],[XBH vR/500]]*Weights!$M$4</f>
        <v>2.5809354485538072</v>
      </c>
      <c r="AT483">
        <f>Pitchers[[#This Row],[XBH vR/500]]-Pitchers[[#This Row],[3B vR/500]]</f>
        <v>24.200970592469343</v>
      </c>
      <c r="AU483">
        <f>Pitchers[[#This Row],[HIP vR/500]]-Pitchers[[#This Row],[XBH vR/500]]</f>
        <v>83.235023577020726</v>
      </c>
      <c r="AV483">
        <f>Pitchers[[#This Row],[HIP vR/500]]+Pitchers[[#This Row],[HR vR/500]]</f>
        <v>126.86675124798261</v>
      </c>
      <c r="AW483">
        <f>500-Pitchers[[#This Row],[HP/500]]-Pitchers[[#This Row],[BB vR/500]]</f>
        <v>451.89776623198378</v>
      </c>
      <c r="AX483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483">
        <f>Pitchers[[#This Row],[BB rate]]*(500-Pitchers[[#This Row],[HP/500]])</f>
        <v>45.343787486367724</v>
      </c>
      <c r="AZ483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A483">
        <f>Pitchers[[#This Row],[SO rate]]*(500-Pitchers[[#This Row],[BB/500]]-Pitchers[[#This Row],[HP/500]])</f>
        <v>59.752251653408223</v>
      </c>
      <c r="BB483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C483">
        <f>Pitchers[[#This Row],[HR rate]]*(500-Pitchers[[#This Row],[BB/500]]-Pitchers[[#This Row],[HP/500]])</f>
        <v>17.929842715278536</v>
      </c>
      <c r="BD483">
        <f>500-Pitchers[[#This Row],[HR/500]]-Pitchers[[#This Row],[SO/500]]-Pitchers[[#This Row],[BB/500]]-Pitchers[[#This Row],[HP/500]]</f>
        <v>372.99486422133373</v>
      </c>
      <c r="BE483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F483">
        <f>Pitchers[[#This Row],[BABIP]]*Pitchers[[#This Row],[BIP/500]]</f>
        <v>110.41411697356364</v>
      </c>
      <c r="BG483">
        <f>Pitchers[[#This Row],[HIP/500]]*Weights!$M$3</f>
        <v>26.878595109452377</v>
      </c>
      <c r="BH483">
        <f>Pitchers[[#This Row],[XBH/500]]*Weights!$M$4</f>
        <v>2.5902532410893495</v>
      </c>
      <c r="BI483">
        <f>Pitchers[[#This Row],[XBH/500]]-Pitchers[[#This Row],[3B/500]]</f>
        <v>24.288341868363027</v>
      </c>
      <c r="BJ483">
        <f>Pitchers[[#This Row],[HIP/500]]-Pitchers[[#This Row],[XBH/500]]</f>
        <v>83.53552186411126</v>
      </c>
      <c r="BK483">
        <f>Pitchers[[#This Row],[HIP/500]]+Pitchers[[#This Row],[HR/500]]</f>
        <v>128.34395968884218</v>
      </c>
      <c r="BL483">
        <f>500-Pitchers[[#This Row],[BB/500]]-Pitchers[[#This Row],[HP/500]]</f>
        <v>450.67695859002049</v>
      </c>
      <c r="BM483">
        <f>Pitchers[[#This Row],[H vL/500]]/Pitchers[[#This Row],[AB vL/500]]</f>
        <v>0.28736260957942</v>
      </c>
      <c r="BN483">
        <f>Pitchers[[#This Row],[H vR/500]]/Pitchers[[#This Row],[AB vR/500]]</f>
        <v>0.2807421517168</v>
      </c>
      <c r="BO483">
        <f>Pitchers[[#This Row],[H/500]]/Pitchers[[#This Row],[AB/500]]</f>
        <v>0.28478038924017035</v>
      </c>
      <c r="BP483">
        <f>(Pitchers[[#This Row],[HP/500]]+Pitchers[[#This Row],[BB vL/500]]+Pitchers[[#This Row],[H vL/500]])/500</f>
        <v>0.35877326915779967</v>
      </c>
      <c r="BQ483">
        <f>(Pitchers[[#This Row],[HP/500]]+Pitchers[[#This Row],[BB vR/500]]+Pitchers[[#This Row],[H vR/500]])/500</f>
        <v>0.34993797003199772</v>
      </c>
      <c r="BR483">
        <f>(Pitchers[[#This Row],[HP/500]]+Pitchers[[#This Row],[BB/500]]+Pitchers[[#This Row],[H/500]])/500</f>
        <v>0.35533400219764344</v>
      </c>
      <c r="BS483">
        <f>(Pitchers[[#This Row],[1B vL/500]]+2*Pitchers[[#This Row],[2B vL/500]]+3*Pitchers[[#This Row],[3B vL/500]]+4*Pitchers[[#This Row],[HR vL/500]])/Pitchers[[#This Row],[AB vL/500]]</f>
        <v>0.4771538543410116</v>
      </c>
      <c r="BT483">
        <f>(Pitchers[[#This Row],[1B vR/500]]+2*Pitchers[[#This Row],[2B vR/500]]+3*Pitchers[[#This Row],[3B vR/500]]+4*Pitchers[[#This Row],[HR vR/500]])/Pitchers[[#This Row],[AB vR/500]]</f>
        <v>0.45757928690717359</v>
      </c>
      <c r="BU483">
        <f>(Pitchers[[#This Row],[1B/500]]+2*Pitchers[[#This Row],[2B/500]]+3*Pitchers[[#This Row],[3B/500]]+4*Pitchers[[#This Row],[HR/500]])/Pitchers[[#This Row],[AB/500]]</f>
        <v>0.46952108855805408</v>
      </c>
      <c r="BV483">
        <f>Pitchers[[#This Row],[OBP vL]]+Pitchers[[#This Row],[SLG vL]]</f>
        <v>0.83592712349881126</v>
      </c>
      <c r="BW483">
        <f>Pitchers[[#This Row],[OBP vR]]+Pitchers[[#This Row],[SLG vR]]</f>
        <v>0.80751725693917131</v>
      </c>
      <c r="BX483">
        <f>Pitchers[[#This Row],[OBP]]+Pitchers[[#This Row],[SLG]]</f>
        <v>0.82485509075569752</v>
      </c>
      <c r="BY4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BZ4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A4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B483">
        <f>Pitchers[[#This Row],[HIP vL/500]]+Pitchers[[#This Row],[BB vL/500]]</f>
        <v>156.79064619893947</v>
      </c>
      <c r="CC483">
        <f>Pitchers[[#This Row],[HIP vR/500]]+Pitchers[[#This Row],[BB vR/500]]</f>
        <v>154.13990946244832</v>
      </c>
      <c r="CD483">
        <f>Pitchers[[#This Row],[HIP/500]]+Pitchers[[#This Row],[BB/500]]</f>
        <v>155.75790445993135</v>
      </c>
      <c r="CE48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08950193341333</v>
      </c>
      <c r="CF48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200652955334</v>
      </c>
      <c r="CG48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4790882865563</v>
      </c>
      <c r="CH483">
        <f>500-Pitchers[[#This Row],[BB vL/500]]-Pitchers[[#This Row],[HP/500]]</f>
        <v>449.89691774646082</v>
      </c>
      <c r="CI483">
        <f>500-Pitchers[[#This Row],[BB vR/500]]-Pitchers[[#This Row],[HP/500]]</f>
        <v>451.89776623198378</v>
      </c>
      <c r="CJ483">
        <f>500-Pitchers[[#This Row],[BB/500]]-Pitchers[[#This Row],[HP/500]]</f>
        <v>450.67695859002049</v>
      </c>
      <c r="CK483">
        <f>((Pitchers[[#This Row],[BSR A vL]]*Pitchers[[#This Row],[BSR B vL]])/(Pitchers[[#This Row],[BSR B vL]]+Pitchers[[#This Row],[BSR C vL]]))+Pitchers[[#This Row],[HR vL/500]]</f>
        <v>49.665248614672819</v>
      </c>
      <c r="CL483">
        <f>((Pitchers[[#This Row],[BSR A vR]]*Pitchers[[#This Row],[BSR B vR]])/(Pitchers[[#This Row],[BSR B vR]]+Pitchers[[#This Row],[BSR C vR]]))+Pitchers[[#This Row],[HR vR/500]]</f>
        <v>46.919071306322635</v>
      </c>
      <c r="CM483">
        <f>((Pitchers[[#This Row],[BSR A]]*Pitchers[[#This Row],[BSR B]])/(Pitchers[[#This Row],[BSR B]]+Pitchers[[#This Row],[BSR C]]))+Pitchers[[#This Row],[HR/500]]</f>
        <v>48.595094161713661</v>
      </c>
      <c r="CN483">
        <f>Pitchers[[#This Row],[Raw BSR vL]]/Weights!$M$15</f>
        <v>55.897345155948507</v>
      </c>
      <c r="CO483">
        <f>Pitchers[[#This Row],[Raw BSR vR]]/Weights!$M$15</f>
        <v>52.806571926255387</v>
      </c>
      <c r="CP483">
        <f>Pitchers[[#This Row],[Raw BSR]]/Weights!$M$15</f>
        <v>54.692905542823105</v>
      </c>
      <c r="CQ483">
        <f>(500-Pitchers[[#This Row],[HP/500]]-Pitchers[[#This Row],[BB vL/500]]-Pitchers[[#This Row],[HR vL/500]]-Pitchers[[#This Row],[HIP vL/500]])/3</f>
        <v>106.87112180703339</v>
      </c>
      <c r="CR483">
        <f>(500-Pitchers[[#This Row],[HP/500]]-Pitchers[[#This Row],[BB vR/500]]-Pitchers[[#This Row],[HR vR/500]]-Pitchers[[#This Row],[HIP vR/500]])/3</f>
        <v>108.34367166133372</v>
      </c>
      <c r="CS483">
        <f>(500-Pitchers[[#This Row],[HP/500]]-Pitchers[[#This Row],[BB/500]]-Pitchers[[#This Row],[HR/500]]-Pitchers[[#This Row],[HIP/500]])/3</f>
        <v>107.44433296705944</v>
      </c>
      <c r="CT483">
        <f>Pitchers[[#This Row],[BSR vL]]/Pitchers[[#This Row],[IP/500 vL]]*9</f>
        <v>4.7073156704754284</v>
      </c>
      <c r="CU483">
        <f>Pitchers[[#This Row],[BSR vR]]/Pitchers[[#This Row],[IP/500 vL]]*9</f>
        <v>4.4470305850670018</v>
      </c>
      <c r="CV483">
        <f>Pitchers[[#This Row],[BSR]]/Pitchers[[#This Row],[IP/500 vL]]*9</f>
        <v>4.6058854961229851</v>
      </c>
      <c r="CW483">
        <f>Weights!$M$7-Pitchers[[#This Row],[xRA/9 vL]]</f>
        <v>0.33981951702709168</v>
      </c>
      <c r="CX483">
        <f>Weights!$M$7-Pitchers[[#This Row],[xRA/9 vR]]</f>
        <v>0.60010460243551833</v>
      </c>
      <c r="CY483">
        <f>Weights!$M$7-Pitchers[[#This Row],[xRA/9]]</f>
        <v>0.44124969137953496</v>
      </c>
      <c r="CZ483">
        <f>((20.01539+0.07011*Pitchers[[#This Row],[Stamina]])*((500-Pitchers[[#This Row],[HP/500]]-Pitchers[[#This Row],[BB/500]]-Pitchers[[#This Row],[H/500]])/500))/3</f>
        <v>5.1146360511577216</v>
      </c>
      <c r="DA483">
        <f>((4.908734+0.0026815*Pitchers[[#This Row],[Stamina]])*((500-Pitchers[[#This Row],[HP/500]]-Pitchers[[#This Row],[BB/500]]-Pitchers[[#This Row],[H/500]])/500))/3</f>
        <v>1.0859473944013776</v>
      </c>
      <c r="DB483">
        <f>(((((18-Pitchers[[#This Row],[SP IPG]])*Weights!$M$7)+(Pitchers[[#This Row],[SP IPG]]*Pitchers[[#This Row],[xRAA9]]))/18)+2)-1.5</f>
        <v>4.2383891871705721</v>
      </c>
      <c r="DC483">
        <f>(((((18-Pitchers[[#This Row],[RP IPG]])*Weights!$M$7)+(Pitchers[[#This Row],[RP IPG]]*Pitchers[[#This Row],[xRAA9]]))/18)+2)-1.5</f>
        <v>5.2692602234233057</v>
      </c>
      <c r="DD483" s="10">
        <f>Pitchers[[#This Row],[xRAA9]]/Pitchers[[#This Row],[dRPW SP]]</f>
        <v>0.10410787492455376</v>
      </c>
      <c r="DE483" s="10">
        <f>Pitchers[[#This Row],[xRAA9 vL]]/Pitchers[[#This Row],[dRPW RP]]</f>
        <v>6.4490934707779432E-2</v>
      </c>
      <c r="DF483" s="10">
        <f>Pitchers[[#This Row],[xRAA9 vR]]/Pitchers[[#This Row],[dRPW RP]]</f>
        <v>0.11388782808028515</v>
      </c>
      <c r="DG483" s="10">
        <f>Pitchers[[#This Row],[xRAA9]]/Pitchers[[#This Row],[dRPW RP]]</f>
        <v>8.3740349246381712E-2</v>
      </c>
      <c r="DH483" s="10">
        <f>IF(Pitchers[[#This Row],[Stamina]]&gt;=25,Pitchers[[#This Row],[WPGAA SP]]*(Pitchers[[#This Row],[IP/500]]/9),-999)</f>
        <v>1.2428667975429701</v>
      </c>
      <c r="DI483" s="10">
        <f>Pitchers[[#This Row],[WPGAA RP vL]]*(Pitchers[[#This Row],[IP/500]]/9)</f>
        <v>0.76990949578883805</v>
      </c>
      <c r="DJ483" s="10">
        <f>Pitchers[[#This Row],[WPGAA RP vR]]*(Pitchers[[#This Row],[IP/500]]/9)</f>
        <v>1.3596224134614865</v>
      </c>
      <c r="DK483" s="10">
        <f>Pitchers[[#This Row],[WPGAA RP]]*(Pitchers[[#This Row],[IP/500]]/9)</f>
        <v>0.99971399635623126</v>
      </c>
      <c r="DL483">
        <f>_xlfn.RANK.EQ(Pitchers[[#This Row],[WAA SP/500]],Pitchers[WAA SP/500],0)</f>
        <v>282</v>
      </c>
      <c r="DM483">
        <f>_xlfn.RANK.EQ(Pitchers[[#This Row],[WAA RP vL/500]],Pitchers[WAA RP vL/500],0)</f>
        <v>486</v>
      </c>
      <c r="DN483">
        <f>_xlfn.RANK.EQ(Pitchers[[#This Row],[WAA RP vR/500]],Pitchers[WAA RP vR/500],0)</f>
        <v>457</v>
      </c>
      <c r="DO483">
        <f>_xlfn.RANK.EQ(Pitchers[[#This Row],[WAA RP/500]],Pitchers[WAA RP/500])</f>
        <v>482</v>
      </c>
      <c r="DP483">
        <f>IF(Pitchers[[#This Row],[Rank SP]]&lt;=5,999,_xlfn.RANK.EQ(Pitchers[[#This Row],[WAA RP/500]],Pitchers[WAA RP/500],0))</f>
        <v>482</v>
      </c>
    </row>
    <row r="484" spans="1:120" x14ac:dyDescent="0.25">
      <c r="A484" t="s">
        <v>4537</v>
      </c>
      <c r="B484">
        <v>62137</v>
      </c>
      <c r="C484">
        <v>46</v>
      </c>
      <c r="D484" t="s">
        <v>3</v>
      </c>
      <c r="E484">
        <v>60</v>
      </c>
      <c r="F484">
        <v>17</v>
      </c>
      <c r="G484">
        <v>75</v>
      </c>
      <c r="H484">
        <v>110</v>
      </c>
      <c r="I484">
        <v>65</v>
      </c>
      <c r="J484">
        <v>18</v>
      </c>
      <c r="K484">
        <v>89</v>
      </c>
      <c r="L484">
        <v>130</v>
      </c>
      <c r="M484">
        <v>58</v>
      </c>
      <c r="N484">
        <v>17</v>
      </c>
      <c r="O484">
        <v>72</v>
      </c>
      <c r="P484">
        <v>103</v>
      </c>
      <c r="Q484">
        <v>88</v>
      </c>
      <c r="R484">
        <v>54</v>
      </c>
      <c r="S484">
        <f>Weights!$M$2*500</f>
        <v>3.979253923611815</v>
      </c>
      <c r="T48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484">
        <f>Pitchers[[#This Row],[BB vL Rate]]*(500-Pitchers[[#This Row],[HP/500]])</f>
        <v>94.126831256365136</v>
      </c>
      <c r="V48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484">
        <f>Pitchers[[#This Row],[SO vL Rate]]*(500-Pitchers[[#This Row],[HP/500]]-Pitchers[[#This Row],[BB vL/500]])</f>
        <v>62.576771438877245</v>
      </c>
      <c r="X484">
        <f>IF(Pitchers[[#This Row],[pHR vL]]&lt;=75,0.07549-0.0006822*Pitchers[[#This Row],[pHR vL]],0.07549-0.0006822*80-0.00011359*(Pitchers[[#This Row],[pHR vL]]-75))</f>
        <v>1.9323740000000002E-2</v>
      </c>
      <c r="Y484">
        <f>Pitchers[[#This Row],[HR vL Rate]]*(500-Pitchers[[#This Row],[HP/500]]-Pitchers[[#This Row],[BB vL/500]])</f>
        <v>7.7660935175642729</v>
      </c>
      <c r="Z484">
        <f>500-Pitchers[[#This Row],[HP/500]]-Pitchers[[#This Row],[BB vL/500]]-Pitchers[[#This Row],[SO vL/500]]-Pitchers[[#This Row],[HR vL/500]]</f>
        <v>331.55104986358151</v>
      </c>
      <c r="AA484">
        <f>IF(Pitchers[[#This Row],[pBABIP vL]]&lt;=100,0.3105-0.0002673*Pitchers[[#This Row],[pBABIP vL]],0.3105-0.0002673*100-0.0002016*(Pitchers[[#This Row],[pBABIP vL]]-100))</f>
        <v>0.27772200000000002</v>
      </c>
      <c r="AB484">
        <f>Pitchers[[#This Row],[BIP vL/500]]*Pitchers[[#This Row],[BABIP vL]]</f>
        <v>92.079020670213595</v>
      </c>
      <c r="AC484">
        <f>Pitchers[[#This Row],[HIP vL/500]]*Weights!$M$3</f>
        <v>22.415201810309672</v>
      </c>
      <c r="AD484">
        <f>Pitchers[[#This Row],[XBH vL/500]]*Weights!$M$4</f>
        <v>2.1601221679331073</v>
      </c>
      <c r="AE484">
        <f>Pitchers[[#This Row],[XBH vL/500]]-Pitchers[[#This Row],[3B vL/500]]</f>
        <v>20.255079642376565</v>
      </c>
      <c r="AF484">
        <f>Pitchers[[#This Row],[HIP vL/500]]-Pitchers[[#This Row],[XBH vL/500]]</f>
        <v>69.663818859903927</v>
      </c>
      <c r="AG484">
        <f>Pitchers[[#This Row],[HIP vL/500]]+Pitchers[[#This Row],[HR vL/500]]</f>
        <v>99.845114187777867</v>
      </c>
      <c r="AH484">
        <f>500-Pitchers[[#This Row],[HP/500]]-Pitchers[[#This Row],[BB vL/500]]</f>
        <v>401.89391482002304</v>
      </c>
      <c r="AI48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J484">
        <f>Pitchers[[#This Row],[BB vR Rate]]*(500-Pitchers[[#This Row],[HP/500]])</f>
        <v>95.230923835056558</v>
      </c>
      <c r="AK48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84">
        <f>Pitchers[[#This Row],[SO vR Rate]]*(500-Pitchers[[#This Row],[HP/500]]-Pitchers[[#This Row],[BB vR/500]])</f>
        <v>59.266314016150226</v>
      </c>
      <c r="AM484">
        <f>IF(Pitchers[[#This Row],[pHR vR]]&lt;=75,0.07549-0.0006822*Pitchers[[#This Row],[pHR vR]],0.07549-0.0006822*80-0.00011359*(Pitchers[[#This Row],[pHR vR]]-75))</f>
        <v>2.6371600000000002E-2</v>
      </c>
      <c r="AN484">
        <f>Pitchers[[#This Row],[HR vR Rate]]*(500-Pitchers[[#This Row],[HP/500]]-Pitchers[[#This Row],[BB vR/500]])</f>
        <v>10.569468876219503</v>
      </c>
      <c r="AO484">
        <f>500-Pitchers[[#This Row],[HP/500]]-Pitchers[[#This Row],[BB vR/500]]-Pitchers[[#This Row],[SO vR/500]]-Pitchers[[#This Row],[HR vR/500]]</f>
        <v>330.95403934896194</v>
      </c>
      <c r="AP484">
        <f>IF(Pitchers[[#This Row],[pBABIP vR]]&lt;=100,0.3105-0.0002673*Pitchers[[#This Row],[pBABIP vR]],0.3105-0.0002673*100-0.0002016*(Pitchers[[#This Row],[pBABIP vR]]-100))</f>
        <v>0.28316520000000001</v>
      </c>
      <c r="AQ484">
        <f>Pitchers[[#This Row],[BIP vR/500]]*Pitchers[[#This Row],[BABIP vR]]</f>
        <v>93.714666743056682</v>
      </c>
      <c r="AR484">
        <f>Pitchers[[#This Row],[HIP vR/500]]*Weights!$M$3</f>
        <v>22.813374342403925</v>
      </c>
      <c r="AS484">
        <f>Pitchers[[#This Row],[XBH vR/500]]*Weights!$M$4</f>
        <v>2.1984935071928438</v>
      </c>
      <c r="AT484">
        <f>Pitchers[[#This Row],[XBH vR/500]]-Pitchers[[#This Row],[3B vR/500]]</f>
        <v>20.614880835211082</v>
      </c>
      <c r="AU484">
        <f>Pitchers[[#This Row],[HIP vR/500]]-Pitchers[[#This Row],[XBH vR/500]]</f>
        <v>70.90129240065275</v>
      </c>
      <c r="AV484">
        <f>Pitchers[[#This Row],[HIP vR/500]]+Pitchers[[#This Row],[HR vR/500]]</f>
        <v>104.28413561927619</v>
      </c>
      <c r="AW484">
        <f>500-Pitchers[[#This Row],[HP/500]]-Pitchers[[#This Row],[BB vR/500]]</f>
        <v>400.78982224133165</v>
      </c>
      <c r="AX484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Y484">
        <f>Pitchers[[#This Row],[BB rate]]*(500-Pitchers[[#This Row],[HP/500]])</f>
        <v>94.66046384449244</v>
      </c>
      <c r="AZ484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A484">
        <f>Pitchers[[#This Row],[SO rate]]*(500-Pitchers[[#This Row],[BB/500]]-Pitchers[[#This Row],[HP/500]])</f>
        <v>60.974594367776405</v>
      </c>
      <c r="BB484">
        <f>IF(Pitchers[[#This Row],[Throws]]="R",Pitchers[[#This Row],[HR vL Rate]]*Weights!$C$7+Pitchers[[#This Row],[HR vR Rate]]*Weights!$C$6,Pitchers[[#This Row],[HR vL Rate]]*Weights!$D$7+Pitchers[[#This Row],[HR vR Rate]]*Weights!$D$6)</f>
        <v>2.2730128055806341E-2</v>
      </c>
      <c r="BC484">
        <f>Pitchers[[#This Row],[HR rate]]*(500-Pitchers[[#This Row],[BB/500]]-Pitchers[[#This Row],[HP/500]])</f>
        <v>9.1229706116455649</v>
      </c>
      <c r="BD484">
        <f>500-Pitchers[[#This Row],[HR/500]]-Pitchers[[#This Row],[SO/500]]-Pitchers[[#This Row],[BB/500]]-Pitchers[[#This Row],[HP/500]]</f>
        <v>331.26271725247386</v>
      </c>
      <c r="BE484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F484">
        <f>Pitchers[[#This Row],[BABIP]]*Pitchers[[#This Row],[BIP/500]]</f>
        <v>92.870436962342254</v>
      </c>
      <c r="BG484">
        <f>Pitchers[[#This Row],[HIP/500]]*Weights!$M$3</f>
        <v>22.607859766214382</v>
      </c>
      <c r="BH484">
        <f>Pitchers[[#This Row],[XBH/500]]*Weights!$M$4</f>
        <v>2.1786883501562371</v>
      </c>
      <c r="BI484">
        <f>Pitchers[[#This Row],[XBH/500]]-Pitchers[[#This Row],[3B/500]]</f>
        <v>20.429171416058146</v>
      </c>
      <c r="BJ484">
        <f>Pitchers[[#This Row],[HIP/500]]-Pitchers[[#This Row],[XBH/500]]</f>
        <v>70.262577196127864</v>
      </c>
      <c r="BK484">
        <f>Pitchers[[#This Row],[HIP/500]]+Pitchers[[#This Row],[HR/500]]</f>
        <v>101.99340757398782</v>
      </c>
      <c r="BL484">
        <f>500-Pitchers[[#This Row],[BB/500]]-Pitchers[[#This Row],[HP/500]]</f>
        <v>401.36028223189578</v>
      </c>
      <c r="BM484">
        <f>Pitchers[[#This Row],[H vL/500]]/Pitchers[[#This Row],[AB vL/500]]</f>
        <v>0.24843649158632</v>
      </c>
      <c r="BN484">
        <f>Pitchers[[#This Row],[H vR/500]]/Pitchers[[#This Row],[AB vR/500]]</f>
        <v>0.26019656645992001</v>
      </c>
      <c r="BO484">
        <f>Pitchers[[#This Row],[H/500]]/Pitchers[[#This Row],[AB/500]]</f>
        <v>0.25411933389826208</v>
      </c>
      <c r="BP484">
        <f>(Pitchers[[#This Row],[HP/500]]+Pitchers[[#This Row],[BB vL/500]]+Pitchers[[#This Row],[H vL/500]])/500</f>
        <v>0.3959023987355097</v>
      </c>
      <c r="BQ484">
        <f>(Pitchers[[#This Row],[HP/500]]+Pitchers[[#This Row],[BB vR/500]]+Pitchers[[#This Row],[H vR/500]])/500</f>
        <v>0.40698862675588915</v>
      </c>
      <c r="BR484">
        <f>(Pitchers[[#This Row],[HP/500]]+Pitchers[[#This Row],[BB/500]]+Pitchers[[#This Row],[H/500]])/500</f>
        <v>0.40126625068418414</v>
      </c>
      <c r="BS484">
        <f>(Pitchers[[#This Row],[1B vL/500]]+2*Pitchers[[#This Row],[2B vL/500]]+3*Pitchers[[#This Row],[3B vL/500]]+4*Pitchers[[#This Row],[HR vL/500]])/Pitchers[[#This Row],[AB vL/500]]</f>
        <v>0.36755649506379107</v>
      </c>
      <c r="BT484">
        <f>(Pitchers[[#This Row],[1B vR/500]]+2*Pitchers[[#This Row],[2B vR/500]]+3*Pitchers[[#This Row],[3B vR/500]]+4*Pitchers[[#This Row],[HR vR/500]])/Pitchers[[#This Row],[AB vR/500]]</f>
        <v>0.4017178110889858</v>
      </c>
      <c r="BU484">
        <f>(Pitchers[[#This Row],[1B/500]]+2*Pitchers[[#This Row],[2B/500]]+3*Pitchers[[#This Row],[3B/500]]+4*Pitchers[[#This Row],[HR/500]])/Pitchers[[#This Row],[AB/500]]</f>
        <v>0.38406607317520225</v>
      </c>
      <c r="BV484">
        <f>Pitchers[[#This Row],[OBP vL]]+Pitchers[[#This Row],[SLG vL]]</f>
        <v>0.76345889379930076</v>
      </c>
      <c r="BW484">
        <f>Pitchers[[#This Row],[OBP vR]]+Pitchers[[#This Row],[SLG vR]]</f>
        <v>0.80870643784487495</v>
      </c>
      <c r="BX484">
        <f>Pitchers[[#This Row],[OBP]]+Pitchers[[#This Row],[SLG]]</f>
        <v>0.78533232385938634</v>
      </c>
      <c r="BY4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0673225528299</v>
      </c>
      <c r="BZ4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A4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2893405330691</v>
      </c>
      <c r="CB484">
        <f>Pitchers[[#This Row],[HIP vL/500]]+Pitchers[[#This Row],[BB vL/500]]</f>
        <v>186.20585192657873</v>
      </c>
      <c r="CC484">
        <f>Pitchers[[#This Row],[HIP vR/500]]+Pitchers[[#This Row],[BB vR/500]]</f>
        <v>188.94559057811324</v>
      </c>
      <c r="CD484">
        <f>Pitchers[[#This Row],[HIP/500]]+Pitchers[[#This Row],[BB/500]]</f>
        <v>187.53090080683469</v>
      </c>
      <c r="CE48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238288707313714</v>
      </c>
      <c r="CF48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032592592879993</v>
      </c>
      <c r="CG48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90460550476706</v>
      </c>
      <c r="CH484">
        <f>500-Pitchers[[#This Row],[BB vL/500]]-Pitchers[[#This Row],[HP/500]]</f>
        <v>401.8939148200231</v>
      </c>
      <c r="CI484">
        <f>500-Pitchers[[#This Row],[BB vR/500]]-Pitchers[[#This Row],[HP/500]]</f>
        <v>400.78982224133165</v>
      </c>
      <c r="CJ484">
        <f>500-Pitchers[[#This Row],[BB/500]]-Pitchers[[#This Row],[HP/500]]</f>
        <v>401.36028223189578</v>
      </c>
      <c r="CK484">
        <f>((Pitchers[[#This Row],[BSR A vL]]*Pitchers[[#This Row],[BSR B vL]])/(Pitchers[[#This Row],[BSR B vL]]+Pitchers[[#This Row],[BSR C vL]]))+Pitchers[[#This Row],[HR vL/500]]</f>
        <v>43.438549574416037</v>
      </c>
      <c r="CL484">
        <f>((Pitchers[[#This Row],[BSR A vR]]*Pitchers[[#This Row],[BSR B vR]])/(Pitchers[[#This Row],[BSR B vR]]+Pitchers[[#This Row],[BSR C vR]]))+Pitchers[[#This Row],[HR vR/500]]</f>
        <v>47.702575874872558</v>
      </c>
      <c r="CM484">
        <f>((Pitchers[[#This Row],[BSR A]]*Pitchers[[#This Row],[BSR B]])/(Pitchers[[#This Row],[BSR B]]+Pitchers[[#This Row],[BSR C]]))+Pitchers[[#This Row],[HR/500]]</f>
        <v>45.499452299703719</v>
      </c>
      <c r="CN484">
        <f>Pitchers[[#This Row],[Raw BSR vL]]/Weights!$M$15</f>
        <v>48.88930723921856</v>
      </c>
      <c r="CO484">
        <f>Pitchers[[#This Row],[Raw BSR vR]]/Weights!$M$15</f>
        <v>53.688392243702843</v>
      </c>
      <c r="CP484">
        <f>Pitchers[[#This Row],[Raw BSR]]/Weights!$M$15</f>
        <v>51.208816235579583</v>
      </c>
      <c r="CQ484">
        <f>(500-Pitchers[[#This Row],[HP/500]]-Pitchers[[#This Row],[BB vL/500]]-Pitchers[[#This Row],[HR vL/500]]-Pitchers[[#This Row],[HIP vL/500]])/3</f>
        <v>100.68293354408172</v>
      </c>
      <c r="CR484">
        <f>(500-Pitchers[[#This Row],[HP/500]]-Pitchers[[#This Row],[BB vR/500]]-Pitchers[[#This Row],[HR vR/500]]-Pitchers[[#This Row],[HIP vR/500]])/3</f>
        <v>98.835228874018483</v>
      </c>
      <c r="CS484">
        <f>(500-Pitchers[[#This Row],[HP/500]]-Pitchers[[#This Row],[BB/500]]-Pitchers[[#This Row],[HR/500]]-Pitchers[[#This Row],[HIP/500]])/3</f>
        <v>99.788958219302671</v>
      </c>
      <c r="CT484">
        <f>Pitchers[[#This Row],[BSR vL]]/Pitchers[[#This Row],[IP/500 vL]]*9</f>
        <v>4.3701921434412858</v>
      </c>
      <c r="CU484">
        <f>Pitchers[[#This Row],[BSR vR]]/Pitchers[[#This Row],[IP/500 vL]]*9</f>
        <v>4.7991800912492231</v>
      </c>
      <c r="CV484">
        <f>Pitchers[[#This Row],[BSR]]/Pitchers[[#This Row],[IP/500 vL]]*9</f>
        <v>4.5775319599565574</v>
      </c>
      <c r="CW484">
        <f>Weights!$M$7-Pitchers[[#This Row],[xRA/9 vL]]</f>
        <v>0.67694304406123429</v>
      </c>
      <c r="CX484">
        <f>Weights!$M$7-Pitchers[[#This Row],[xRA/9 vR]]</f>
        <v>0.24795509625329704</v>
      </c>
      <c r="CY484">
        <f>Weights!$M$7-Pitchers[[#This Row],[xRA/9]]</f>
        <v>0.46960322754596273</v>
      </c>
      <c r="CZ484">
        <f>((20.01539+0.07011*Pitchers[[#This Row],[Stamina]])*((500-Pitchers[[#This Row],[HP/500]]-Pitchers[[#This Row],[BB/500]]-Pitchers[[#This Row],[H/500]])/500))/3</f>
        <v>5.2259617123990303</v>
      </c>
      <c r="DA484">
        <f>((4.908734+0.0026815*Pitchers[[#This Row],[Stamina]])*((500-Pitchers[[#This Row],[HP/500]]-Pitchers[[#This Row],[BB/500]]-Pitchers[[#This Row],[H/500]])/500))/3</f>
        <v>1.0267697041691914</v>
      </c>
      <c r="DB484">
        <f>(((((18-Pitchers[[#This Row],[SP IPG]])*Weights!$M$7)+(Pitchers[[#This Row],[SP IPG]]*Pitchers[[#This Row],[xRAA9]]))/18)+2)-1.5</f>
        <v>4.2181348119460846</v>
      </c>
      <c r="DC484">
        <f>(((((18-Pitchers[[#This Row],[RP IPG]])*Weights!$M$7)+(Pitchers[[#This Row],[RP IPG]]*Pitchers[[#This Row],[xRAA9]]))/18)+2)-1.5</f>
        <v>5.2860201243719862</v>
      </c>
      <c r="DD484" s="10">
        <f>Pitchers[[#This Row],[xRAA9]]/Pitchers[[#This Row],[dRPW SP]]</f>
        <v>0.11132959198364405</v>
      </c>
      <c r="DE484" s="10">
        <f>Pitchers[[#This Row],[xRAA9 vL]]/Pitchers[[#This Row],[dRPW RP]]</f>
        <v>0.12806289573891086</v>
      </c>
      <c r="DF484" s="10">
        <f>Pitchers[[#This Row],[xRAA9 vR]]/Pitchers[[#This Row],[dRPW RP]]</f>
        <v>4.6907709471264207E-2</v>
      </c>
      <c r="DG484" s="10">
        <f>Pitchers[[#This Row],[xRAA9]]/Pitchers[[#This Row],[dRPW RP]]</f>
        <v>8.8838713530579802E-2</v>
      </c>
      <c r="DH484" s="10">
        <f>IF(Pitchers[[#This Row],[Stamina]]&gt;=25,Pitchers[[#This Row],[WPGAA SP]]*(Pitchers[[#This Row],[IP/500]]/9),-999)</f>
        <v>1.2343848892253189</v>
      </c>
      <c r="DI484" s="10">
        <f>Pitchers[[#This Row],[WPGAA RP vL]]*(Pitchers[[#This Row],[IP/500]]/9)</f>
        <v>1.4199181058147878</v>
      </c>
      <c r="DJ484" s="10">
        <f>Pitchers[[#This Row],[WPGAA RP vR]]*(Pitchers[[#This Row],[IP/500]]/9)</f>
        <v>0.52009682895457465</v>
      </c>
      <c r="DK484" s="10">
        <f>Pitchers[[#This Row],[WPGAA RP]]*(Pitchers[[#This Row],[IP/500]]/9)</f>
        <v>0.98501363030662514</v>
      </c>
      <c r="DL484">
        <f>_xlfn.RANK.EQ(Pitchers[[#This Row],[WAA SP/500]],Pitchers[WAA SP/500],0)</f>
        <v>283</v>
      </c>
      <c r="DM484">
        <f>_xlfn.RANK.EQ(Pitchers[[#This Row],[WAA RP vL/500]],Pitchers[WAA RP vL/500],0)</f>
        <v>424</v>
      </c>
      <c r="DN484">
        <f>_xlfn.RANK.EQ(Pitchers[[#This Row],[WAA RP vR/500]],Pitchers[WAA RP vR/500],0)</f>
        <v>508</v>
      </c>
      <c r="DO484">
        <f>_xlfn.RANK.EQ(Pitchers[[#This Row],[WAA RP/500]],Pitchers[WAA RP/500])</f>
        <v>483</v>
      </c>
      <c r="DP484">
        <f>IF(Pitchers[[#This Row],[Rank SP]]&lt;=5,999,_xlfn.RANK.EQ(Pitchers[[#This Row],[WAA RP/500]],Pitchers[WAA RP/500],0))</f>
        <v>483</v>
      </c>
    </row>
    <row r="485" spans="1:120" x14ac:dyDescent="0.25">
      <c r="A485" t="s">
        <v>7058</v>
      </c>
      <c r="B485">
        <v>62097</v>
      </c>
      <c r="C485">
        <v>49</v>
      </c>
      <c r="D485" t="s">
        <v>2</v>
      </c>
      <c r="E485">
        <v>75</v>
      </c>
      <c r="F485">
        <v>31</v>
      </c>
      <c r="G485">
        <v>70</v>
      </c>
      <c r="H485">
        <v>77</v>
      </c>
      <c r="I485">
        <v>72</v>
      </c>
      <c r="J485">
        <v>31</v>
      </c>
      <c r="K485">
        <v>64</v>
      </c>
      <c r="L485">
        <v>71</v>
      </c>
      <c r="M485">
        <v>77</v>
      </c>
      <c r="N485">
        <v>32</v>
      </c>
      <c r="O485">
        <v>75</v>
      </c>
      <c r="P485">
        <v>83</v>
      </c>
      <c r="Q485">
        <v>69</v>
      </c>
      <c r="R485">
        <v>33</v>
      </c>
      <c r="S485">
        <f>Weights!$M$2*500</f>
        <v>3.979253923611815</v>
      </c>
      <c r="T48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485">
        <f>Pitchers[[#This Row],[BB vL Rate]]*(500-Pitchers[[#This Row],[HP/500]])</f>
        <v>79.7736277333765</v>
      </c>
      <c r="V48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85">
        <f>Pitchers[[#This Row],[SO vL Rate]]*(500-Pitchers[[#This Row],[HP/500]]-Pitchers[[#This Row],[BB vL/500]])</f>
        <v>68.071222246495424</v>
      </c>
      <c r="X485">
        <f>IF(Pitchers[[#This Row],[pHR vL]]&lt;=75,0.07549-0.0006822*Pitchers[[#This Row],[pHR vL]],0.07549-0.0006822*80-0.00011359*(Pitchers[[#This Row],[pHR vL]]-75))</f>
        <v>3.1829200000000002E-2</v>
      </c>
      <c r="Y485">
        <f>Pitchers[[#This Row],[HR vL Rate]]*(500-Pitchers[[#This Row],[HP/500]]-Pitchers[[#This Row],[BB vL/500]])</f>
        <v>13.248812779163389</v>
      </c>
      <c r="Z485">
        <f>500-Pitchers[[#This Row],[HP/500]]-Pitchers[[#This Row],[BB vL/500]]-Pitchers[[#This Row],[SO vL/500]]-Pitchers[[#This Row],[HR vL/500]]</f>
        <v>334.92708331735287</v>
      </c>
      <c r="AA485">
        <f>IF(Pitchers[[#This Row],[pBABIP vL]]&lt;=100,0.3105-0.0002673*Pitchers[[#This Row],[pBABIP vL]],0.3105-0.0002673*100-0.0002016*(Pitchers[[#This Row],[pBABIP vL]]-100))</f>
        <v>0.29152169999999999</v>
      </c>
      <c r="AB485">
        <f>Pitchers[[#This Row],[BIP vL/500]]*Pitchers[[#This Row],[BABIP vL]]</f>
        <v>97.638512704716348</v>
      </c>
      <c r="AC485">
        <f>Pitchers[[#This Row],[HIP vL/500]]*Weights!$M$3</f>
        <v>23.768573457935158</v>
      </c>
      <c r="AD485">
        <f>Pitchers[[#This Row],[XBH vL/500]]*Weights!$M$4</f>
        <v>2.2905447321476911</v>
      </c>
      <c r="AE485">
        <f>Pitchers[[#This Row],[XBH vL/500]]-Pitchers[[#This Row],[3B vL/500]]</f>
        <v>21.478028725787468</v>
      </c>
      <c r="AF485">
        <f>Pitchers[[#This Row],[HIP vL/500]]-Pitchers[[#This Row],[XBH vL/500]]</f>
        <v>73.869939246781186</v>
      </c>
      <c r="AG485">
        <f>Pitchers[[#This Row],[HIP vL/500]]+Pitchers[[#This Row],[HR vL/500]]</f>
        <v>110.88732548387974</v>
      </c>
      <c r="AH485">
        <f>500-Pitchers[[#This Row],[HP/500]]-Pitchers[[#This Row],[BB vL/500]]</f>
        <v>416.24711834301172</v>
      </c>
      <c r="AI48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485">
        <f>Pitchers[[#This Row],[BB vR Rate]]*(500-Pitchers[[#This Row],[HP/500]])</f>
        <v>78.669535154685065</v>
      </c>
      <c r="AK48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485">
        <f>Pitchers[[#This Row],[SO vR Rate]]*(500-Pitchers[[#This Row],[HP/500]]-Pitchers[[#This Row],[BB vR/500]])</f>
        <v>70.586234687097814</v>
      </c>
      <c r="AM485">
        <f>IF(Pitchers[[#This Row],[pHR vR]]&lt;=75,0.07549-0.0006822*Pitchers[[#This Row],[pHR vR]],0.07549-0.0006822*80-0.00011359*(Pitchers[[#This Row],[pHR vR]]-75))</f>
        <v>2.4324999999999999E-2</v>
      </c>
      <c r="AN485">
        <f>Pitchers[[#This Row],[HR vR Rate]]*(500-Pitchers[[#This Row],[HP/500]]-Pitchers[[#This Row],[BB vR/500]])</f>
        <v>10.152068205670428</v>
      </c>
      <c r="AO485">
        <f>500-Pitchers[[#This Row],[HP/500]]-Pitchers[[#This Row],[BB vR/500]]-Pitchers[[#This Row],[SO vR/500]]-Pitchers[[#This Row],[HR vR/500]]</f>
        <v>336.61290802893484</v>
      </c>
      <c r="AP485">
        <f>IF(Pitchers[[#This Row],[pBABIP vR]]&lt;=100,0.3105-0.0002673*Pitchers[[#This Row],[pBABIP vR]],0.3105-0.0002673*100-0.0002016*(Pitchers[[#This Row],[pBABIP vR]]-100))</f>
        <v>0.28831410000000002</v>
      </c>
      <c r="AQ485">
        <f>Pitchers[[#This Row],[BIP vR/500]]*Pitchers[[#This Row],[BABIP vR]]</f>
        <v>97.050247626745133</v>
      </c>
      <c r="AR485">
        <f>Pitchers[[#This Row],[HIP vR/500]]*Weights!$M$3</f>
        <v>23.625369497416191</v>
      </c>
      <c r="AS485">
        <f>Pitchers[[#This Row],[XBH vR/500]]*Weights!$M$4</f>
        <v>2.2767443634394082</v>
      </c>
      <c r="AT485">
        <f>Pitchers[[#This Row],[XBH vR/500]]-Pitchers[[#This Row],[3B vR/500]]</f>
        <v>21.348625133976782</v>
      </c>
      <c r="AU485">
        <f>Pitchers[[#This Row],[HIP vR/500]]-Pitchers[[#This Row],[XBH vR/500]]</f>
        <v>73.424878129328945</v>
      </c>
      <c r="AV485">
        <f>Pitchers[[#This Row],[HIP vR/500]]+Pitchers[[#This Row],[HR vR/500]]</f>
        <v>107.20231583241556</v>
      </c>
      <c r="AW485">
        <f>500-Pitchers[[#This Row],[HP/500]]-Pitchers[[#This Row],[BB vR/500]]</f>
        <v>417.35121092170311</v>
      </c>
      <c r="AX485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485">
        <f>Pitchers[[#This Row],[BB rate]]*(500-Pitchers[[#This Row],[HP/500]])</f>
        <v>79.343191689527174</v>
      </c>
      <c r="AZ485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485">
        <f>Pitchers[[#This Row],[SO rate]]*(500-Pitchers[[#This Row],[BB/500]]-Pitchers[[#This Row],[HP/500]])</f>
        <v>69.050243481584317</v>
      </c>
      <c r="BB485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C485">
        <f>Pitchers[[#This Row],[HR rate]]*(500-Pitchers[[#This Row],[BB/500]]-Pitchers[[#This Row],[HP/500]])</f>
        <v>12.043502150825759</v>
      </c>
      <c r="BD485">
        <f>500-Pitchers[[#This Row],[HR/500]]-Pitchers[[#This Row],[SO/500]]-Pitchers[[#This Row],[BB/500]]-Pitchers[[#This Row],[HP/500]]</f>
        <v>335.5838087544509</v>
      </c>
      <c r="BE485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F485">
        <f>Pitchers[[#This Row],[BABIP]]*Pitchers[[#This Row],[BIP/500]]</f>
        <v>97.410315206746375</v>
      </c>
      <c r="BG485">
        <f>Pitchers[[#This Row],[HIP/500]]*Weights!$M$3</f>
        <v>23.71302233529752</v>
      </c>
      <c r="BH485">
        <f>Pitchers[[#This Row],[XBH/500]]*Weights!$M$4</f>
        <v>2.2851913468657461</v>
      </c>
      <c r="BI485">
        <f>Pitchers[[#This Row],[XBH/500]]-Pitchers[[#This Row],[3B/500]]</f>
        <v>21.427830988431772</v>
      </c>
      <c r="BJ485">
        <f>Pitchers[[#This Row],[HIP/500]]-Pitchers[[#This Row],[XBH/500]]</f>
        <v>73.697292871448852</v>
      </c>
      <c r="BK485">
        <f>Pitchers[[#This Row],[HIP/500]]+Pitchers[[#This Row],[HR/500]]</f>
        <v>109.45381735757213</v>
      </c>
      <c r="BL485">
        <f>500-Pitchers[[#This Row],[BB/500]]-Pitchers[[#This Row],[HP/500]]</f>
        <v>416.677554386861</v>
      </c>
      <c r="BM485">
        <f>Pitchers[[#This Row],[H vL/500]]/Pitchers[[#This Row],[AB vL/500]]</f>
        <v>0.26639782138383999</v>
      </c>
      <c r="BN485">
        <f>Pitchers[[#This Row],[H vR/500]]/Pitchers[[#This Row],[AB vR/500]]</f>
        <v>0.25686355526719001</v>
      </c>
      <c r="BO485">
        <f>Pitchers[[#This Row],[H/500]]/Pitchers[[#This Row],[AB/500]]</f>
        <v>0.26268229763091727</v>
      </c>
      <c r="BP485">
        <f>(Pitchers[[#This Row],[HP/500]]+Pitchers[[#This Row],[BB vL/500]]+Pitchers[[#This Row],[H vL/500]])/500</f>
        <v>0.3892804142817361</v>
      </c>
      <c r="BQ485">
        <f>(Pitchers[[#This Row],[HP/500]]+Pitchers[[#This Row],[BB vR/500]]+Pitchers[[#This Row],[H vR/500]])/500</f>
        <v>0.37970220982142489</v>
      </c>
      <c r="BR485">
        <f>(Pitchers[[#This Row],[HP/500]]+Pitchers[[#This Row],[BB/500]]+Pitchers[[#This Row],[H/500]])/500</f>
        <v>0.38555252594142225</v>
      </c>
      <c r="BS485">
        <f>(Pitchers[[#This Row],[1B vL/500]]+2*Pitchers[[#This Row],[2B vL/500]]+3*Pitchers[[#This Row],[3B vL/500]]+4*Pitchers[[#This Row],[HR vL/500]])/Pitchers[[#This Row],[AB vL/500]]</f>
        <v>0.42449034293577403</v>
      </c>
      <c r="BT485">
        <f>(Pitchers[[#This Row],[1B vR/500]]+2*Pitchers[[#This Row],[2B vR/500]]+3*Pitchers[[#This Row],[3B vR/500]]+4*Pitchers[[#This Row],[HR vR/500]])/Pitchers[[#This Row],[AB vR/500]]</f>
        <v>0.39190166466527193</v>
      </c>
      <c r="BU485">
        <f>(Pitchers[[#This Row],[1B/500]]+2*Pitchers[[#This Row],[2B/500]]+3*Pitchers[[#This Row],[3B/500]]+4*Pitchers[[#This Row],[HR/500]])/Pitchers[[#This Row],[AB/500]]</f>
        <v>0.41178732976076798</v>
      </c>
      <c r="BV485">
        <f>Pitchers[[#This Row],[OBP vL]]+Pitchers[[#This Row],[SLG vL]]</f>
        <v>0.81377075721751013</v>
      </c>
      <c r="BW485">
        <f>Pitchers[[#This Row],[OBP vR]]+Pitchers[[#This Row],[SLG vR]]</f>
        <v>0.77160387448669687</v>
      </c>
      <c r="BX485">
        <f>Pitchers[[#This Row],[OBP]]+Pitchers[[#This Row],[SLG]]</f>
        <v>0.79733985570219024</v>
      </c>
      <c r="BY4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BZ4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A4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B485">
        <f>Pitchers[[#This Row],[HIP vL/500]]+Pitchers[[#This Row],[BB vL/500]]</f>
        <v>177.41214043809285</v>
      </c>
      <c r="CC485">
        <f>Pitchers[[#This Row],[HIP vR/500]]+Pitchers[[#This Row],[BB vR/500]]</f>
        <v>175.71978278143018</v>
      </c>
      <c r="CD485">
        <f>Pitchers[[#This Row],[HIP/500]]+Pitchers[[#This Row],[BB/500]]</f>
        <v>176.75350689627356</v>
      </c>
      <c r="CE48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6418578525096</v>
      </c>
      <c r="CF48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62494720643335</v>
      </c>
      <c r="CG48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18568734574544</v>
      </c>
      <c r="CH485">
        <f>500-Pitchers[[#This Row],[BB vL/500]]-Pitchers[[#This Row],[HP/500]]</f>
        <v>416.24711834301172</v>
      </c>
      <c r="CI485">
        <f>500-Pitchers[[#This Row],[BB vR/500]]-Pitchers[[#This Row],[HP/500]]</f>
        <v>417.35121092170317</v>
      </c>
      <c r="CJ485">
        <f>500-Pitchers[[#This Row],[BB/500]]-Pitchers[[#This Row],[HP/500]]</f>
        <v>416.677554386861</v>
      </c>
      <c r="CK485">
        <f>((Pitchers[[#This Row],[BSR A vL]]*Pitchers[[#This Row],[BSR B vL]])/(Pitchers[[#This Row],[BSR B vL]]+Pitchers[[#This Row],[BSR C vL]]))+Pitchers[[#This Row],[HR vL/500]]</f>
        <v>47.881219620968601</v>
      </c>
      <c r="CL485">
        <f>((Pitchers[[#This Row],[BSR A vR]]*Pitchers[[#This Row],[BSR B vR]])/(Pitchers[[#This Row],[BSR B vR]]+Pitchers[[#This Row],[BSR C vR]]))+Pitchers[[#This Row],[HR vR/500]]</f>
        <v>43.832499086708864</v>
      </c>
      <c r="CM485">
        <f>((Pitchers[[#This Row],[BSR A]]*Pitchers[[#This Row],[BSR B]])/(Pitchers[[#This Row],[BSR B]]+Pitchers[[#This Row],[BSR C]]))+Pitchers[[#This Row],[HR/500]]</f>
        <v>46.304347475816492</v>
      </c>
      <c r="CN485">
        <f>Pitchers[[#This Row],[Raw BSR vL]]/Weights!$M$15</f>
        <v>53.88945257087358</v>
      </c>
      <c r="CO485">
        <f>Pitchers[[#This Row],[Raw BSR vR]]/Weights!$M$15</f>
        <v>49.332690338606568</v>
      </c>
      <c r="CP485">
        <f>Pitchers[[#This Row],[Raw BSR]]/Weights!$M$15</f>
        <v>52.114711297589629</v>
      </c>
      <c r="CQ485">
        <f>(500-Pitchers[[#This Row],[HP/500]]-Pitchers[[#This Row],[BB vL/500]]-Pitchers[[#This Row],[HR vL/500]]-Pitchers[[#This Row],[HIP vL/500]])/3</f>
        <v>101.78659761971066</v>
      </c>
      <c r="CR485">
        <f>(500-Pitchers[[#This Row],[HP/500]]-Pitchers[[#This Row],[BB vR/500]]-Pitchers[[#This Row],[HR vR/500]]-Pitchers[[#This Row],[HIP vR/500]])/3</f>
        <v>103.3829650297625</v>
      </c>
      <c r="CS485">
        <f>(500-Pitchers[[#This Row],[HP/500]]-Pitchers[[#This Row],[BB/500]]-Pitchers[[#This Row],[HR/500]]-Pitchers[[#This Row],[HIP/500]])/3</f>
        <v>102.40791234309631</v>
      </c>
      <c r="CT485">
        <f>Pitchers[[#This Row],[BSR vL]]/Pitchers[[#This Row],[IP/500 vL]]*9</f>
        <v>4.764920770315074</v>
      </c>
      <c r="CU485">
        <f>Pitchers[[#This Row],[BSR vR]]/Pitchers[[#This Row],[IP/500 vL]]*9</f>
        <v>4.3620105537497702</v>
      </c>
      <c r="CV485">
        <f>Pitchers[[#This Row],[BSR]]/Pitchers[[#This Row],[IP/500 vL]]*9</f>
        <v>4.6079976406194358</v>
      </c>
      <c r="CW485">
        <f>Weights!$M$7-Pitchers[[#This Row],[xRA/9 vL]]</f>
        <v>0.28221441718744611</v>
      </c>
      <c r="CX485">
        <f>Weights!$M$7-Pitchers[[#This Row],[xRA/9 vR]]</f>
        <v>0.6851246337527499</v>
      </c>
      <c r="CY485">
        <f>Weights!$M$7-Pitchers[[#This Row],[xRA/9]]</f>
        <v>0.43913754688308426</v>
      </c>
      <c r="CZ485">
        <f>((20.01539+0.07011*Pitchers[[#This Row],[Stamina]])*((500-Pitchers[[#This Row],[HP/500]]-Pitchers[[#This Row],[BB/500]]-Pitchers[[#This Row],[H/500]])/500))/3</f>
        <v>5.0902835946094518</v>
      </c>
      <c r="DA485">
        <f>((4.908734+0.0026815*Pitchers[[#This Row],[Stamina]])*((500-Pitchers[[#This Row],[HP/500]]-Pitchers[[#This Row],[BB/500]]-Pitchers[[#This Row],[H/500]])/500))/3</f>
        <v>1.0432821431139787</v>
      </c>
      <c r="DB485">
        <f>(((((18-Pitchers[[#This Row],[SP IPG]])*Weights!$M$7)+(Pitchers[[#This Row],[SP IPG]]*Pitchers[[#This Row],[xRAA9]]))/18)+2)-1.5</f>
        <v>4.2440232545000658</v>
      </c>
      <c r="DC485">
        <f>(((((18-Pitchers[[#This Row],[RP IPG]])*Weights!$M$7)+(Pitchers[[#This Row],[RP IPG]]*Pitchers[[#This Row],[xRAA9]]))/18)+2)-1.5</f>
        <v>5.2800550956153209</v>
      </c>
      <c r="DD485" s="10">
        <f>Pitchers[[#This Row],[xRAA9]]/Pitchers[[#This Row],[dRPW SP]]</f>
        <v>0.10347199356588196</v>
      </c>
      <c r="DE485" s="10">
        <f>Pitchers[[#This Row],[xRAA9 vL]]/Pitchers[[#This Row],[dRPW RP]]</f>
        <v>5.3449142495085603E-2</v>
      </c>
      <c r="DF485" s="10">
        <f>Pitchers[[#This Row],[xRAA9 vR]]/Pitchers[[#This Row],[dRPW RP]]</f>
        <v>0.12975709937604499</v>
      </c>
      <c r="DG485" s="10">
        <f>Pitchers[[#This Row],[xRAA9]]/Pitchers[[#This Row],[dRPW RP]]</f>
        <v>8.3169122088849828E-2</v>
      </c>
      <c r="DH485" s="10">
        <f>IF(Pitchers[[#This Row],[Stamina]]&gt;=25,Pitchers[[#This Row],[WPGAA SP]]*(Pitchers[[#This Row],[IP/500]]/9),-999)</f>
        <v>1.1773723163400296</v>
      </c>
      <c r="DI485" s="10">
        <f>Pitchers[[#This Row],[WPGAA RP vL]]*(Pitchers[[#This Row],[IP/500]]/9)</f>
        <v>0.60817945549448793</v>
      </c>
      <c r="DJ485" s="10">
        <f>Pitchers[[#This Row],[WPGAA RP vR]]*(Pitchers[[#This Row],[IP/500]]/9)</f>
        <v>1.4764615176440503</v>
      </c>
      <c r="DK485" s="10">
        <f>Pitchers[[#This Row],[WPGAA RP]]*(Pitchers[[#This Row],[IP/500]]/9)</f>
        <v>0.94635290716968989</v>
      </c>
      <c r="DL485">
        <f>_xlfn.RANK.EQ(Pitchers[[#This Row],[WAA SP/500]],Pitchers[WAA SP/500],0)</f>
        <v>285</v>
      </c>
      <c r="DM485">
        <f>_xlfn.RANK.EQ(Pitchers[[#This Row],[WAA RP vL/500]],Pitchers[WAA RP vL/500],0)</f>
        <v>497</v>
      </c>
      <c r="DN485">
        <f>_xlfn.RANK.EQ(Pitchers[[#This Row],[WAA RP vR/500]],Pitchers[WAA RP vR/500],0)</f>
        <v>446</v>
      </c>
      <c r="DO485">
        <f>_xlfn.RANK.EQ(Pitchers[[#This Row],[WAA RP/500]],Pitchers[WAA RP/500])</f>
        <v>484</v>
      </c>
      <c r="DP485">
        <f>IF(Pitchers[[#This Row],[Rank SP]]&lt;=5,999,_xlfn.RANK.EQ(Pitchers[[#This Row],[WAA RP/500]],Pitchers[WAA RP/500],0))</f>
        <v>484</v>
      </c>
    </row>
    <row r="486" spans="1:120" x14ac:dyDescent="0.25">
      <c r="A486" t="s">
        <v>11553</v>
      </c>
      <c r="B486">
        <v>66389</v>
      </c>
      <c r="C486">
        <v>40</v>
      </c>
      <c r="D486" t="s">
        <v>2</v>
      </c>
      <c r="E486">
        <v>61</v>
      </c>
      <c r="F486">
        <v>43</v>
      </c>
      <c r="G486">
        <v>61</v>
      </c>
      <c r="H486">
        <v>68</v>
      </c>
      <c r="I486">
        <v>61</v>
      </c>
      <c r="J486">
        <v>43</v>
      </c>
      <c r="K486">
        <v>61</v>
      </c>
      <c r="L486">
        <v>68</v>
      </c>
      <c r="M486">
        <v>61</v>
      </c>
      <c r="N486">
        <v>43</v>
      </c>
      <c r="O486">
        <v>61</v>
      </c>
      <c r="P486">
        <v>68</v>
      </c>
      <c r="Q486">
        <v>52</v>
      </c>
      <c r="R486">
        <v>61</v>
      </c>
      <c r="S486">
        <f>Weights!$M$2*500</f>
        <v>3.979253923611815</v>
      </c>
      <c r="T48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86">
        <f>Pitchers[[#This Row],[BB vL Rate]]*(500-Pitchers[[#This Row],[HP/500]])</f>
        <v>66.524516789079328</v>
      </c>
      <c r="V48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486">
        <f>Pitchers[[#This Row],[SO vL Rate]]*(500-Pitchers[[#This Row],[HP/500]]-Pitchers[[#This Row],[BB vL/500]])</f>
        <v>64.952671805496792</v>
      </c>
      <c r="X486">
        <f>IF(Pitchers[[#This Row],[pHR vL]]&lt;=75,0.07549-0.0006822*Pitchers[[#This Row],[pHR vL]],0.07549-0.0006822*80-0.00011359*(Pitchers[[#This Row],[pHR vL]]-75))</f>
        <v>3.3875800000000005E-2</v>
      </c>
      <c r="Y486">
        <f>Pitchers[[#This Row],[HR vL Rate]]*(500-Pitchers[[#This Row],[HP/500]]-Pitchers[[#This Row],[BB vL/500]])</f>
        <v>14.549528364091021</v>
      </c>
      <c r="Z486">
        <f>500-Pitchers[[#This Row],[HP/500]]-Pitchers[[#This Row],[BB vL/500]]-Pitchers[[#This Row],[SO vL/500]]-Pitchers[[#This Row],[HR vL/500]]</f>
        <v>349.99402911772108</v>
      </c>
      <c r="AA486">
        <f>IF(Pitchers[[#This Row],[pBABIP vL]]&lt;=100,0.3105-0.0002673*Pitchers[[#This Row],[pBABIP vL]],0.3105-0.0002673*100-0.0002016*(Pitchers[[#This Row],[pBABIP vL]]-100))</f>
        <v>0.29232360000000002</v>
      </c>
      <c r="AB486">
        <f>Pitchers[[#This Row],[BIP vL/500]]*Pitchers[[#This Row],[BABIP vL]]</f>
        <v>102.31151457019706</v>
      </c>
      <c r="AC486">
        <f>Pitchers[[#This Row],[HIP vL/500]]*Weights!$M$3</f>
        <v>24.906142896796361</v>
      </c>
      <c r="AD486">
        <f>Pitchers[[#This Row],[XBH vL/500]]*Weights!$M$4</f>
        <v>2.4001707343243521</v>
      </c>
      <c r="AE486">
        <f>Pitchers[[#This Row],[XBH vL/500]]-Pitchers[[#This Row],[3B vL/500]]</f>
        <v>22.505972162472009</v>
      </c>
      <c r="AF486">
        <f>Pitchers[[#This Row],[HIP vL/500]]-Pitchers[[#This Row],[XBH vL/500]]</f>
        <v>77.405371673400708</v>
      </c>
      <c r="AG486">
        <f>Pitchers[[#This Row],[HIP vL/500]]+Pitchers[[#This Row],[HR vL/500]]</f>
        <v>116.86104293428808</v>
      </c>
      <c r="AH486">
        <f>500-Pitchers[[#This Row],[HP/500]]-Pitchers[[#This Row],[BB vL/500]]</f>
        <v>429.49622928730889</v>
      </c>
      <c r="AI48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86">
        <f>Pitchers[[#This Row],[BB vR Rate]]*(500-Pitchers[[#This Row],[HP/500]])</f>
        <v>66.524516789079328</v>
      </c>
      <c r="AK48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486">
        <f>Pitchers[[#This Row],[SO vR Rate]]*(500-Pitchers[[#This Row],[HP/500]]-Pitchers[[#This Row],[BB vR/500]])</f>
        <v>64.952671805496792</v>
      </c>
      <c r="AM486">
        <f>IF(Pitchers[[#This Row],[pHR vR]]&lt;=75,0.07549-0.0006822*Pitchers[[#This Row],[pHR vR]],0.07549-0.0006822*80-0.00011359*(Pitchers[[#This Row],[pHR vR]]-75))</f>
        <v>3.3875800000000005E-2</v>
      </c>
      <c r="AN486">
        <f>Pitchers[[#This Row],[HR vR Rate]]*(500-Pitchers[[#This Row],[HP/500]]-Pitchers[[#This Row],[BB vR/500]])</f>
        <v>14.549528364091021</v>
      </c>
      <c r="AO486">
        <f>500-Pitchers[[#This Row],[HP/500]]-Pitchers[[#This Row],[BB vR/500]]-Pitchers[[#This Row],[SO vR/500]]-Pitchers[[#This Row],[HR vR/500]]</f>
        <v>349.99402911772108</v>
      </c>
      <c r="AP486">
        <f>IF(Pitchers[[#This Row],[pBABIP vR]]&lt;=100,0.3105-0.0002673*Pitchers[[#This Row],[pBABIP vR]],0.3105-0.0002673*100-0.0002016*(Pitchers[[#This Row],[pBABIP vR]]-100))</f>
        <v>0.29232360000000002</v>
      </c>
      <c r="AQ486">
        <f>Pitchers[[#This Row],[BIP vR/500]]*Pitchers[[#This Row],[BABIP vR]]</f>
        <v>102.31151457019706</v>
      </c>
      <c r="AR486">
        <f>Pitchers[[#This Row],[HIP vR/500]]*Weights!$M$3</f>
        <v>24.906142896796361</v>
      </c>
      <c r="AS486">
        <f>Pitchers[[#This Row],[XBH vR/500]]*Weights!$M$4</f>
        <v>2.4001707343243521</v>
      </c>
      <c r="AT486">
        <f>Pitchers[[#This Row],[XBH vR/500]]-Pitchers[[#This Row],[3B vR/500]]</f>
        <v>22.505972162472009</v>
      </c>
      <c r="AU486">
        <f>Pitchers[[#This Row],[HIP vR/500]]-Pitchers[[#This Row],[XBH vR/500]]</f>
        <v>77.405371673400708</v>
      </c>
      <c r="AV486">
        <f>Pitchers[[#This Row],[HIP vR/500]]+Pitchers[[#This Row],[HR vR/500]]</f>
        <v>116.86104293428808</v>
      </c>
      <c r="AW486">
        <f>500-Pitchers[[#This Row],[HP/500]]-Pitchers[[#This Row],[BB vR/500]]</f>
        <v>429.49622928730889</v>
      </c>
      <c r="AX486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486">
        <f>Pitchers[[#This Row],[BB rate]]*(500-Pitchers[[#This Row],[HP/500]])</f>
        <v>66.524516789079328</v>
      </c>
      <c r="AZ486">
        <f>IF(Pitchers[[#This Row],[Throws]]="R",Pitchers[[#This Row],[SO vL Rate]]*Weights!$C$7+Pitchers[[#This Row],[SO vR Rate]]*Weights!$C$6,Pitchers[[#This Row],[SO vL Rate]]*Weights!$D$7+Pitchers[[#This Row],[SO vR Rate]]*Weights!$D$6)</f>
        <v>0.1512299</v>
      </c>
      <c r="BA486">
        <f>Pitchers[[#This Row],[SO rate]]*(500-Pitchers[[#This Row],[BB/500]]-Pitchers[[#This Row],[HP/500]])</f>
        <v>64.952671805496792</v>
      </c>
      <c r="BB486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C486">
        <f>Pitchers[[#This Row],[HR rate]]*(500-Pitchers[[#This Row],[BB/500]]-Pitchers[[#This Row],[HP/500]])</f>
        <v>14.549528364091021</v>
      </c>
      <c r="BD486">
        <f>500-Pitchers[[#This Row],[HR/500]]-Pitchers[[#This Row],[SO/500]]-Pitchers[[#This Row],[BB/500]]-Pitchers[[#This Row],[HP/500]]</f>
        <v>349.99402911772108</v>
      </c>
      <c r="BE486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F486">
        <f>Pitchers[[#This Row],[BABIP]]*Pitchers[[#This Row],[BIP/500]]</f>
        <v>102.31151457019706</v>
      </c>
      <c r="BG486">
        <f>Pitchers[[#This Row],[HIP/500]]*Weights!$M$3</f>
        <v>24.906142896796361</v>
      </c>
      <c r="BH486">
        <f>Pitchers[[#This Row],[XBH/500]]*Weights!$M$4</f>
        <v>2.4001707343243521</v>
      </c>
      <c r="BI486">
        <f>Pitchers[[#This Row],[XBH/500]]-Pitchers[[#This Row],[3B/500]]</f>
        <v>22.505972162472009</v>
      </c>
      <c r="BJ486">
        <f>Pitchers[[#This Row],[HIP/500]]-Pitchers[[#This Row],[XBH/500]]</f>
        <v>77.405371673400708</v>
      </c>
      <c r="BK486">
        <f>Pitchers[[#This Row],[HIP/500]]+Pitchers[[#This Row],[HR/500]]</f>
        <v>116.86104293428808</v>
      </c>
      <c r="BL486">
        <f>500-Pitchers[[#This Row],[BB/500]]-Pitchers[[#This Row],[HP/500]]</f>
        <v>429.49622928730889</v>
      </c>
      <c r="BM486">
        <f>Pitchers[[#This Row],[H vL/500]]/Pitchers[[#This Row],[AB vL/500]]</f>
        <v>0.27208863539548001</v>
      </c>
      <c r="BN486">
        <f>Pitchers[[#This Row],[H vR/500]]/Pitchers[[#This Row],[AB vR/500]]</f>
        <v>0.27208863539548001</v>
      </c>
      <c r="BO486">
        <f>Pitchers[[#This Row],[H/500]]/Pitchers[[#This Row],[AB/500]]</f>
        <v>0.27208863539548001</v>
      </c>
      <c r="BP486">
        <f>(Pitchers[[#This Row],[HP/500]]+Pitchers[[#This Row],[BB vL/500]]+Pitchers[[#This Row],[H vL/500]])/500</f>
        <v>0.37472962729395848</v>
      </c>
      <c r="BQ486">
        <f>(Pitchers[[#This Row],[HP/500]]+Pitchers[[#This Row],[BB vR/500]]+Pitchers[[#This Row],[H vR/500]])/500</f>
        <v>0.37472962729395848</v>
      </c>
      <c r="BR486">
        <f>(Pitchers[[#This Row],[HP/500]]+Pitchers[[#This Row],[BB/500]]+Pitchers[[#This Row],[H/500]])/500</f>
        <v>0.37472962729395848</v>
      </c>
      <c r="BS486">
        <f>(Pitchers[[#This Row],[1B vL/500]]+2*Pitchers[[#This Row],[2B vL/500]]+3*Pitchers[[#This Row],[3B vL/500]]+4*Pitchers[[#This Row],[HR vL/500]])/Pitchers[[#This Row],[AB vL/500]]</f>
        <v>0.43729357524124735</v>
      </c>
      <c r="BT486">
        <f>(Pitchers[[#This Row],[1B vR/500]]+2*Pitchers[[#This Row],[2B vR/500]]+3*Pitchers[[#This Row],[3B vR/500]]+4*Pitchers[[#This Row],[HR vR/500]])/Pitchers[[#This Row],[AB vR/500]]</f>
        <v>0.43729357524124735</v>
      </c>
      <c r="BU486">
        <f>(Pitchers[[#This Row],[1B/500]]+2*Pitchers[[#This Row],[2B/500]]+3*Pitchers[[#This Row],[3B/500]]+4*Pitchers[[#This Row],[HR/500]])/Pitchers[[#This Row],[AB/500]]</f>
        <v>0.43729357524124735</v>
      </c>
      <c r="BV486">
        <f>Pitchers[[#This Row],[OBP vL]]+Pitchers[[#This Row],[SLG vL]]</f>
        <v>0.81202320253520588</v>
      </c>
      <c r="BW486">
        <f>Pitchers[[#This Row],[OBP vR]]+Pitchers[[#This Row],[SLG vR]]</f>
        <v>0.81202320253520588</v>
      </c>
      <c r="BX486">
        <f>Pitchers[[#This Row],[OBP]]+Pitchers[[#This Row],[SLG]]</f>
        <v>0.81202320253520588</v>
      </c>
      <c r="BY4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115698639558</v>
      </c>
      <c r="BZ4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115698639558</v>
      </c>
      <c r="CA4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5698639558</v>
      </c>
      <c r="CB486">
        <f>Pitchers[[#This Row],[HIP vL/500]]+Pitchers[[#This Row],[BB vL/500]]</f>
        <v>168.83603135927638</v>
      </c>
      <c r="CC486">
        <f>Pitchers[[#This Row],[HIP vR/500]]+Pitchers[[#This Row],[BB vR/500]]</f>
        <v>168.83603135927638</v>
      </c>
      <c r="CD486">
        <f>Pitchers[[#This Row],[HIP/500]]+Pitchers[[#This Row],[BB/500]]</f>
        <v>168.83603135927638</v>
      </c>
      <c r="CE48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9134008036949</v>
      </c>
      <c r="CF48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9134008036949</v>
      </c>
      <c r="CG48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9134008036949</v>
      </c>
      <c r="CH486">
        <f>500-Pitchers[[#This Row],[BB vL/500]]-Pitchers[[#This Row],[HP/500]]</f>
        <v>429.49622928730889</v>
      </c>
      <c r="CI486">
        <f>500-Pitchers[[#This Row],[BB vR/500]]-Pitchers[[#This Row],[HP/500]]</f>
        <v>429.49622928730889</v>
      </c>
      <c r="CJ486">
        <f>500-Pitchers[[#This Row],[BB/500]]-Pitchers[[#This Row],[HP/500]]</f>
        <v>429.49622928730889</v>
      </c>
      <c r="CK486">
        <f>((Pitchers[[#This Row],[BSR A vL]]*Pitchers[[#This Row],[BSR B vL]])/(Pitchers[[#This Row],[BSR B vL]]+Pitchers[[#This Row],[BSR C vL]]))+Pitchers[[#This Row],[HR vL/500]]</f>
        <v>47.511233621750833</v>
      </c>
      <c r="CL486">
        <f>((Pitchers[[#This Row],[BSR A vR]]*Pitchers[[#This Row],[BSR B vR]])/(Pitchers[[#This Row],[BSR B vR]]+Pitchers[[#This Row],[BSR C vR]]))+Pitchers[[#This Row],[HR vR/500]]</f>
        <v>47.511233621750833</v>
      </c>
      <c r="CM486">
        <f>((Pitchers[[#This Row],[BSR A]]*Pitchers[[#This Row],[BSR B]])/(Pitchers[[#This Row],[BSR B]]+Pitchers[[#This Row],[BSR C]]))+Pitchers[[#This Row],[HR/500]]</f>
        <v>47.511233621750833</v>
      </c>
      <c r="CN486">
        <f>Pitchers[[#This Row],[Raw BSR vL]]/Weights!$M$15</f>
        <v>53.473039974983863</v>
      </c>
      <c r="CO486">
        <f>Pitchers[[#This Row],[Raw BSR vR]]/Weights!$M$15</f>
        <v>53.473039974983863</v>
      </c>
      <c r="CP486">
        <f>Pitchers[[#This Row],[Raw BSR]]/Weights!$M$15</f>
        <v>53.473039974983863</v>
      </c>
      <c r="CQ486">
        <f>(500-Pitchers[[#This Row],[HP/500]]-Pitchers[[#This Row],[BB vL/500]]-Pitchers[[#This Row],[HR vL/500]]-Pitchers[[#This Row],[HIP vL/500]])/3</f>
        <v>104.21172878434027</v>
      </c>
      <c r="CR486">
        <f>(500-Pitchers[[#This Row],[HP/500]]-Pitchers[[#This Row],[BB vR/500]]-Pitchers[[#This Row],[HR vR/500]]-Pitchers[[#This Row],[HIP vR/500]])/3</f>
        <v>104.21172878434027</v>
      </c>
      <c r="CS486">
        <f>(500-Pitchers[[#This Row],[HP/500]]-Pitchers[[#This Row],[BB/500]]-Pitchers[[#This Row],[HR/500]]-Pitchers[[#This Row],[HIP/500]])/3</f>
        <v>104.21172878434027</v>
      </c>
      <c r="CT486">
        <f>Pitchers[[#This Row],[BSR vL]]/Pitchers[[#This Row],[IP/500 vL]]*9</f>
        <v>4.6180728924551975</v>
      </c>
      <c r="CU486">
        <f>Pitchers[[#This Row],[BSR vR]]/Pitchers[[#This Row],[IP/500 vL]]*9</f>
        <v>4.6180728924551975</v>
      </c>
      <c r="CV486">
        <f>Pitchers[[#This Row],[BSR]]/Pitchers[[#This Row],[IP/500 vL]]*9</f>
        <v>4.6180728924551975</v>
      </c>
      <c r="CW486">
        <f>Weights!$M$7-Pitchers[[#This Row],[xRA/9 vL]]</f>
        <v>0.42906229504732263</v>
      </c>
      <c r="CX486">
        <f>Weights!$M$7-Pitchers[[#This Row],[xRA/9 vR]]</f>
        <v>0.42906229504732263</v>
      </c>
      <c r="CY486">
        <f>Weights!$M$7-Pitchers[[#This Row],[xRA/9]]</f>
        <v>0.42906229504732263</v>
      </c>
      <c r="CZ486">
        <f>((20.01539+0.07011*Pitchers[[#This Row],[Stamina]])*((500-Pitchers[[#This Row],[HP/500]]-Pitchers[[#This Row],[BB/500]]-Pitchers[[#This Row],[H/500]])/500))/3</f>
        <v>4.9315303561128827</v>
      </c>
      <c r="DA486">
        <f>((4.908734+0.0026815*Pitchers[[#This Row],[Stamina]])*((500-Pitchers[[#This Row],[HP/500]]-Pitchers[[#This Row],[BB/500]]-Pitchers[[#This Row],[H/500]])/500))/3</f>
        <v>1.0521574626414012</v>
      </c>
      <c r="DB486">
        <f>(((((18-Pitchers[[#This Row],[SP IPG]])*Weights!$M$7)+(Pitchers[[#This Row],[SP IPG]]*Pitchers[[#This Row],[xRAA9]]))/18)+2)-1.5</f>
        <v>4.2819037066200289</v>
      </c>
      <c r="DC486">
        <f>(((((18-Pitchers[[#This Row],[RP IPG]])*Weights!$M$7)+(Pitchers[[#This Row],[RP IPG]]*Pitchers[[#This Row],[xRAA9]]))/18)+2)-1.5</f>
        <v>5.2771940843459255</v>
      </c>
      <c r="DD486" s="10">
        <f>Pitchers[[#This Row],[xRAA9]]/Pitchers[[#This Row],[dRPW SP]]</f>
        <v>0.10020363007789543</v>
      </c>
      <c r="DE486" s="10">
        <f>Pitchers[[#This Row],[xRAA9 vL]]/Pitchers[[#This Row],[dRPW RP]]</f>
        <v>8.1305005688549009E-2</v>
      </c>
      <c r="DF486" s="10">
        <f>Pitchers[[#This Row],[xRAA9 vR]]/Pitchers[[#This Row],[dRPW RP]]</f>
        <v>8.1305005688549009E-2</v>
      </c>
      <c r="DG486" s="10">
        <f>Pitchers[[#This Row],[xRAA9]]/Pitchers[[#This Row],[dRPW RP]]</f>
        <v>8.1305005688549009E-2</v>
      </c>
      <c r="DH486" s="10">
        <f>IF(Pitchers[[#This Row],[Stamina]]&gt;=25,Pitchers[[#This Row],[WPGAA SP]]*(Pitchers[[#This Row],[IP/500]]/9),-999)</f>
        <v>1.1602659467648888</v>
      </c>
      <c r="DI486" s="10">
        <f>Pitchers[[#This Row],[WPGAA RP vL]]*(Pitchers[[#This Row],[IP/500]]/9)</f>
        <v>0.94143724462492362</v>
      </c>
      <c r="DJ486" s="10">
        <f>Pitchers[[#This Row],[WPGAA RP vR]]*(Pitchers[[#This Row],[IP/500]]/9)</f>
        <v>0.94143724462492362</v>
      </c>
      <c r="DK486" s="10">
        <f>Pitchers[[#This Row],[WPGAA RP]]*(Pitchers[[#This Row],[IP/500]]/9)</f>
        <v>0.94143724462492362</v>
      </c>
      <c r="DL486">
        <f>_xlfn.RANK.EQ(Pitchers[[#This Row],[WAA SP/500]],Pitchers[WAA SP/500],0)</f>
        <v>288</v>
      </c>
      <c r="DM486">
        <f>_xlfn.RANK.EQ(Pitchers[[#This Row],[WAA RP vL/500]],Pitchers[WAA RP vL/500],0)</f>
        <v>472</v>
      </c>
      <c r="DN486">
        <f>_xlfn.RANK.EQ(Pitchers[[#This Row],[WAA RP vR/500]],Pitchers[WAA RP vR/500],0)</f>
        <v>492</v>
      </c>
      <c r="DO486">
        <f>_xlfn.RANK.EQ(Pitchers[[#This Row],[WAA RP/500]],Pitchers[WAA RP/500])</f>
        <v>485</v>
      </c>
      <c r="DP486">
        <f>IF(Pitchers[[#This Row],[Rank SP]]&lt;=5,999,_xlfn.RANK.EQ(Pitchers[[#This Row],[WAA RP/500]],Pitchers[WAA RP/500],0))</f>
        <v>485</v>
      </c>
    </row>
    <row r="487" spans="1:120" x14ac:dyDescent="0.25">
      <c r="A487" t="s">
        <v>4211</v>
      </c>
      <c r="B487">
        <v>62550</v>
      </c>
      <c r="C487">
        <v>54</v>
      </c>
      <c r="D487" t="s">
        <v>3</v>
      </c>
      <c r="E487">
        <v>68</v>
      </c>
      <c r="F487">
        <v>51</v>
      </c>
      <c r="G487">
        <v>46</v>
      </c>
      <c r="H487">
        <v>109</v>
      </c>
      <c r="I487">
        <v>67</v>
      </c>
      <c r="J487">
        <v>51</v>
      </c>
      <c r="K487">
        <v>46</v>
      </c>
      <c r="L487">
        <v>108</v>
      </c>
      <c r="M487">
        <v>68</v>
      </c>
      <c r="N487">
        <v>51</v>
      </c>
      <c r="O487">
        <v>47</v>
      </c>
      <c r="P487">
        <v>109</v>
      </c>
      <c r="Q487">
        <v>73</v>
      </c>
      <c r="R487">
        <v>115</v>
      </c>
      <c r="S487">
        <f>Weights!$M$2*500</f>
        <v>3.979253923611815</v>
      </c>
      <c r="T48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87">
        <f>Pitchers[[#This Row],[BB vL Rate]]*(500-Pitchers[[#This Row],[HP/500]])</f>
        <v>58.128919243064978</v>
      </c>
      <c r="V48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487">
        <f>Pitchers[[#This Row],[SO vL Rate]]*(500-Pitchers[[#This Row],[HP/500]]-Pitchers[[#This Row],[BB vL/500]])</f>
        <v>69.161554702891422</v>
      </c>
      <c r="X487">
        <f>IF(Pitchers[[#This Row],[pHR vL]]&lt;=75,0.07549-0.0006822*Pitchers[[#This Row],[pHR vL]],0.07549-0.0006822*80-0.00011359*(Pitchers[[#This Row],[pHR vL]]-75))</f>
        <v>4.4108800000000004E-2</v>
      </c>
      <c r="Y487">
        <f>Pitchers[[#This Row],[HR vL Rate]]*(500-Pitchers[[#This Row],[HP/500]]-Pitchers[[#This Row],[BB vL/500]])</f>
        <v>19.314883011425689</v>
      </c>
      <c r="Z487">
        <f>500-Pitchers[[#This Row],[HP/500]]-Pitchers[[#This Row],[BB vL/500]]-Pitchers[[#This Row],[SO vL/500]]-Pitchers[[#This Row],[HR vL/500]]</f>
        <v>349.41538911900614</v>
      </c>
      <c r="AA487">
        <f>IF(Pitchers[[#This Row],[pBABIP vL]]&lt;=100,0.3105-0.0002673*Pitchers[[#This Row],[pBABIP vL]],0.3105-0.0002673*100-0.0002016*(Pitchers[[#This Row],[pBABIP vL]]-100))</f>
        <v>0.2821572</v>
      </c>
      <c r="AB487">
        <f>Pitchers[[#This Row],[BIP vL/500]]*Pitchers[[#This Row],[BABIP vL]]</f>
        <v>98.59006783072924</v>
      </c>
      <c r="AC487">
        <f>Pitchers[[#This Row],[HIP vL/500]]*Weights!$M$3</f>
        <v>24.000214715932522</v>
      </c>
      <c r="AD487">
        <f>Pitchers[[#This Row],[XBH vL/500]]*Weights!$M$4</f>
        <v>2.312867681574712</v>
      </c>
      <c r="AE487">
        <f>Pitchers[[#This Row],[XBH vL/500]]-Pitchers[[#This Row],[3B vL/500]]</f>
        <v>21.68734703435781</v>
      </c>
      <c r="AF487">
        <f>Pitchers[[#This Row],[HIP vL/500]]-Pitchers[[#This Row],[XBH vL/500]]</f>
        <v>74.589853114796711</v>
      </c>
      <c r="AG487">
        <f>Pitchers[[#This Row],[HIP vL/500]]+Pitchers[[#This Row],[HR vL/500]]</f>
        <v>117.90495084215493</v>
      </c>
      <c r="AH487">
        <f>500-Pitchers[[#This Row],[HP/500]]-Pitchers[[#This Row],[BB vL/500]]</f>
        <v>437.89182683332325</v>
      </c>
      <c r="AI48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87">
        <f>Pitchers[[#This Row],[BB vR Rate]]*(500-Pitchers[[#This Row],[HP/500]])</f>
        <v>58.128919243064978</v>
      </c>
      <c r="AK48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87">
        <f>Pitchers[[#This Row],[SO vR Rate]]*(500-Pitchers[[#This Row],[HP/500]]-Pitchers[[#This Row],[BB vR/500]])</f>
        <v>69.65142428956986</v>
      </c>
      <c r="AM487">
        <f>IF(Pitchers[[#This Row],[pHR vR]]&lt;=75,0.07549-0.0006822*Pitchers[[#This Row],[pHR vR]],0.07549-0.0006822*80-0.00011359*(Pitchers[[#This Row],[pHR vR]]-75))</f>
        <v>4.3426600000000003E-2</v>
      </c>
      <c r="AN487">
        <f>Pitchers[[#This Row],[HR vR Rate]]*(500-Pitchers[[#This Row],[HP/500]]-Pitchers[[#This Row],[BB vR/500]])</f>
        <v>19.016153207159995</v>
      </c>
      <c r="AO487">
        <f>500-Pitchers[[#This Row],[HP/500]]-Pitchers[[#This Row],[BB vR/500]]-Pitchers[[#This Row],[SO vR/500]]-Pitchers[[#This Row],[HR vR/500]]</f>
        <v>349.22424933659335</v>
      </c>
      <c r="AP487">
        <f>IF(Pitchers[[#This Row],[pBABIP vR]]&lt;=100,0.3105-0.0002673*Pitchers[[#This Row],[pBABIP vR]],0.3105-0.0002673*100-0.0002016*(Pitchers[[#This Row],[pBABIP vR]]-100))</f>
        <v>0.28195560000000003</v>
      </c>
      <c r="AQ487">
        <f>Pitchers[[#This Row],[BIP vR/500]]*Pitchers[[#This Row],[BABIP vR]]</f>
        <v>98.465732756248784</v>
      </c>
      <c r="AR487">
        <f>Pitchers[[#This Row],[HIP vR/500]]*Weights!$M$3</f>
        <v>23.969947280785043</v>
      </c>
      <c r="AS487">
        <f>Pitchers[[#This Row],[XBH vR/500]]*Weights!$M$4</f>
        <v>2.3099508504802682</v>
      </c>
      <c r="AT487">
        <f>Pitchers[[#This Row],[XBH vR/500]]-Pitchers[[#This Row],[3B vR/500]]</f>
        <v>21.659996430304773</v>
      </c>
      <c r="AU487">
        <f>Pitchers[[#This Row],[HIP vR/500]]-Pitchers[[#This Row],[XBH vR/500]]</f>
        <v>74.495785475463748</v>
      </c>
      <c r="AV487">
        <f>Pitchers[[#This Row],[HIP vR/500]]+Pitchers[[#This Row],[HR vR/500]]</f>
        <v>117.48188596340879</v>
      </c>
      <c r="AW487">
        <f>500-Pitchers[[#This Row],[HP/500]]-Pitchers[[#This Row],[BB vR/500]]</f>
        <v>437.89182683332325</v>
      </c>
      <c r="AX487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Y487">
        <f>Pitchers[[#This Row],[BB rate]]*(500-Pitchers[[#This Row],[HP/500]])</f>
        <v>58.128919243064978</v>
      </c>
      <c r="AZ487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487">
        <f>Pitchers[[#This Row],[SO rate]]*(500-Pitchers[[#This Row],[BB/500]]-Pitchers[[#This Row],[HP/500]])</f>
        <v>69.39831960868753</v>
      </c>
      <c r="BB487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C487">
        <f>Pitchers[[#This Row],[HR rate]]*(500-Pitchers[[#This Row],[BB/500]]-Pitchers[[#This Row],[HP/500]])</f>
        <v>19.170500228969168</v>
      </c>
      <c r="BD487">
        <f>500-Pitchers[[#This Row],[HR/500]]-Pitchers[[#This Row],[SO/500]]-Pitchers[[#This Row],[BB/500]]-Pitchers[[#This Row],[HP/500]]</f>
        <v>349.32300699566656</v>
      </c>
      <c r="BE487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F487">
        <f>Pitchers[[#This Row],[BABIP]]*Pitchers[[#This Row],[BIP/500]]</f>
        <v>98.529964291178075</v>
      </c>
      <c r="BG487">
        <f>Pitchers[[#This Row],[HIP/500]]*Weights!$M$3</f>
        <v>23.985583446412633</v>
      </c>
      <c r="BH487">
        <f>Pitchers[[#This Row],[XBH/500]]*Weights!$M$4</f>
        <v>2.3114576862553582</v>
      </c>
      <c r="BI487">
        <f>Pitchers[[#This Row],[XBH/500]]-Pitchers[[#This Row],[3B/500]]</f>
        <v>21.674125760157274</v>
      </c>
      <c r="BJ487">
        <f>Pitchers[[#This Row],[HIP/500]]-Pitchers[[#This Row],[XBH/500]]</f>
        <v>74.544380844765442</v>
      </c>
      <c r="BK487">
        <f>Pitchers[[#This Row],[HIP/500]]+Pitchers[[#This Row],[HR/500]]</f>
        <v>117.70046452014725</v>
      </c>
      <c r="BL487">
        <f>500-Pitchers[[#This Row],[BB/500]]-Pitchers[[#This Row],[HP/500]]</f>
        <v>437.89182683332325</v>
      </c>
      <c r="BM487">
        <f>Pitchers[[#This Row],[H vL/500]]/Pitchers[[#This Row],[AB vL/500]]</f>
        <v>0.26925588379852</v>
      </c>
      <c r="BN487">
        <f>Pitchers[[#This Row],[H vR/500]]/Pitchers[[#This Row],[AB vR/500]]</f>
        <v>0.26828974364056002</v>
      </c>
      <c r="BO487">
        <f>Pitchers[[#This Row],[H/500]]/Pitchers[[#This Row],[AB/500]]</f>
        <v>0.2687889047194939</v>
      </c>
      <c r="BP487">
        <f>(Pitchers[[#This Row],[HP/500]]+Pitchers[[#This Row],[BB vL/500]]+Pitchers[[#This Row],[H vL/500]])/500</f>
        <v>0.36002624801766342</v>
      </c>
      <c r="BQ487">
        <f>(Pitchers[[#This Row],[HP/500]]+Pitchers[[#This Row],[BB vR/500]]+Pitchers[[#This Row],[H vR/500]])/500</f>
        <v>0.35918011826017121</v>
      </c>
      <c r="BR487">
        <f>(Pitchers[[#This Row],[HP/500]]+Pitchers[[#This Row],[BB/500]]+Pitchers[[#This Row],[H/500]])/500</f>
        <v>0.35961727537364813</v>
      </c>
      <c r="BS487">
        <f>(Pitchers[[#This Row],[1B vL/500]]+2*Pitchers[[#This Row],[2B vL/500]]+3*Pitchers[[#This Row],[3B vL/500]]+4*Pitchers[[#This Row],[HR vL/500]])/Pitchers[[#This Row],[AB vL/500]]</f>
        <v>0.4616726549474725</v>
      </c>
      <c r="BT487">
        <f>(Pitchers[[#This Row],[1B vR/500]]+2*Pitchers[[#This Row],[2B vR/500]]+3*Pitchers[[#This Row],[3B vR/500]]+4*Pitchers[[#This Row],[HR vR/500]])/Pitchers[[#This Row],[AB vR/500]]</f>
        <v>0.45858413290867239</v>
      </c>
      <c r="BU487">
        <f>(Pitchers[[#This Row],[1B/500]]+2*Pitchers[[#This Row],[2B/500]]+3*Pitchers[[#This Row],[3B/500]]+4*Pitchers[[#This Row],[HR/500]])/Pitchers[[#This Row],[AB/500]]</f>
        <v>0.46017987546596528</v>
      </c>
      <c r="BV487">
        <f>Pitchers[[#This Row],[OBP vL]]+Pitchers[[#This Row],[SLG vL]]</f>
        <v>0.82169890296513592</v>
      </c>
      <c r="BW487">
        <f>Pitchers[[#This Row],[OBP vR]]+Pitchers[[#This Row],[SLG vR]]</f>
        <v>0.81776425116884366</v>
      </c>
      <c r="BX487">
        <f>Pitchers[[#This Row],[OBP]]+Pitchers[[#This Row],[SLG]]</f>
        <v>0.81979715083961335</v>
      </c>
      <c r="BY4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BZ4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A4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B487">
        <f>Pitchers[[#This Row],[HIP vL/500]]+Pitchers[[#This Row],[BB vL/500]]</f>
        <v>156.71898707379421</v>
      </c>
      <c r="CC487">
        <f>Pitchers[[#This Row],[HIP vR/500]]+Pitchers[[#This Row],[BB vR/500]]</f>
        <v>156.59465199931375</v>
      </c>
      <c r="CD487">
        <f>Pitchers[[#This Row],[HIP/500]]+Pitchers[[#This Row],[BB/500]]</f>
        <v>156.65888353424305</v>
      </c>
      <c r="CE48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08970726440349</v>
      </c>
      <c r="CF48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4885128498374</v>
      </c>
      <c r="CG48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97328772531755</v>
      </c>
      <c r="CH487">
        <f>500-Pitchers[[#This Row],[BB vL/500]]-Pitchers[[#This Row],[HP/500]]</f>
        <v>437.89182683332325</v>
      </c>
      <c r="CI487">
        <f>500-Pitchers[[#This Row],[BB vR/500]]-Pitchers[[#This Row],[HP/500]]</f>
        <v>437.89182683332325</v>
      </c>
      <c r="CJ487">
        <f>500-Pitchers[[#This Row],[BB/500]]-Pitchers[[#This Row],[HP/500]]</f>
        <v>437.89182683332325</v>
      </c>
      <c r="CK487">
        <f>((Pitchers[[#This Row],[BSR A vL]]*Pitchers[[#This Row],[BSR B vL]])/(Pitchers[[#This Row],[BSR B vL]]+Pitchers[[#This Row],[BSR C vL]]))+Pitchers[[#This Row],[HR vL/500]]</f>
        <v>48.944406435539463</v>
      </c>
      <c r="CL487">
        <f>((Pitchers[[#This Row],[BSR A vR]]*Pitchers[[#This Row],[BSR B vR]])/(Pitchers[[#This Row],[BSR B vR]]+Pitchers[[#This Row],[BSR C vR]]))+Pitchers[[#This Row],[HR vR/500]]</f>
        <v>48.565501755623472</v>
      </c>
      <c r="CM487">
        <f>((Pitchers[[#This Row],[BSR A]]*Pitchers[[#This Row],[BSR B]])/(Pitchers[[#This Row],[BSR B]]+Pitchers[[#This Row],[BSR C]]))+Pitchers[[#This Row],[HR/500]]</f>
        <v>48.761264615411392</v>
      </c>
      <c r="CN487">
        <f>Pitchers[[#This Row],[Raw BSR vL]]/Weights!$M$15</f>
        <v>55.08605023215587</v>
      </c>
      <c r="CO487">
        <f>Pitchers[[#This Row],[Raw BSR vR]]/Weights!$M$15</f>
        <v>54.659599821350696</v>
      </c>
      <c r="CP487">
        <f>Pitchers[[#This Row],[Raw BSR]]/Weights!$M$15</f>
        <v>54.879927403463071</v>
      </c>
      <c r="CQ487">
        <f>(500-Pitchers[[#This Row],[HP/500]]-Pitchers[[#This Row],[BB vL/500]]-Pitchers[[#This Row],[HR vL/500]]-Pitchers[[#This Row],[HIP vL/500]])/3</f>
        <v>106.6622919970561</v>
      </c>
      <c r="CR487">
        <f>(500-Pitchers[[#This Row],[HP/500]]-Pitchers[[#This Row],[BB vR/500]]-Pitchers[[#This Row],[HR vR/500]]-Pitchers[[#This Row],[HIP vR/500]])/3</f>
        <v>106.80331362330482</v>
      </c>
      <c r="CS487">
        <f>(500-Pitchers[[#This Row],[HP/500]]-Pitchers[[#This Row],[BB/500]]-Pitchers[[#This Row],[HR/500]]-Pitchers[[#This Row],[HIP/500]])/3</f>
        <v>106.730454104392</v>
      </c>
      <c r="CT487">
        <f>Pitchers[[#This Row],[BSR vL]]/Pitchers[[#This Row],[IP/500 vL]]*9</f>
        <v>4.6480761176882108</v>
      </c>
      <c r="CU487">
        <f>Pitchers[[#This Row],[BSR vR]]/Pitchers[[#This Row],[IP/500 vL]]*9</f>
        <v>4.6120928885133443</v>
      </c>
      <c r="CV487">
        <f>Pitchers[[#This Row],[BSR]]/Pitchers[[#This Row],[IP/500 vL]]*9</f>
        <v>4.6306837907139657</v>
      </c>
      <c r="CW487">
        <f>Weights!$M$7-Pitchers[[#This Row],[xRA/9 vL]]</f>
        <v>0.39905906981430928</v>
      </c>
      <c r="CX487">
        <f>Weights!$M$7-Pitchers[[#This Row],[xRA/9 vR]]</f>
        <v>0.43504229898917579</v>
      </c>
      <c r="CY487">
        <f>Weights!$M$7-Pitchers[[#This Row],[xRA/9]]</f>
        <v>0.41645139678855436</v>
      </c>
      <c r="CZ487">
        <f>((20.01539+0.07011*Pitchers[[#This Row],[Stamina]])*((500-Pitchers[[#This Row],[HP/500]]-Pitchers[[#This Row],[BB/500]]-Pitchers[[#This Row],[H/500]])/500))/3</f>
        <v>5.3650026595928173</v>
      </c>
      <c r="DA487">
        <f>((4.908734+0.0026815*Pitchers[[#This Row],[Stamina]])*((500-Pitchers[[#This Row],[HP/500]]-Pitchers[[#This Row],[BB/500]]-Pitchers[[#This Row],[H/500]])/500))/3</f>
        <v>1.0896076838467526</v>
      </c>
      <c r="DB487">
        <f>(((((18-Pitchers[[#This Row],[SP IPG]])*Weights!$M$7)+(Pitchers[[#This Row],[SP IPG]]*Pitchers[[#This Row],[xRAA9]]))/18)+2)-1.5</f>
        <v>4.1669334734517545</v>
      </c>
      <c r="DC487">
        <f>(((((18-Pitchers[[#This Row],[RP IPG]])*Weights!$M$7)+(Pitchers[[#This Row],[RP IPG]]*Pitchers[[#This Row],[xRAA9]]))/18)+2)-1.5</f>
        <v>5.2668224852899348</v>
      </c>
      <c r="DD487" s="10">
        <f>Pitchers[[#This Row],[xRAA9]]/Pitchers[[#This Row],[dRPW SP]]</f>
        <v>9.994193558448615E-2</v>
      </c>
      <c r="DE487" s="10">
        <f>Pitchers[[#This Row],[xRAA9 vL]]/Pitchers[[#This Row],[dRPW RP]]</f>
        <v>7.5768467786576893E-2</v>
      </c>
      <c r="DF487" s="10">
        <f>Pitchers[[#This Row],[xRAA9 vR]]/Pitchers[[#This Row],[dRPW RP]]</f>
        <v>8.2600524358706767E-2</v>
      </c>
      <c r="DG487" s="10">
        <f>Pitchers[[#This Row],[xRAA9]]/Pitchers[[#This Row],[dRPW RP]]</f>
        <v>7.907071065176198E-2</v>
      </c>
      <c r="DH487" s="10">
        <f>IF(Pitchers[[#This Row],[Stamina]]&gt;=25,Pitchers[[#This Row],[WPGAA SP]]*(Pitchers[[#This Row],[IP/500]]/9),-999)</f>
        <v>1.1852053521115669</v>
      </c>
      <c r="DI487" s="10">
        <f>Pitchers[[#This Row],[WPGAA RP vL]]*(Pitchers[[#This Row],[IP/500]]/9)</f>
        <v>0.89853366373948318</v>
      </c>
      <c r="DJ487" s="10">
        <f>Pitchers[[#This Row],[WPGAA RP vR]]*(Pitchers[[#This Row],[IP/500]]/9)</f>
        <v>0.97955460822951845</v>
      </c>
      <c r="DK487" s="10">
        <f>Pitchers[[#This Row],[WPGAA RP]]*(Pitchers[[#This Row],[IP/500]]/9)</f>
        <v>0.93769476157994913</v>
      </c>
      <c r="DL487">
        <f>_xlfn.RANK.EQ(Pitchers[[#This Row],[WAA SP/500]],Pitchers[WAA SP/500],0)</f>
        <v>284</v>
      </c>
      <c r="DM487">
        <f>_xlfn.RANK.EQ(Pitchers[[#This Row],[WAA RP vL/500]],Pitchers[WAA RP vL/500],0)</f>
        <v>475</v>
      </c>
      <c r="DN487">
        <f>_xlfn.RANK.EQ(Pitchers[[#This Row],[WAA RP vR/500]],Pitchers[WAA RP vR/500],0)</f>
        <v>489</v>
      </c>
      <c r="DO487">
        <f>_xlfn.RANK.EQ(Pitchers[[#This Row],[WAA RP/500]],Pitchers[WAA RP/500])</f>
        <v>486</v>
      </c>
      <c r="DP487">
        <f>IF(Pitchers[[#This Row],[Rank SP]]&lt;=5,999,_xlfn.RANK.EQ(Pitchers[[#This Row],[WAA RP/500]],Pitchers[WAA RP/500],0))</f>
        <v>486</v>
      </c>
    </row>
    <row r="488" spans="1:120" x14ac:dyDescent="0.25">
      <c r="A488" t="s">
        <v>11385</v>
      </c>
      <c r="B488">
        <v>64870</v>
      </c>
      <c r="C488">
        <v>40</v>
      </c>
      <c r="D488" t="s">
        <v>3</v>
      </c>
      <c r="E488">
        <v>83</v>
      </c>
      <c r="F488">
        <v>29</v>
      </c>
      <c r="G488">
        <v>64</v>
      </c>
      <c r="H488">
        <v>70</v>
      </c>
      <c r="I488">
        <v>90</v>
      </c>
      <c r="J488">
        <v>30</v>
      </c>
      <c r="K488">
        <v>68</v>
      </c>
      <c r="L488">
        <v>78</v>
      </c>
      <c r="M488">
        <v>80</v>
      </c>
      <c r="N488">
        <v>29</v>
      </c>
      <c r="O488">
        <v>63</v>
      </c>
      <c r="P488">
        <v>68</v>
      </c>
      <c r="Q488">
        <v>23</v>
      </c>
      <c r="R488">
        <v>61</v>
      </c>
      <c r="S488">
        <f>Weights!$M$2*500</f>
        <v>3.979253923611815</v>
      </c>
      <c r="T48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88">
        <f>Pitchers[[#This Row],[BB vL Rate]]*(500-Pitchers[[#This Row],[HP/500]])</f>
        <v>80.877720312067936</v>
      </c>
      <c r="V48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W488">
        <f>Pitchers[[#This Row],[SO vL Rate]]*(500-Pitchers[[#This Row],[HP/500]]-Pitchers[[#This Row],[BB vL/500]])</f>
        <v>76.250232856789395</v>
      </c>
      <c r="X488">
        <f>IF(Pitchers[[#This Row],[pHR vL]]&lt;=75,0.07549-0.0006822*Pitchers[[#This Row],[pHR vL]],0.07549-0.0006822*80-0.00011359*(Pitchers[[#This Row],[pHR vL]]-75))</f>
        <v>2.9100399999999998E-2</v>
      </c>
      <c r="Y488">
        <f>Pitchers[[#This Row],[HR vL Rate]]*(500-Pitchers[[#This Row],[HP/500]]-Pitchers[[#This Row],[BB vL/500]])</f>
        <v>12.080828106952024</v>
      </c>
      <c r="Z488">
        <f>500-Pitchers[[#This Row],[HP/500]]-Pitchers[[#This Row],[BB vL/500]]-Pitchers[[#This Row],[SO vL/500]]-Pitchers[[#This Row],[HR vL/500]]</f>
        <v>326.81196480057883</v>
      </c>
      <c r="AA488">
        <f>IF(Pitchers[[#This Row],[pBABIP vL]]&lt;=100,0.3105-0.0002673*Pitchers[[#This Row],[pBABIP vL]],0.3105-0.0002673*100-0.0002016*(Pitchers[[#This Row],[pBABIP vL]]-100))</f>
        <v>0.28965059999999998</v>
      </c>
      <c r="AB488">
        <f>Pitchers[[#This Row],[BIP vL/500]]*Pitchers[[#This Row],[BABIP vL]]</f>
        <v>94.661281691666531</v>
      </c>
      <c r="AC488">
        <f>Pitchers[[#This Row],[HIP vL/500]]*Weights!$M$3</f>
        <v>23.043812991243833</v>
      </c>
      <c r="AD488">
        <f>Pitchers[[#This Row],[XBH vL/500]]*Weights!$M$4</f>
        <v>2.2207005628294647</v>
      </c>
      <c r="AE488">
        <f>Pitchers[[#This Row],[XBH vL/500]]-Pitchers[[#This Row],[3B vL/500]]</f>
        <v>20.823112428414369</v>
      </c>
      <c r="AF488">
        <f>Pitchers[[#This Row],[HIP vL/500]]-Pitchers[[#This Row],[XBH vL/500]]</f>
        <v>71.617468700422705</v>
      </c>
      <c r="AG488">
        <f>Pitchers[[#This Row],[HIP vL/500]]+Pitchers[[#This Row],[HR vL/500]]</f>
        <v>106.74210979861856</v>
      </c>
      <c r="AH488">
        <f>500-Pitchers[[#This Row],[HP/500]]-Pitchers[[#This Row],[BB vL/500]]</f>
        <v>415.14302576432027</v>
      </c>
      <c r="AI48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J488">
        <f>Pitchers[[#This Row],[BB vR Rate]]*(500-Pitchers[[#This Row],[HP/500]])</f>
        <v>81.981812890759372</v>
      </c>
      <c r="AK48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L488">
        <f>Pitchers[[#This Row],[SO vR Rate]]*(500-Pitchers[[#This Row],[HP/500]]-Pitchers[[#This Row],[BB vR/500]])</f>
        <v>71.41558819830982</v>
      </c>
      <c r="AM488">
        <f>IF(Pitchers[[#This Row],[pHR vR]]&lt;=75,0.07549-0.0006822*Pitchers[[#This Row],[pHR vR]],0.07549-0.0006822*80-0.00011359*(Pitchers[[#This Row],[pHR vR]]-75))</f>
        <v>3.2511400000000003E-2</v>
      </c>
      <c r="AN488">
        <f>Pitchers[[#This Row],[HR vR Rate]]*(500-Pitchers[[#This Row],[HP/500]]-Pitchers[[#This Row],[BB vR/500]])</f>
        <v>13.460985372371255</v>
      </c>
      <c r="AO488">
        <f>500-Pitchers[[#This Row],[HP/500]]-Pitchers[[#This Row],[BB vR/500]]-Pitchers[[#This Row],[SO vR/500]]-Pitchers[[#This Row],[HR vR/500]]</f>
        <v>329.16235961494772</v>
      </c>
      <c r="AP488">
        <f>IF(Pitchers[[#This Row],[pBABIP vR]]&lt;=100,0.3105-0.0002673*Pitchers[[#This Row],[pBABIP vR]],0.3105-0.0002673*100-0.0002016*(Pitchers[[#This Row],[pBABIP vR]]-100))</f>
        <v>0.29232360000000002</v>
      </c>
      <c r="AQ488">
        <f>Pitchers[[#This Row],[BIP vR/500]]*Pitchers[[#This Row],[BABIP vR]]</f>
        <v>96.221925947136143</v>
      </c>
      <c r="AR488">
        <f>Pitchers[[#This Row],[HIP vR/500]]*Weights!$M$3</f>
        <v>23.423727500388562</v>
      </c>
      <c r="AS488">
        <f>Pitchers[[#This Row],[XBH vR/500]]*Weights!$M$4</f>
        <v>2.2573124015301764</v>
      </c>
      <c r="AT488">
        <f>Pitchers[[#This Row],[XBH vR/500]]-Pitchers[[#This Row],[3B vR/500]]</f>
        <v>21.166415098858387</v>
      </c>
      <c r="AU488">
        <f>Pitchers[[#This Row],[HIP vR/500]]-Pitchers[[#This Row],[XBH vR/500]]</f>
        <v>72.798198446747577</v>
      </c>
      <c r="AV488">
        <f>Pitchers[[#This Row],[HIP vR/500]]+Pitchers[[#This Row],[HR vR/500]]</f>
        <v>109.6829113195074</v>
      </c>
      <c r="AW488">
        <f>500-Pitchers[[#This Row],[HP/500]]-Pitchers[[#This Row],[BB vR/500]]</f>
        <v>414.03893318562882</v>
      </c>
      <c r="AX488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Y488">
        <f>Pitchers[[#This Row],[BB rate]]*(500-Pitchers[[#This Row],[HP/500]])</f>
        <v>81.41135290019524</v>
      </c>
      <c r="AZ488">
        <f>IF(Pitchers[[#This Row],[Throws]]="R",Pitchers[[#This Row],[SO vL Rate]]*Weights!$C$7+Pitchers[[#This Row],[SO vR Rate]]*Weights!$C$6,Pitchers[[#This Row],[SO vL Rate]]*Weights!$D$7+Pitchers[[#This Row],[SO vR Rate]]*Weights!$D$6)</f>
        <v>0.17826527319096783</v>
      </c>
      <c r="BA488">
        <f>Pitchers[[#This Row],[SO rate]]*(500-Pitchers[[#This Row],[BB/500]]-Pitchers[[#This Row],[HP/500]])</f>
        <v>73.910456742095434</v>
      </c>
      <c r="BB488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C488">
        <f>Pitchers[[#This Row],[HR rate]]*(500-Pitchers[[#This Row],[BB/500]]-Pitchers[[#This Row],[HP/500]])</f>
        <v>12.748829387749497</v>
      </c>
      <c r="BD488">
        <f>500-Pitchers[[#This Row],[HR/500]]-Pitchers[[#This Row],[SO/500]]-Pitchers[[#This Row],[BB/500]]-Pitchers[[#This Row],[HP/500]]</f>
        <v>327.95010704634802</v>
      </c>
      <c r="BE488">
        <f>IF(Pitchers[[#This Row],[Throws]]="R",Pitchers[[#This Row],[BABIP vL]]*Weights!$C$7+Pitchers[[#This Row],[BABIP vR]]*Weights!$C$6,Pitchers[[#This Row],[BABIP vL]]*Weights!$D$7+Pitchers[[#This Row],[BABIP vR]]*Weights!$D$6)</f>
        <v>0.29094252056498998</v>
      </c>
      <c r="BF488">
        <f>Pitchers[[#This Row],[BABIP]]*Pitchers[[#This Row],[BIP/500]]</f>
        <v>95.414630763622782</v>
      </c>
      <c r="BG488">
        <f>Pitchers[[#This Row],[HIP/500]]*Weights!$M$3</f>
        <v>23.227204075972988</v>
      </c>
      <c r="BH488">
        <f>Pitchers[[#This Row],[XBH/500]]*Weights!$M$4</f>
        <v>2.2383737094233331</v>
      </c>
      <c r="BI488">
        <f>Pitchers[[#This Row],[XBH/500]]-Pitchers[[#This Row],[3B/500]]</f>
        <v>20.988830366549657</v>
      </c>
      <c r="BJ488">
        <f>Pitchers[[#This Row],[HIP/500]]-Pitchers[[#This Row],[XBH/500]]</f>
        <v>72.18742668764979</v>
      </c>
      <c r="BK488">
        <f>Pitchers[[#This Row],[HIP/500]]+Pitchers[[#This Row],[HR/500]]</f>
        <v>108.16346015137228</v>
      </c>
      <c r="BL488">
        <f>500-Pitchers[[#This Row],[BB/500]]-Pitchers[[#This Row],[HP/500]]</f>
        <v>414.60939317619295</v>
      </c>
      <c r="BM488">
        <f>Pitchers[[#This Row],[H vL/500]]/Pitchers[[#This Row],[AB vL/500]]</f>
        <v>0.25712128874643997</v>
      </c>
      <c r="BN488">
        <f>Pitchers[[#This Row],[H vR/500]]/Pitchers[[#This Row],[AB vR/500]]</f>
        <v>0.26490965590024002</v>
      </c>
      <c r="BO488">
        <f>Pitchers[[#This Row],[H/500]]/Pitchers[[#This Row],[AB/500]]</f>
        <v>0.26088038990811524</v>
      </c>
      <c r="BP488">
        <f>(Pitchers[[#This Row],[HP/500]]+Pitchers[[#This Row],[BB vL/500]]+Pitchers[[#This Row],[H vL/500]])/500</f>
        <v>0.38319816806859658</v>
      </c>
      <c r="BQ488">
        <f>(Pitchers[[#This Row],[HP/500]]+Pitchers[[#This Row],[BB vR/500]]+Pitchers[[#This Row],[H vR/500]])/500</f>
        <v>0.3912879562677572</v>
      </c>
      <c r="BR488">
        <f>(Pitchers[[#This Row],[HP/500]]+Pitchers[[#This Row],[BB/500]]+Pitchers[[#This Row],[H/500]])/500</f>
        <v>0.3871081339503587</v>
      </c>
      <c r="BS488">
        <f>(Pitchers[[#This Row],[1B vL/500]]+2*Pitchers[[#This Row],[2B vL/500]]+3*Pitchers[[#This Row],[3B vL/500]]+4*Pitchers[[#This Row],[HR vL/500]])/Pitchers[[#This Row],[AB vL/500]]</f>
        <v>0.4052798607510853</v>
      </c>
      <c r="BT488">
        <f>(Pitchers[[#This Row],[1B vR/500]]+2*Pitchers[[#This Row],[2B vR/500]]+3*Pitchers[[#This Row],[3B vR/500]]+4*Pitchers[[#This Row],[HR vR/500]])/Pitchers[[#This Row],[AB vR/500]]</f>
        <v>0.42446952026066137</v>
      </c>
      <c r="BU488">
        <f>(Pitchers[[#This Row],[1B/500]]+2*Pitchers[[#This Row],[2B/500]]+3*Pitchers[[#This Row],[3B/500]]+4*Pitchers[[#This Row],[HR/500]])/Pitchers[[#This Row],[AB/500]]</f>
        <v>0.41454807567993673</v>
      </c>
      <c r="BV488">
        <f>Pitchers[[#This Row],[OBP vL]]+Pitchers[[#This Row],[SLG vL]]</f>
        <v>0.78847802881968188</v>
      </c>
      <c r="BW488">
        <f>Pitchers[[#This Row],[OBP vR]]+Pitchers[[#This Row],[SLG vR]]</f>
        <v>0.81575747652841857</v>
      </c>
      <c r="BX488">
        <f>Pitchers[[#This Row],[OBP]]+Pitchers[[#This Row],[SLG]]</f>
        <v>0.80165620963029549</v>
      </c>
      <c r="BY4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3477393692135</v>
      </c>
      <c r="BZ4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9303254533676</v>
      </c>
      <c r="CA4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9794704618183</v>
      </c>
      <c r="CB488">
        <f>Pitchers[[#This Row],[HIP vL/500]]+Pitchers[[#This Row],[BB vL/500]]</f>
        <v>175.53900200373448</v>
      </c>
      <c r="CC488">
        <f>Pitchers[[#This Row],[HIP vR/500]]+Pitchers[[#This Row],[BB vR/500]]</f>
        <v>178.20373883789551</v>
      </c>
      <c r="CD488">
        <f>Pitchers[[#This Row],[HIP/500]]+Pitchers[[#This Row],[BB/500]]</f>
        <v>176.82598366381802</v>
      </c>
      <c r="CE48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51759421650223</v>
      </c>
      <c r="CF48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05384574690397</v>
      </c>
      <c r="CG48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967326753216554</v>
      </c>
      <c r="CH488">
        <f>500-Pitchers[[#This Row],[BB vL/500]]-Pitchers[[#This Row],[HP/500]]</f>
        <v>415.14302576432027</v>
      </c>
      <c r="CI488">
        <f>500-Pitchers[[#This Row],[BB vR/500]]-Pitchers[[#This Row],[HP/500]]</f>
        <v>414.03893318562882</v>
      </c>
      <c r="CJ488">
        <f>500-Pitchers[[#This Row],[BB/500]]-Pitchers[[#This Row],[HP/500]]</f>
        <v>414.60939317619295</v>
      </c>
      <c r="CK488">
        <f>((Pitchers[[#This Row],[BSR A vL]]*Pitchers[[#This Row],[BSR B vL]])/(Pitchers[[#This Row],[BSR B vL]]+Pitchers[[#This Row],[BSR C vL]]))+Pitchers[[#This Row],[HR vL/500]]</f>
        <v>45.591895827420686</v>
      </c>
      <c r="CL488">
        <f>((Pitchers[[#This Row],[BSR A vR]]*Pitchers[[#This Row],[BSR B vR]])/(Pitchers[[#This Row],[BSR B vR]]+Pitchers[[#This Row],[BSR C vR]]))+Pitchers[[#This Row],[HR vR/500]]</f>
        <v>48.14338148427673</v>
      </c>
      <c r="CM488">
        <f>((Pitchers[[#This Row],[BSR A]]*Pitchers[[#This Row],[BSR B]])/(Pitchers[[#This Row],[BSR B]]+Pitchers[[#This Row],[BSR C]]))+Pitchers[[#This Row],[HR/500]]</f>
        <v>46.823572701896147</v>
      </c>
      <c r="CN488">
        <f>Pitchers[[#This Row],[Raw BSR vL]]/Weights!$M$15</f>
        <v>51.31285976541912</v>
      </c>
      <c r="CO488">
        <f>Pitchers[[#This Row],[Raw BSR vR]]/Weights!$M$15</f>
        <v>54.184511038691895</v>
      </c>
      <c r="CP488">
        <f>Pitchers[[#This Row],[Raw BSR]]/Weights!$M$15</f>
        <v>52.699089962459041</v>
      </c>
      <c r="CQ488">
        <f>(500-Pitchers[[#This Row],[HP/500]]-Pitchers[[#This Row],[BB vL/500]]-Pitchers[[#This Row],[HR vL/500]]-Pitchers[[#This Row],[HIP vL/500]])/3</f>
        <v>102.80030532190057</v>
      </c>
      <c r="CR488">
        <f>(500-Pitchers[[#This Row],[HP/500]]-Pitchers[[#This Row],[BB vR/500]]-Pitchers[[#This Row],[HR vR/500]]-Pitchers[[#This Row],[HIP vR/500]])/3</f>
        <v>101.45200728870714</v>
      </c>
      <c r="CS488">
        <f>(500-Pitchers[[#This Row],[HP/500]]-Pitchers[[#This Row],[BB/500]]-Pitchers[[#This Row],[HR/500]]-Pitchers[[#This Row],[HIP/500]])/3</f>
        <v>102.1486443416069</v>
      </c>
      <c r="CT488">
        <f>Pitchers[[#This Row],[BSR vL]]/Pitchers[[#This Row],[IP/500 vL]]*9</f>
        <v>4.4923576485758439</v>
      </c>
      <c r="CU488">
        <f>Pitchers[[#This Row],[BSR vR]]/Pitchers[[#This Row],[IP/500 vL]]*9</f>
        <v>4.7437660600443365</v>
      </c>
      <c r="CV488">
        <f>Pitchers[[#This Row],[BSR]]/Pitchers[[#This Row],[IP/500 vL]]*9</f>
        <v>4.6137198540118369</v>
      </c>
      <c r="CW488">
        <f>Weights!$M$7-Pitchers[[#This Row],[xRA/9 vL]]</f>
        <v>0.55477753892667625</v>
      </c>
      <c r="CX488">
        <f>Weights!$M$7-Pitchers[[#This Row],[xRA/9 vR]]</f>
        <v>0.30336912745818356</v>
      </c>
      <c r="CY488">
        <f>Weights!$M$7-Pitchers[[#This Row],[xRA/9]]</f>
        <v>0.43341533349068317</v>
      </c>
      <c r="CZ488">
        <f>((20.01539+0.07011*Pitchers[[#This Row],[Stamina]])*((500-Pitchers[[#This Row],[HP/500]]-Pitchers[[#This Row],[BB/500]]-Pitchers[[#This Row],[H/500]])/500))/3</f>
        <v>4.4185254158574532</v>
      </c>
      <c r="DA488">
        <f>((4.908734+0.0026815*Pitchers[[#This Row],[Stamina]])*((500-Pitchers[[#This Row],[HP/500]]-Pitchers[[#This Row],[BB/500]]-Pitchers[[#This Row],[H/500]])/500))/3</f>
        <v>1.0154409801979993</v>
      </c>
      <c r="DB488">
        <f>(((((18-Pitchers[[#This Row],[SP IPG]])*Weights!$M$7)+(Pitchers[[#This Row],[SP IPG]]*Pitchers[[#This Row],[xRAA9]]))/18)+2)-1.5</f>
        <v>4.4145886076915506</v>
      </c>
      <c r="DC488">
        <f>(((((18-Pitchers[[#This Row],[RP IPG]])*Weights!$M$7)+(Pitchers[[#This Row],[RP IPG]]*Pitchers[[#This Row],[xRAA9]]))/18)+2)-1.5</f>
        <v>5.2868596202293672</v>
      </c>
      <c r="DD488" s="10">
        <f>Pitchers[[#This Row],[xRAA9]]/Pitchers[[#This Row],[dRPW SP]]</f>
        <v>9.8177966738631633E-2</v>
      </c>
      <c r="DE488" s="10">
        <f>Pitchers[[#This Row],[xRAA9 vL]]/Pitchers[[#This Row],[dRPW RP]]</f>
        <v>0.10493517490116516</v>
      </c>
      <c r="DF488" s="10">
        <f>Pitchers[[#This Row],[xRAA9 vR]]/Pitchers[[#This Row],[dRPW RP]]</f>
        <v>5.7381725494920946E-2</v>
      </c>
      <c r="DG488" s="10">
        <f>Pitchers[[#This Row],[xRAA9]]/Pitchers[[#This Row],[dRPW RP]]</f>
        <v>8.1979731754610069E-2</v>
      </c>
      <c r="DH488" s="10">
        <f>IF(Pitchers[[#This Row],[Stamina]]&gt;=25,Pitchers[[#This Row],[WPGAA SP]]*(Pitchers[[#This Row],[IP/500]]/9),-999)</f>
        <v>-999</v>
      </c>
      <c r="DI488" s="10">
        <f>Pitchers[[#This Row],[WPGAA RP vL]]*(Pitchers[[#This Row],[IP/500]]/9)</f>
        <v>1.1909984288781594</v>
      </c>
      <c r="DJ488" s="10">
        <f>Pitchers[[#This Row],[WPGAA RP vR]]*(Pitchers[[#This Row],[IP/500]]/9)</f>
        <v>0.65127394103204406</v>
      </c>
      <c r="DK488" s="10">
        <f>Pitchers[[#This Row],[WPGAA RP]]*(Pitchers[[#This Row],[IP/500]]/9)</f>
        <v>0.93045760691355572</v>
      </c>
      <c r="DL488">
        <f>_xlfn.RANK.EQ(Pitchers[[#This Row],[WAA SP/500]],Pitchers[WAA SP/500],0)</f>
        <v>309</v>
      </c>
      <c r="DM488">
        <f>_xlfn.RANK.EQ(Pitchers[[#This Row],[WAA RP vL/500]],Pitchers[WAA RP vL/500],0)</f>
        <v>453</v>
      </c>
      <c r="DN488">
        <f>_xlfn.RANK.EQ(Pitchers[[#This Row],[WAA RP vR/500]],Pitchers[WAA RP vR/500],0)</f>
        <v>505</v>
      </c>
      <c r="DO488">
        <f>_xlfn.RANK.EQ(Pitchers[[#This Row],[WAA RP/500]],Pitchers[WAA RP/500])</f>
        <v>487</v>
      </c>
      <c r="DP488">
        <f>IF(Pitchers[[#This Row],[Rank SP]]&lt;=5,999,_xlfn.RANK.EQ(Pitchers[[#This Row],[WAA RP/500]],Pitchers[WAA RP/500],0))</f>
        <v>487</v>
      </c>
    </row>
    <row r="489" spans="1:120" x14ac:dyDescent="0.25">
      <c r="A489" t="s">
        <v>9006</v>
      </c>
      <c r="B489">
        <v>62161</v>
      </c>
      <c r="C489">
        <v>40</v>
      </c>
      <c r="D489" t="s">
        <v>2</v>
      </c>
      <c r="E489">
        <v>46</v>
      </c>
      <c r="F489">
        <v>30</v>
      </c>
      <c r="G489">
        <v>77</v>
      </c>
      <c r="H489">
        <v>93</v>
      </c>
      <c r="I489">
        <v>44</v>
      </c>
      <c r="J489">
        <v>30</v>
      </c>
      <c r="K489">
        <v>71</v>
      </c>
      <c r="L489">
        <v>85</v>
      </c>
      <c r="M489">
        <v>48</v>
      </c>
      <c r="N489">
        <v>31</v>
      </c>
      <c r="O489">
        <v>82</v>
      </c>
      <c r="P489">
        <v>100</v>
      </c>
      <c r="Q489">
        <v>112</v>
      </c>
      <c r="R489">
        <v>62</v>
      </c>
      <c r="S489">
        <f>Weights!$M$2*500</f>
        <v>3.979253923611815</v>
      </c>
      <c r="T48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489">
        <f>Pitchers[[#This Row],[BB vL Rate]]*(500-Pitchers[[#This Row],[HP/500]])</f>
        <v>80.877720312067936</v>
      </c>
      <c r="V48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89">
        <f>Pitchers[[#This Row],[SO vL Rate]]*(500-Pitchers[[#This Row],[HP/500]]-Pitchers[[#This Row],[BB vL/500]])</f>
        <v>51.201914168457904</v>
      </c>
      <c r="X489">
        <f>IF(Pitchers[[#This Row],[pHR vL]]&lt;=75,0.07549-0.0006822*Pitchers[[#This Row],[pHR vL]],0.07549-0.0006822*80-0.00011359*(Pitchers[[#This Row],[pHR vL]]-75))</f>
        <v>2.7053800000000003E-2</v>
      </c>
      <c r="Y489">
        <f>Pitchers[[#This Row],[HR vL Rate]]*(500-Pitchers[[#This Row],[HP/500]]-Pitchers[[#This Row],[BB vL/500]])</f>
        <v>11.231196390422769</v>
      </c>
      <c r="Z489">
        <f>500-Pitchers[[#This Row],[HP/500]]-Pitchers[[#This Row],[BB vL/500]]-Pitchers[[#This Row],[SO vL/500]]-Pitchers[[#This Row],[HR vL/500]]</f>
        <v>352.70991520543959</v>
      </c>
      <c r="AA489">
        <f>IF(Pitchers[[#This Row],[pBABIP vL]]&lt;=100,0.3105-0.0002673*Pitchers[[#This Row],[pBABIP vL]],0.3105-0.0002673*100-0.0002016*(Pitchers[[#This Row],[pBABIP vL]]-100))</f>
        <v>0.28777950000000002</v>
      </c>
      <c r="AB489">
        <f>Pitchers[[#This Row],[BIP vL/500]]*Pitchers[[#This Row],[BABIP vL]]</f>
        <v>101.50268304286381</v>
      </c>
      <c r="AC489">
        <f>Pitchers[[#This Row],[HIP vL/500]]*Weights!$M$3</f>
        <v>24.709245473433768</v>
      </c>
      <c r="AD489">
        <f>Pitchers[[#This Row],[XBH vL/500]]*Weights!$M$4</f>
        <v>2.3811960004533939</v>
      </c>
      <c r="AE489">
        <f>Pitchers[[#This Row],[XBH vL/500]]-Pitchers[[#This Row],[3B vL/500]]</f>
        <v>22.328049472980375</v>
      </c>
      <c r="AF489">
        <f>Pitchers[[#This Row],[HIP vL/500]]-Pitchers[[#This Row],[XBH vL/500]]</f>
        <v>76.79343756943004</v>
      </c>
      <c r="AG489">
        <f>Pitchers[[#This Row],[HIP vL/500]]+Pitchers[[#This Row],[HR vL/500]]</f>
        <v>112.73387943328657</v>
      </c>
      <c r="AH489">
        <f>500-Pitchers[[#This Row],[HP/500]]-Pitchers[[#This Row],[BB vL/500]]</f>
        <v>415.14302576432027</v>
      </c>
      <c r="AI48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J489">
        <f>Pitchers[[#This Row],[BB vR Rate]]*(500-Pitchers[[#This Row],[HP/500]])</f>
        <v>79.7736277333765</v>
      </c>
      <c r="AK48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489">
        <f>Pitchers[[#This Row],[SO vR Rate]]*(500-Pitchers[[#This Row],[HP/500]]-Pitchers[[#This Row],[BB vR/500]])</f>
        <v>55.663894641774263</v>
      </c>
      <c r="AM489">
        <f>IF(Pitchers[[#This Row],[pHR vR]]&lt;=75,0.07549-0.0006822*Pitchers[[#This Row],[pHR vR]],0.07549-0.0006822*80-0.00011359*(Pitchers[[#This Row],[pHR vR]]-75))</f>
        <v>2.0118870000000001E-2</v>
      </c>
      <c r="AN489">
        <f>Pitchers[[#This Row],[HR vR Rate]]*(500-Pitchers[[#This Row],[HP/500]]-Pitchers[[#This Row],[BB vR/500]])</f>
        <v>8.374421661817669</v>
      </c>
      <c r="AO489">
        <f>500-Pitchers[[#This Row],[HP/500]]-Pitchers[[#This Row],[BB vR/500]]-Pitchers[[#This Row],[SO vR/500]]-Pitchers[[#This Row],[HR vR/500]]</f>
        <v>352.20880203941977</v>
      </c>
      <c r="AP489">
        <f>IF(Pitchers[[#This Row],[pBABIP vR]]&lt;=100,0.3105-0.0002673*Pitchers[[#This Row],[pBABIP vR]],0.3105-0.0002673*100-0.0002016*(Pitchers[[#This Row],[pBABIP vR]]-100))</f>
        <v>0.28377000000000002</v>
      </c>
      <c r="AQ489">
        <f>Pitchers[[#This Row],[BIP vR/500]]*Pitchers[[#This Row],[BABIP vR]]</f>
        <v>99.946291754726161</v>
      </c>
      <c r="AR489">
        <f>Pitchers[[#This Row],[HIP vR/500]]*Weights!$M$3</f>
        <v>24.330366282870237</v>
      </c>
      <c r="AS489">
        <f>Pitchers[[#This Row],[XBH vR/500]]*Weights!$M$4</f>
        <v>2.3446839339803449</v>
      </c>
      <c r="AT489">
        <f>Pitchers[[#This Row],[XBH vR/500]]-Pitchers[[#This Row],[3B vR/500]]</f>
        <v>21.985682348889892</v>
      </c>
      <c r="AU489">
        <f>Pitchers[[#This Row],[HIP vR/500]]-Pitchers[[#This Row],[XBH vR/500]]</f>
        <v>75.615925471855917</v>
      </c>
      <c r="AV489">
        <f>Pitchers[[#This Row],[HIP vR/500]]+Pitchers[[#This Row],[HR vR/500]]</f>
        <v>108.32071341654382</v>
      </c>
      <c r="AW489">
        <f>500-Pitchers[[#This Row],[HP/500]]-Pitchers[[#This Row],[BB vR/500]]</f>
        <v>416.24711834301172</v>
      </c>
      <c r="AX489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Y489">
        <f>Pitchers[[#This Row],[BB rate]]*(500-Pitchers[[#This Row],[HP/500]])</f>
        <v>80.44728426821861</v>
      </c>
      <c r="AZ489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A489">
        <f>Pitchers[[#This Row],[SO rate]]*(500-Pitchers[[#This Row],[BB/500]]-Pitchers[[#This Row],[HP/500]])</f>
        <v>52.938710354265758</v>
      </c>
      <c r="BB489">
        <f>IF(Pitchers[[#This Row],[Throws]]="R",Pitchers[[#This Row],[HR vL Rate]]*Weights!$C$7+Pitchers[[#This Row],[HR vR Rate]]*Weights!$C$6,Pitchers[[#This Row],[HR vL Rate]]*Weights!$D$7+Pitchers[[#This Row],[HR vR Rate]]*Weights!$D$6)</f>
        <v>2.4350182666469967E-2</v>
      </c>
      <c r="BC489">
        <f>Pitchers[[#This Row],[HR rate]]*(500-Pitchers[[#This Row],[BB/500]]-Pitchers[[#This Row],[HP/500]])</f>
        <v>10.11928970636621</v>
      </c>
      <c r="BD489">
        <f>500-Pitchers[[#This Row],[HR/500]]-Pitchers[[#This Row],[SO/500]]-Pitchers[[#This Row],[BB/500]]-Pitchers[[#This Row],[HP/500]]</f>
        <v>352.51546174753764</v>
      </c>
      <c r="BE489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F489">
        <f>Pitchers[[#This Row],[BABIP]]*Pitchers[[#This Row],[BIP/500]]</f>
        <v>100.89569803798952</v>
      </c>
      <c r="BG489">
        <f>Pitchers[[#This Row],[HIP/500]]*Weights!$M$3</f>
        <v>24.561484438606751</v>
      </c>
      <c r="BH489">
        <f>Pitchers[[#This Row],[XBH/500]]*Weights!$M$4</f>
        <v>2.3669564727619785</v>
      </c>
      <c r="BI489">
        <f>Pitchers[[#This Row],[XBH/500]]-Pitchers[[#This Row],[3B/500]]</f>
        <v>22.194527965844774</v>
      </c>
      <c r="BJ489">
        <f>Pitchers[[#This Row],[HIP/500]]-Pitchers[[#This Row],[XBH/500]]</f>
        <v>76.334213599382764</v>
      </c>
      <c r="BK489">
        <f>Pitchers[[#This Row],[HIP/500]]+Pitchers[[#This Row],[HR/500]]</f>
        <v>111.01498774435572</v>
      </c>
      <c r="BL489">
        <f>500-Pitchers[[#This Row],[BB/500]]-Pitchers[[#This Row],[HP/500]]</f>
        <v>415.57346180816961</v>
      </c>
      <c r="BM489">
        <f>Pitchers[[#This Row],[H vL/500]]/Pitchers[[#This Row],[AB vL/500]]</f>
        <v>0.2715543136627</v>
      </c>
      <c r="BN489">
        <f>Pitchers[[#This Row],[H vR/500]]/Pitchers[[#This Row],[AB vR/500]]</f>
        <v>0.26023174370009999</v>
      </c>
      <c r="BO489">
        <f>Pitchers[[#This Row],[H/500]]/Pitchers[[#This Row],[AB/500]]</f>
        <v>0.26713685532595605</v>
      </c>
      <c r="BP489">
        <f>(Pitchers[[#This Row],[HP/500]]+Pitchers[[#This Row],[BB vL/500]]+Pitchers[[#This Row],[H vL/500]])/500</f>
        <v>0.39518170733793268</v>
      </c>
      <c r="BQ489">
        <f>(Pitchers[[#This Row],[HP/500]]+Pitchers[[#This Row],[BB vR/500]]+Pitchers[[#This Row],[H vR/500]])/500</f>
        <v>0.38414719014706428</v>
      </c>
      <c r="BR489">
        <f>(Pitchers[[#This Row],[HP/500]]+Pitchers[[#This Row],[BB/500]]+Pitchers[[#This Row],[H/500]])/500</f>
        <v>0.39088305187237232</v>
      </c>
      <c r="BS489">
        <f>(Pitchers[[#This Row],[1B vL/500]]+2*Pitchers[[#This Row],[2B vL/500]]+3*Pitchers[[#This Row],[3B vL/500]]+4*Pitchers[[#This Row],[HR vL/500]])/Pitchers[[#This Row],[AB vL/500]]</f>
        <v>0.41797139614468537</v>
      </c>
      <c r="BT489">
        <f>(Pitchers[[#This Row],[1B vR/500]]+2*Pitchers[[#This Row],[2B vR/500]]+3*Pitchers[[#This Row],[3B vR/500]]+4*Pitchers[[#This Row],[HR vR/500]])/Pitchers[[#This Row],[AB vR/500]]</f>
        <v>0.38467300207685778</v>
      </c>
      <c r="BU489">
        <f>(Pitchers[[#This Row],[1B/500]]+2*Pitchers[[#This Row],[2B/500]]+3*Pitchers[[#This Row],[3B/500]]+4*Pitchers[[#This Row],[HR/500]])/Pitchers[[#This Row],[AB/500]]</f>
        <v>0.40498567219027964</v>
      </c>
      <c r="BV489">
        <f>Pitchers[[#This Row],[OBP vL]]+Pitchers[[#This Row],[SLG vL]]</f>
        <v>0.81315310348261804</v>
      </c>
      <c r="BW489">
        <f>Pitchers[[#This Row],[OBP vR]]+Pitchers[[#This Row],[SLG vR]]</f>
        <v>0.76882019222392206</v>
      </c>
      <c r="BX489">
        <f>Pitchers[[#This Row],[OBP]]+Pitchers[[#This Row],[SLG]]</f>
        <v>0.79586872406265197</v>
      </c>
      <c r="BY4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BZ4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7000264104339</v>
      </c>
      <c r="CA4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1834952727073</v>
      </c>
      <c r="CB489">
        <f>Pitchers[[#This Row],[HIP vL/500]]+Pitchers[[#This Row],[BB vL/500]]</f>
        <v>182.38040335493173</v>
      </c>
      <c r="CC489">
        <f>Pitchers[[#This Row],[HIP vR/500]]+Pitchers[[#This Row],[BB vR/500]]</f>
        <v>179.71991948810268</v>
      </c>
      <c r="CD489">
        <f>Pitchers[[#This Row],[HIP/500]]+Pitchers[[#This Row],[BB/500]]</f>
        <v>181.34298230620811</v>
      </c>
      <c r="CE48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9835465543095</v>
      </c>
      <c r="CF48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5029925762751</v>
      </c>
      <c r="CG48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2762094533325</v>
      </c>
      <c r="CH489">
        <f>500-Pitchers[[#This Row],[BB vL/500]]-Pitchers[[#This Row],[HP/500]]</f>
        <v>415.14302576432027</v>
      </c>
      <c r="CI489">
        <f>500-Pitchers[[#This Row],[BB vR/500]]-Pitchers[[#This Row],[HP/500]]</f>
        <v>416.24711834301172</v>
      </c>
      <c r="CJ489">
        <f>500-Pitchers[[#This Row],[BB/500]]-Pitchers[[#This Row],[HP/500]]</f>
        <v>415.57346180816961</v>
      </c>
      <c r="CK489">
        <f>((Pitchers[[#This Row],[BSR A vL]]*Pitchers[[#This Row],[BSR B vL]])/(Pitchers[[#This Row],[BSR B vL]]+Pitchers[[#This Row],[BSR C vL]]))+Pitchers[[#This Row],[HR vL/500]]</f>
        <v>47.654567307306273</v>
      </c>
      <c r="CL489">
        <f>((Pitchers[[#This Row],[BSR A vR]]*Pitchers[[#This Row],[BSR B vR]])/(Pitchers[[#This Row],[BSR B vR]]+Pitchers[[#This Row],[BSR C vR]]))+Pitchers[[#This Row],[HR vR/500]]</f>
        <v>43.425472094504016</v>
      </c>
      <c r="CM489">
        <f>((Pitchers[[#This Row],[BSR A]]*Pitchers[[#This Row],[BSR B]])/(Pitchers[[#This Row],[BSR B]]+Pitchers[[#This Row],[BSR C]]))+Pitchers[[#This Row],[HR/500]]</f>
        <v>46.005461671447819</v>
      </c>
      <c r="CN489">
        <f>Pitchers[[#This Row],[Raw BSR vL]]/Weights!$M$15</f>
        <v>53.634359463307128</v>
      </c>
      <c r="CO489">
        <f>Pitchers[[#This Row],[Raw BSR vR]]/Weights!$M$15</f>
        <v>48.874588770494405</v>
      </c>
      <c r="CP489">
        <f>Pitchers[[#This Row],[Raw BSR]]/Weights!$M$15</f>
        <v>51.778320693796836</v>
      </c>
      <c r="CQ489">
        <f>(500-Pitchers[[#This Row],[HP/500]]-Pitchers[[#This Row],[BB vL/500]]-Pitchers[[#This Row],[HR vL/500]]-Pitchers[[#This Row],[HIP vL/500]])/3</f>
        <v>100.80304877701123</v>
      </c>
      <c r="CR489">
        <f>(500-Pitchers[[#This Row],[HP/500]]-Pitchers[[#This Row],[BB vR/500]]-Pitchers[[#This Row],[HR vR/500]]-Pitchers[[#This Row],[HIP vR/500]])/3</f>
        <v>102.64213497548928</v>
      </c>
      <c r="CS489">
        <f>(500-Pitchers[[#This Row],[HP/500]]-Pitchers[[#This Row],[BB/500]]-Pitchers[[#This Row],[HR/500]]-Pitchers[[#This Row],[HIP/500]])/3</f>
        <v>101.51949135460463</v>
      </c>
      <c r="CT489">
        <f>Pitchers[[#This Row],[BSR vL]]/Pitchers[[#This Row],[IP/500 vL]]*9</f>
        <v>4.7886372587557</v>
      </c>
      <c r="CU489">
        <f>Pitchers[[#This Row],[BSR vR]]/Pitchers[[#This Row],[IP/500 vL]]*9</f>
        <v>4.3636705860702607</v>
      </c>
      <c r="CV489">
        <f>Pitchers[[#This Row],[BSR]]/Pitchers[[#This Row],[IP/500 vL]]*9</f>
        <v>4.6229245235928511</v>
      </c>
      <c r="CW489">
        <f>Weights!$M$7-Pitchers[[#This Row],[xRA/9 vL]]</f>
        <v>0.25849792874682009</v>
      </c>
      <c r="CX489">
        <f>Weights!$M$7-Pitchers[[#This Row],[xRA/9 vR]]</f>
        <v>0.6834646014322594</v>
      </c>
      <c r="CY489">
        <f>Weights!$M$7-Pitchers[[#This Row],[xRA/9]]</f>
        <v>0.42421066390966899</v>
      </c>
      <c r="CZ489">
        <f>((20.01539+0.07011*Pitchers[[#This Row],[Stamina]])*((500-Pitchers[[#This Row],[HP/500]]-Pitchers[[#This Row],[BB/500]]-Pitchers[[#This Row],[H/500]])/500))/3</f>
        <v>5.6582314888352583</v>
      </c>
      <c r="DA489">
        <f>((4.908734+0.0026815*Pitchers[[#This Row],[Stamina]])*((500-Pitchers[[#This Row],[HP/500]]-Pitchers[[#This Row],[BB/500]]-Pitchers[[#This Row],[H/500]])/500))/3</f>
        <v>1.057642649349199</v>
      </c>
      <c r="DB489">
        <f>(((((18-Pitchers[[#This Row],[SP IPG]])*Weights!$M$7)+(Pitchers[[#This Row],[SP IPG]]*Pitchers[[#This Row],[xRAA9]]))/18)+2)-1.5</f>
        <v>4.0939364591746417</v>
      </c>
      <c r="DC489">
        <f>(((((18-Pitchers[[#This Row],[RP IPG]])*Weights!$M$7)+(Pitchers[[#This Row],[RP IPG]]*Pitchers[[#This Row],[xRAA9]]))/18)+2)-1.5</f>
        <v>5.2755017352317362</v>
      </c>
      <c r="DD489" s="10">
        <f>Pitchers[[#This Row],[xRAA9]]/Pitchers[[#This Row],[dRPW SP]]</f>
        <v>0.10361925939495212</v>
      </c>
      <c r="DE489" s="10">
        <f>Pitchers[[#This Row],[xRAA9 vL]]/Pitchers[[#This Row],[dRPW RP]]</f>
        <v>4.8999686043220511E-2</v>
      </c>
      <c r="DF489" s="10">
        <f>Pitchers[[#This Row],[xRAA9 vR]]/Pitchers[[#This Row],[dRPW RP]]</f>
        <v>0.12955442642883275</v>
      </c>
      <c r="DG489" s="10">
        <f>Pitchers[[#This Row],[xRAA9]]/Pitchers[[#This Row],[dRPW RP]]</f>
        <v>8.0411434817021205E-2</v>
      </c>
      <c r="DH489" s="10">
        <f>IF(Pitchers[[#This Row],[Stamina]]&gt;=25,Pitchers[[#This Row],[WPGAA SP]]*(Pitchers[[#This Row],[IP/500]]/9),-999)</f>
        <v>1.1688193898129307</v>
      </c>
      <c r="DI489" s="10">
        <f>Pitchers[[#This Row],[WPGAA RP vL]]*(Pitchers[[#This Row],[IP/500]]/9)</f>
        <v>0.55271368929367393</v>
      </c>
      <c r="DJ489" s="10">
        <f>Pitchers[[#This Row],[WPGAA RP vR]]*(Pitchers[[#This Row],[IP/500]]/9)</f>
        <v>1.461366608199183</v>
      </c>
      <c r="DK489" s="10">
        <f>Pitchers[[#This Row],[WPGAA RP]]*(Pitchers[[#This Row],[IP/500]]/9)</f>
        <v>0.90703644019088192</v>
      </c>
      <c r="DL489">
        <f>_xlfn.RANK.EQ(Pitchers[[#This Row],[WAA SP/500]],Pitchers[WAA SP/500],0)</f>
        <v>287</v>
      </c>
      <c r="DM489">
        <f>_xlfn.RANK.EQ(Pitchers[[#This Row],[WAA RP vL/500]],Pitchers[WAA RP vL/500],0)</f>
        <v>501</v>
      </c>
      <c r="DN489">
        <f>_xlfn.RANK.EQ(Pitchers[[#This Row],[WAA RP vR/500]],Pitchers[WAA RP vR/500],0)</f>
        <v>447</v>
      </c>
      <c r="DO489">
        <f>_xlfn.RANK.EQ(Pitchers[[#This Row],[WAA RP/500]],Pitchers[WAA RP/500])</f>
        <v>488</v>
      </c>
      <c r="DP489">
        <f>IF(Pitchers[[#This Row],[Rank SP]]&lt;=5,999,_xlfn.RANK.EQ(Pitchers[[#This Row],[WAA RP/500]],Pitchers[WAA RP/500],0))</f>
        <v>488</v>
      </c>
    </row>
    <row r="490" spans="1:120" x14ac:dyDescent="0.25">
      <c r="A490" t="s">
        <v>3331</v>
      </c>
      <c r="B490">
        <v>63913</v>
      </c>
      <c r="C490">
        <v>51</v>
      </c>
      <c r="D490" t="s">
        <v>2</v>
      </c>
      <c r="E490">
        <v>58</v>
      </c>
      <c r="F490">
        <v>43</v>
      </c>
      <c r="G490">
        <v>63</v>
      </c>
      <c r="H490">
        <v>55</v>
      </c>
      <c r="I490">
        <v>58</v>
      </c>
      <c r="J490">
        <v>43</v>
      </c>
      <c r="K490">
        <v>63</v>
      </c>
      <c r="L490">
        <v>55</v>
      </c>
      <c r="M490">
        <v>58</v>
      </c>
      <c r="N490">
        <v>43</v>
      </c>
      <c r="O490">
        <v>64</v>
      </c>
      <c r="P490">
        <v>55</v>
      </c>
      <c r="Q490">
        <v>113</v>
      </c>
      <c r="R490">
        <v>63</v>
      </c>
      <c r="S490">
        <f>Weights!$M$2*500</f>
        <v>3.979253923611815</v>
      </c>
      <c r="T49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U490">
        <f>Pitchers[[#This Row],[BB vL Rate]]*(500-Pitchers[[#This Row],[HP/500]])</f>
        <v>66.524516789079328</v>
      </c>
      <c r="V49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490">
        <f>Pitchers[[#This Row],[SO vL Rate]]*(500-Pitchers[[#This Row],[HP/500]]-Pitchers[[#This Row],[BB vL/500]])</f>
        <v>63.511239510385657</v>
      </c>
      <c r="X490">
        <f>IF(Pitchers[[#This Row],[pHR vL]]&lt;=75,0.07549-0.0006822*Pitchers[[#This Row],[pHR vL]],0.07549-0.0006822*80-0.00011359*(Pitchers[[#This Row],[pHR vL]]-75))</f>
        <v>3.2511400000000003E-2</v>
      </c>
      <c r="Y490">
        <f>Pitchers[[#This Row],[HR vL Rate]]*(500-Pitchers[[#This Row],[HP/500]]-Pitchers[[#This Row],[BB vL/500]])</f>
        <v>13.963523708851415</v>
      </c>
      <c r="Z490">
        <f>500-Pitchers[[#This Row],[HP/500]]-Pitchers[[#This Row],[BB vL/500]]-Pitchers[[#This Row],[SO vL/500]]-Pitchers[[#This Row],[HR vL/500]]</f>
        <v>352.02146606807179</v>
      </c>
      <c r="AA490">
        <f>IF(Pitchers[[#This Row],[pBABIP vL]]&lt;=100,0.3105-0.0002673*Pitchers[[#This Row],[pBABIP vL]],0.3105-0.0002673*100-0.0002016*(Pitchers[[#This Row],[pBABIP vL]]-100))</f>
        <v>0.29579850000000002</v>
      </c>
      <c r="AB490">
        <f>Pitchers[[#This Row],[BIP vL/500]]*Pitchers[[#This Row],[BABIP vL]]</f>
        <v>104.12742163073654</v>
      </c>
      <c r="AC490">
        <f>Pitchers[[#This Row],[HIP vL/500]]*Weights!$M$3</f>
        <v>25.348197155567661</v>
      </c>
      <c r="AD490">
        <f>Pitchers[[#This Row],[XBH vL/500]]*Weights!$M$4</f>
        <v>2.4427708952277412</v>
      </c>
      <c r="AE490">
        <f>Pitchers[[#This Row],[XBH vL/500]]-Pitchers[[#This Row],[3B vL/500]]</f>
        <v>22.905426260339919</v>
      </c>
      <c r="AF490">
        <f>Pitchers[[#This Row],[HIP vL/500]]-Pitchers[[#This Row],[XBH vL/500]]</f>
        <v>78.779224475168874</v>
      </c>
      <c r="AG490">
        <f>Pitchers[[#This Row],[HIP vL/500]]+Pitchers[[#This Row],[HR vL/500]]</f>
        <v>118.09094533958795</v>
      </c>
      <c r="AH490">
        <f>500-Pitchers[[#This Row],[HP/500]]-Pitchers[[#This Row],[BB vL/500]]</f>
        <v>429.49622928730889</v>
      </c>
      <c r="AI49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490">
        <f>Pitchers[[#This Row],[BB vR Rate]]*(500-Pitchers[[#This Row],[HP/500]])</f>
        <v>66.524516789079328</v>
      </c>
      <c r="AK49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490">
        <f>Pitchers[[#This Row],[SO vR Rate]]*(500-Pitchers[[#This Row],[HP/500]]-Pitchers[[#This Row],[BB vR/500]])</f>
        <v>63.511239510385657</v>
      </c>
      <c r="AM490">
        <f>IF(Pitchers[[#This Row],[pHR vR]]&lt;=75,0.07549-0.0006822*Pitchers[[#This Row],[pHR vR]],0.07549-0.0006822*80-0.00011359*(Pitchers[[#This Row],[pHR vR]]-75))</f>
        <v>3.1829200000000002E-2</v>
      </c>
      <c r="AN490">
        <f>Pitchers[[#This Row],[HR vR Rate]]*(500-Pitchers[[#This Row],[HP/500]]-Pitchers[[#This Row],[BB vR/500]])</f>
        <v>13.670521381231612</v>
      </c>
      <c r="AO490">
        <f>500-Pitchers[[#This Row],[HP/500]]-Pitchers[[#This Row],[BB vR/500]]-Pitchers[[#This Row],[SO vR/500]]-Pitchers[[#This Row],[HR vR/500]]</f>
        <v>352.31446839569162</v>
      </c>
      <c r="AP490">
        <f>IF(Pitchers[[#This Row],[pBABIP vR]]&lt;=100,0.3105-0.0002673*Pitchers[[#This Row],[pBABIP vR]],0.3105-0.0002673*100-0.0002016*(Pitchers[[#This Row],[pBABIP vR]]-100))</f>
        <v>0.29579850000000002</v>
      </c>
      <c r="AQ490">
        <f>Pitchers[[#This Row],[BIP vR/500]]*Pitchers[[#This Row],[BABIP vR]]</f>
        <v>104.21409127974299</v>
      </c>
      <c r="AR490">
        <f>Pitchers[[#This Row],[HIP vR/500]]*Weights!$M$3</f>
        <v>25.369295530193799</v>
      </c>
      <c r="AS490">
        <f>Pitchers[[#This Row],[XBH vR/500]]*Weights!$M$4</f>
        <v>2.4448041165711381</v>
      </c>
      <c r="AT490">
        <f>Pitchers[[#This Row],[XBH vR/500]]-Pitchers[[#This Row],[3B vR/500]]</f>
        <v>22.924491413622661</v>
      </c>
      <c r="AU490">
        <f>Pitchers[[#This Row],[HIP vR/500]]-Pitchers[[#This Row],[XBH vR/500]]</f>
        <v>78.844795749549192</v>
      </c>
      <c r="AV490">
        <f>Pitchers[[#This Row],[HIP vR/500]]+Pitchers[[#This Row],[HR vR/500]]</f>
        <v>117.8846126609746</v>
      </c>
      <c r="AW490">
        <f>500-Pitchers[[#This Row],[HP/500]]-Pitchers[[#This Row],[BB vR/500]]</f>
        <v>429.49622928730889</v>
      </c>
      <c r="AX49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Y490">
        <f>Pitchers[[#This Row],[BB rate]]*(500-Pitchers[[#This Row],[HP/500]])</f>
        <v>66.524516789079328</v>
      </c>
      <c r="AZ49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A490">
        <f>Pitchers[[#This Row],[SO rate]]*(500-Pitchers[[#This Row],[BB/500]]-Pitchers[[#This Row],[HP/500]])</f>
        <v>63.511239510385657</v>
      </c>
      <c r="BB49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490">
        <f>Pitchers[[#This Row],[HR rate]]*(500-Pitchers[[#This Row],[BB/500]]-Pitchers[[#This Row],[HP/500]])</f>
        <v>13.849295278035596</v>
      </c>
      <c r="BD490">
        <f>500-Pitchers[[#This Row],[HR/500]]-Pitchers[[#This Row],[SO/500]]-Pitchers[[#This Row],[BB/500]]-Pitchers[[#This Row],[HP/500]]</f>
        <v>352.13569449888763</v>
      </c>
      <c r="BE49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490">
        <f>Pitchers[[#This Row],[BABIP]]*Pitchers[[#This Row],[BIP/500]]</f>
        <v>104.16121022922923</v>
      </c>
      <c r="BG490">
        <f>Pitchers[[#This Row],[HIP/500]]*Weights!$M$3</f>
        <v>25.356422463011075</v>
      </c>
      <c r="BH490">
        <f>Pitchers[[#This Row],[XBH/500]]*Weights!$M$4</f>
        <v>2.4435635567927334</v>
      </c>
      <c r="BI490">
        <f>Pitchers[[#This Row],[XBH/500]]-Pitchers[[#This Row],[3B/500]]</f>
        <v>22.912858906218343</v>
      </c>
      <c r="BJ490">
        <f>Pitchers[[#This Row],[HIP/500]]-Pitchers[[#This Row],[XBH/500]]</f>
        <v>78.804787766218155</v>
      </c>
      <c r="BK490">
        <f>Pitchers[[#This Row],[HIP/500]]+Pitchers[[#This Row],[HR/500]]</f>
        <v>118.01050550726482</v>
      </c>
      <c r="BL490">
        <f>500-Pitchers[[#This Row],[BB/500]]-Pitchers[[#This Row],[HP/500]]</f>
        <v>429.49622928730889</v>
      </c>
      <c r="BM490">
        <f>Pitchers[[#This Row],[H vL/500]]/Pitchers[[#This Row],[AB vL/500]]</f>
        <v>0.27495222841779998</v>
      </c>
      <c r="BN490">
        <f>Pitchers[[#This Row],[H vR/500]]/Pitchers[[#This Row],[AB vR/500]]</f>
        <v>0.2744718221545</v>
      </c>
      <c r="BO490">
        <f>Pitchers[[#This Row],[H/500]]/Pitchers[[#This Row],[AB/500]]</f>
        <v>0.27476493962027876</v>
      </c>
      <c r="BP490">
        <f>(Pitchers[[#This Row],[HP/500]]+Pitchers[[#This Row],[BB vL/500]]+Pitchers[[#This Row],[H vL/500]])/500</f>
        <v>0.37718943210455819</v>
      </c>
      <c r="BQ490">
        <f>(Pitchers[[#This Row],[HP/500]]+Pitchers[[#This Row],[BB vR/500]]+Pitchers[[#This Row],[H vR/500]])/500</f>
        <v>0.37677676674733152</v>
      </c>
      <c r="BR490">
        <f>(Pitchers[[#This Row],[HP/500]]+Pitchers[[#This Row],[BB/500]]+Pitchers[[#This Row],[H/500]])/500</f>
        <v>0.37702855243991196</v>
      </c>
      <c r="BS490">
        <f>(Pitchers[[#This Row],[1B vL/500]]+2*Pitchers[[#This Row],[2B vL/500]]+3*Pitchers[[#This Row],[3B vL/500]]+4*Pitchers[[#This Row],[HR vL/500]])/Pitchers[[#This Row],[AB vL/500]]</f>
        <v>0.43719239358287437</v>
      </c>
      <c r="BT490">
        <f>(Pitchers[[#This Row],[1B vR/500]]+2*Pitchers[[#This Row],[2B vR/500]]+3*Pitchers[[#This Row],[3B vR/500]]+4*Pitchers[[#This Row],[HR vR/500]])/Pitchers[[#This Row],[AB vR/500]]</f>
        <v>0.43471924482609525</v>
      </c>
      <c r="BU490">
        <f>(Pitchers[[#This Row],[1B/500]]+2*Pitchers[[#This Row],[2B/500]]+3*Pitchers[[#This Row],[3B/500]]+4*Pitchers[[#This Row],[HR/500]])/Pitchers[[#This Row],[AB/500]]</f>
        <v>0.43622822410355361</v>
      </c>
      <c r="BV490">
        <f>Pitchers[[#This Row],[OBP vL]]+Pitchers[[#This Row],[SLG vL]]</f>
        <v>0.81438182568743256</v>
      </c>
      <c r="BW490">
        <f>Pitchers[[#This Row],[OBP vR]]+Pitchers[[#This Row],[SLG vR]]</f>
        <v>0.81149601157342677</v>
      </c>
      <c r="BX490">
        <f>Pitchers[[#This Row],[OBP]]+Pitchers[[#This Row],[SLG]]</f>
        <v>0.81325677654346551</v>
      </c>
      <c r="BY4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BZ4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A4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B490">
        <f>Pitchers[[#This Row],[HIP vL/500]]+Pitchers[[#This Row],[BB vL/500]]</f>
        <v>170.65193841981585</v>
      </c>
      <c r="CC490">
        <f>Pitchers[[#This Row],[HIP vR/500]]+Pitchers[[#This Row],[BB vR/500]]</f>
        <v>170.73860806882232</v>
      </c>
      <c r="CD490">
        <f>Pitchers[[#This Row],[HIP/500]]+Pitchers[[#This Row],[BB/500]]</f>
        <v>170.68572701830857</v>
      </c>
      <c r="CE49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3149624533881</v>
      </c>
      <c r="CF49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7884451231177</v>
      </c>
      <c r="CG49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096970245344</v>
      </c>
      <c r="CH490">
        <f>500-Pitchers[[#This Row],[BB vL/500]]-Pitchers[[#This Row],[HP/500]]</f>
        <v>429.49622928730889</v>
      </c>
      <c r="CI490">
        <f>500-Pitchers[[#This Row],[BB vR/500]]-Pitchers[[#This Row],[HP/500]]</f>
        <v>429.49622928730889</v>
      </c>
      <c r="CJ490">
        <f>500-Pitchers[[#This Row],[BB/500]]-Pitchers[[#This Row],[HP/500]]</f>
        <v>429.49622928730889</v>
      </c>
      <c r="CK490">
        <f>((Pitchers[[#This Row],[BSR A vL]]*Pitchers[[#This Row],[BSR B vL]])/(Pitchers[[#This Row],[BSR B vL]]+Pitchers[[#This Row],[BSR C vL]]))+Pitchers[[#This Row],[HR vL/500]]</f>
        <v>47.623750159137785</v>
      </c>
      <c r="CL490">
        <f>((Pitchers[[#This Row],[BSR A vR]]*Pitchers[[#This Row],[BSR B vR]])/(Pitchers[[#This Row],[BSR B vR]]+Pitchers[[#This Row],[BSR C vR]]))+Pitchers[[#This Row],[HR vR/500]]</f>
        <v>47.334353538550744</v>
      </c>
      <c r="CM490">
        <f>((Pitchers[[#This Row],[BSR A]]*Pitchers[[#This Row],[BSR B]])/(Pitchers[[#This Row],[BSR B]]+Pitchers[[#This Row],[BSR C]]))+Pitchers[[#This Row],[HR/500]]</f>
        <v>47.51092937581268</v>
      </c>
      <c r="CN490">
        <f>Pitchers[[#This Row],[Raw BSR vL]]/Weights!$M$15</f>
        <v>53.599675316626204</v>
      </c>
      <c r="CO490">
        <f>Pitchers[[#This Row],[Raw BSR vR]]/Weights!$M$15</f>
        <v>53.273964618721031</v>
      </c>
      <c r="CP490">
        <f>Pitchers[[#This Row],[Raw BSR]]/Weights!$M$15</f>
        <v>53.472697551645787</v>
      </c>
      <c r="CQ490">
        <f>(500-Pitchers[[#This Row],[HP/500]]-Pitchers[[#This Row],[BB vL/500]]-Pitchers[[#This Row],[HR vL/500]]-Pitchers[[#This Row],[HIP vL/500]])/3</f>
        <v>103.80176131590697</v>
      </c>
      <c r="CR490">
        <f>(500-Pitchers[[#This Row],[HP/500]]-Pitchers[[#This Row],[BB vR/500]]-Pitchers[[#This Row],[HR vR/500]]-Pitchers[[#This Row],[HIP vR/500]])/3</f>
        <v>103.87053887544477</v>
      </c>
      <c r="CS490">
        <f>(500-Pitchers[[#This Row],[HP/500]]-Pitchers[[#This Row],[BB/500]]-Pitchers[[#This Row],[HR/500]]-Pitchers[[#This Row],[HIP/500]])/3</f>
        <v>103.82857459334802</v>
      </c>
      <c r="CT490">
        <f>Pitchers[[#This Row],[BSR vL]]/Pitchers[[#This Row],[IP/500 vL]]*9</f>
        <v>4.647291835265916</v>
      </c>
      <c r="CU490">
        <f>Pitchers[[#This Row],[BSR vR]]/Pitchers[[#This Row],[IP/500 vL]]*9</f>
        <v>4.6190515025009899</v>
      </c>
      <c r="CV490">
        <f>Pitchers[[#This Row],[BSR]]/Pitchers[[#This Row],[IP/500 vL]]*9</f>
        <v>4.6362823892764036</v>
      </c>
      <c r="CW490">
        <f>Weights!$M$7-Pitchers[[#This Row],[xRA/9 vL]]</f>
        <v>0.39984335223660405</v>
      </c>
      <c r="CX490">
        <f>Weights!$M$7-Pitchers[[#This Row],[xRA/9 vR]]</f>
        <v>0.42808368500153016</v>
      </c>
      <c r="CY490">
        <f>Weights!$M$7-Pitchers[[#This Row],[xRA/9]]</f>
        <v>0.41085279822611653</v>
      </c>
      <c r="CZ490">
        <f>((20.01539+0.07011*Pitchers[[#This Row],[Stamina]])*((500-Pitchers[[#This Row],[HP/500]]-Pitchers[[#This Row],[BB/500]]-Pitchers[[#This Row],[H/500]])/500))/3</f>
        <v>5.8014880556910606</v>
      </c>
      <c r="DA490">
        <f>((4.908734+0.0026815*Pitchers[[#This Row],[Stamina]])*((500-Pitchers[[#This Row],[HP/500]]-Pitchers[[#This Row],[BB/500]]-Pitchers[[#This Row],[H/500]])/500))/3</f>
        <v>1.0822557975022933</v>
      </c>
      <c r="DB490">
        <f>(((((18-Pitchers[[#This Row],[SP IPG]])*Weights!$M$7)+(Pitchers[[#This Row],[SP IPG]]*Pitchers[[#This Row],[xRAA9]]))/18)+2)-1.5</f>
        <v>4.052838692824861</v>
      </c>
      <c r="DC490">
        <f>(((((18-Pitchers[[#This Row],[RP IPG]])*Weights!$M$7)+(Pitchers[[#This Row],[RP IPG]]*Pitchers[[#This Row],[xRAA9]]))/18)+2)-1.5</f>
        <v>5.2683772155773996</v>
      </c>
      <c r="DD490" s="10">
        <f>Pitchers[[#This Row],[xRAA9]]/Pitchers[[#This Row],[dRPW SP]]</f>
        <v>0.10137408107396173</v>
      </c>
      <c r="DE490" s="10">
        <f>Pitchers[[#This Row],[xRAA9 vL]]/Pitchers[[#This Row],[dRPW RP]]</f>
        <v>7.5894974083168865E-2</v>
      </c>
      <c r="DF490" s="10">
        <f>Pitchers[[#This Row],[xRAA9 vR]]/Pitchers[[#This Row],[dRPW RP]]</f>
        <v>8.1255321607530975E-2</v>
      </c>
      <c r="DG490" s="10">
        <f>Pitchers[[#This Row],[xRAA9]]/Pitchers[[#This Row],[dRPW RP]]</f>
        <v>7.7984696504137502E-2</v>
      </c>
      <c r="DH490" s="10">
        <f>IF(Pitchers[[#This Row],[Stamina]]&gt;=25,Pitchers[[#This Row],[WPGAA SP]]*(Pitchers[[#This Row],[IP/500]]/9),-999)</f>
        <v>1.1695029265133274</v>
      </c>
      <c r="DI490" s="10">
        <f>Pitchers[[#This Row],[WPGAA RP vL]]*(Pitchers[[#This Row],[IP/500]]/9)</f>
        <v>0.87556299753939038</v>
      </c>
      <c r="DJ490" s="10">
        <f>Pitchers[[#This Row],[WPGAA RP vR]]*(Pitchers[[#This Row],[IP/500]]/9)</f>
        <v>0.93740269118155706</v>
      </c>
      <c r="DK490" s="10">
        <f>Pitchers[[#This Row],[WPGAA RP]]*(Pitchers[[#This Row],[IP/500]]/9)</f>
        <v>0.89967109756882757</v>
      </c>
      <c r="DL490">
        <f>_xlfn.RANK.EQ(Pitchers[[#This Row],[WAA SP/500]],Pitchers[WAA SP/500],0)</f>
        <v>286</v>
      </c>
      <c r="DM490">
        <f>_xlfn.RANK.EQ(Pitchers[[#This Row],[WAA RP vL/500]],Pitchers[WAA RP vL/500],0)</f>
        <v>477</v>
      </c>
      <c r="DN490">
        <f>_xlfn.RANK.EQ(Pitchers[[#This Row],[WAA RP vR/500]],Pitchers[WAA RP vR/500],0)</f>
        <v>494</v>
      </c>
      <c r="DO490">
        <f>_xlfn.RANK.EQ(Pitchers[[#This Row],[WAA RP/500]],Pitchers[WAA RP/500])</f>
        <v>489</v>
      </c>
      <c r="DP490">
        <f>IF(Pitchers[[#This Row],[Rank SP]]&lt;=5,999,_xlfn.RANK.EQ(Pitchers[[#This Row],[WAA RP/500]],Pitchers[WAA RP/500],0))</f>
        <v>489</v>
      </c>
    </row>
    <row r="491" spans="1:120" x14ac:dyDescent="0.25">
      <c r="A491" t="s">
        <v>8300</v>
      </c>
      <c r="B491">
        <v>61445</v>
      </c>
      <c r="C491">
        <v>40</v>
      </c>
      <c r="D491" t="s">
        <v>2</v>
      </c>
      <c r="E491">
        <v>68</v>
      </c>
      <c r="F491">
        <v>51</v>
      </c>
      <c r="G491">
        <v>53</v>
      </c>
      <c r="H491">
        <v>71</v>
      </c>
      <c r="I491">
        <v>66</v>
      </c>
      <c r="J491">
        <v>50</v>
      </c>
      <c r="K491">
        <v>51</v>
      </c>
      <c r="L491">
        <v>67</v>
      </c>
      <c r="M491">
        <v>71</v>
      </c>
      <c r="N491">
        <v>52</v>
      </c>
      <c r="O491">
        <v>54</v>
      </c>
      <c r="P491">
        <v>76</v>
      </c>
      <c r="Q491">
        <v>19</v>
      </c>
      <c r="R491">
        <v>67</v>
      </c>
      <c r="S491">
        <f>Weights!$M$2*500</f>
        <v>3.979253923611815</v>
      </c>
      <c r="T49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491">
        <f>Pitchers[[#This Row],[BB vL Rate]]*(500-Pitchers[[#This Row],[HP/500]])</f>
        <v>58.795868738239292</v>
      </c>
      <c r="V49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491">
        <f>Pitchers[[#This Row],[SO vL Rate]]*(500-Pitchers[[#This Row],[HP/500]]-Pitchers[[#This Row],[BB vL/500]])</f>
        <v>68.567091828751472</v>
      </c>
      <c r="X491">
        <f>IF(Pitchers[[#This Row],[pHR vL]]&lt;=75,0.07549-0.0006822*Pitchers[[#This Row],[pHR vL]],0.07549-0.0006822*80-0.00011359*(Pitchers[[#This Row],[pHR vL]]-75))</f>
        <v>4.0697799999999999E-2</v>
      </c>
      <c r="Y491">
        <f>Pitchers[[#This Row],[HR vL Rate]]*(500-Pitchers[[#This Row],[HP/500]]-Pitchers[[#This Row],[BB vL/500]])</f>
        <v>17.794090612932518</v>
      </c>
      <c r="Z491">
        <f>500-Pitchers[[#This Row],[HP/500]]-Pitchers[[#This Row],[BB vL/500]]-Pitchers[[#This Row],[SO vL/500]]-Pitchers[[#This Row],[HR vL/500]]</f>
        <v>350.86369489646495</v>
      </c>
      <c r="AA491">
        <f>IF(Pitchers[[#This Row],[pBABIP vL]]&lt;=100,0.3105-0.0002673*Pitchers[[#This Row],[pBABIP vL]],0.3105-0.0002673*100-0.0002016*(Pitchers[[#This Row],[pBABIP vL]]-100))</f>
        <v>0.29259089999999999</v>
      </c>
      <c r="AB491">
        <f>Pitchers[[#This Row],[BIP vL/500]]*Pitchers[[#This Row],[BABIP vL]]</f>
        <v>102.65952426708208</v>
      </c>
      <c r="AC491">
        <f>Pitchers[[#This Row],[HIP vL/500]]*Weights!$M$3</f>
        <v>24.990860431049477</v>
      </c>
      <c r="AD491">
        <f>Pitchers[[#This Row],[XBH vL/500]]*Weights!$M$4</f>
        <v>2.408334846577342</v>
      </c>
      <c r="AE491">
        <f>Pitchers[[#This Row],[XBH vL/500]]-Pitchers[[#This Row],[3B vL/500]]</f>
        <v>22.582525584472133</v>
      </c>
      <c r="AF491">
        <f>Pitchers[[#This Row],[HIP vL/500]]-Pitchers[[#This Row],[XBH vL/500]]</f>
        <v>77.668663836032607</v>
      </c>
      <c r="AG491">
        <f>Pitchers[[#This Row],[HIP vL/500]]+Pitchers[[#This Row],[HR vL/500]]</f>
        <v>120.4536148800146</v>
      </c>
      <c r="AH491">
        <f>500-Pitchers[[#This Row],[HP/500]]-Pitchers[[#This Row],[BB vL/500]]</f>
        <v>437.22487733814893</v>
      </c>
      <c r="AI49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91">
        <f>Pitchers[[#This Row],[BB vR Rate]]*(500-Pitchers[[#This Row],[HP/500]])</f>
        <v>57.46196974789067</v>
      </c>
      <c r="AK49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491">
        <f>Pitchers[[#This Row],[SO vR Rate]]*(500-Pitchers[[#This Row],[HP/500]]-Pitchers[[#This Row],[BB vR/500]])</f>
        <v>71.229356919067953</v>
      </c>
      <c r="AM491">
        <f>IF(Pitchers[[#This Row],[pHR vR]]&lt;=75,0.07549-0.0006822*Pitchers[[#This Row],[pHR vR]],0.07549-0.0006822*80-0.00011359*(Pitchers[[#This Row],[pHR vR]]-75))</f>
        <v>3.8651200000000004E-2</v>
      </c>
      <c r="AN491">
        <f>Pitchers[[#This Row],[HR vR Rate]]*(500-Pitchers[[#This Row],[HP/500]]-Pitchers[[#This Row],[BB vR/500]])</f>
        <v>16.950822975628025</v>
      </c>
      <c r="AO491">
        <f>500-Pitchers[[#This Row],[HP/500]]-Pitchers[[#This Row],[BB vR/500]]-Pitchers[[#This Row],[SO vR/500]]-Pitchers[[#This Row],[HR vR/500]]</f>
        <v>350.37859643380153</v>
      </c>
      <c r="AP491">
        <f>IF(Pitchers[[#This Row],[pBABIP vR]]&lt;=100,0.3105-0.0002673*Pitchers[[#This Row],[pBABIP vR]],0.3105-0.0002673*100-0.0002016*(Pitchers[[#This Row],[pBABIP vR]]-100))</f>
        <v>0.29018519999999998</v>
      </c>
      <c r="AQ491">
        <f>Pitchers[[#This Row],[BIP vR/500]]*Pitchers[[#This Row],[BABIP vR]]</f>
        <v>101.67468308186197</v>
      </c>
      <c r="AR491">
        <f>Pitchers[[#This Row],[HIP vR/500]]*Weights!$M$3</f>
        <v>24.751116200961739</v>
      </c>
      <c r="AS491">
        <f>Pitchers[[#This Row],[XBH vR/500]]*Weights!$M$4</f>
        <v>2.3852310248750372</v>
      </c>
      <c r="AT491">
        <f>Pitchers[[#This Row],[XBH vR/500]]-Pitchers[[#This Row],[3B vR/500]]</f>
        <v>22.365885176086703</v>
      </c>
      <c r="AU491">
        <f>Pitchers[[#This Row],[HIP vR/500]]-Pitchers[[#This Row],[XBH vR/500]]</f>
        <v>76.923566880900239</v>
      </c>
      <c r="AV491">
        <f>Pitchers[[#This Row],[HIP vR/500]]+Pitchers[[#This Row],[HR vR/500]]</f>
        <v>118.62550605749</v>
      </c>
      <c r="AW491">
        <f>500-Pitchers[[#This Row],[HP/500]]-Pitchers[[#This Row],[BB vR/500]]</f>
        <v>438.55877632849752</v>
      </c>
      <c r="AX491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491">
        <f>Pitchers[[#This Row],[BB rate]]*(500-Pitchers[[#This Row],[HP/500]])</f>
        <v>58.275841509199516</v>
      </c>
      <c r="AZ491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A491">
        <f>Pitchers[[#This Row],[SO rate]]*(500-Pitchers[[#This Row],[BB/500]]-Pitchers[[#This Row],[HP/500]])</f>
        <v>69.603214488898118</v>
      </c>
      <c r="BB491">
        <f>IF(Pitchers[[#This Row],[Throws]]="R",Pitchers[[#This Row],[HR vL Rate]]*Weights!$C$7+Pitchers[[#This Row],[HR vR Rate]]*Weights!$C$6,Pitchers[[#This Row],[HR vL Rate]]*Weights!$D$7+Pitchers[[#This Row],[HR vR Rate]]*Weights!$D$6)</f>
        <v>3.9899922698455131E-2</v>
      </c>
      <c r="BC491">
        <f>Pitchers[[#This Row],[HR rate]]*(500-Pitchers[[#This Row],[BB/500]]-Pitchers[[#This Row],[HP/500]])</f>
        <v>17.465987853873447</v>
      </c>
      <c r="BD491">
        <f>500-Pitchers[[#This Row],[HR/500]]-Pitchers[[#This Row],[SO/500]]-Pitchers[[#This Row],[BB/500]]-Pitchers[[#This Row],[HP/500]]</f>
        <v>350.67570222441714</v>
      </c>
      <c r="BE491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491">
        <f>Pitchers[[#This Row],[BABIP]]*Pitchers[[#This Row],[BIP/500]]</f>
        <v>102.2756296134514</v>
      </c>
      <c r="BG491">
        <f>Pitchers[[#This Row],[HIP/500]]*Weights!$M$3</f>
        <v>24.897407263624402</v>
      </c>
      <c r="BH491">
        <f>Pitchers[[#This Row],[XBH/500]]*Weights!$M$4</f>
        <v>2.3993288933708166</v>
      </c>
      <c r="BI491">
        <f>Pitchers[[#This Row],[XBH/500]]-Pitchers[[#This Row],[3B/500]]</f>
        <v>22.498078370253584</v>
      </c>
      <c r="BJ491">
        <f>Pitchers[[#This Row],[HIP/500]]-Pitchers[[#This Row],[XBH/500]]</f>
        <v>77.378222349826999</v>
      </c>
      <c r="BK491">
        <f>Pitchers[[#This Row],[HIP/500]]+Pitchers[[#This Row],[HR/500]]</f>
        <v>119.74161746732484</v>
      </c>
      <c r="BL491">
        <f>500-Pitchers[[#This Row],[BB/500]]-Pitchers[[#This Row],[HP/500]]</f>
        <v>437.74490456718871</v>
      </c>
      <c r="BM491">
        <f>Pitchers[[#This Row],[H vL/500]]/Pitchers[[#This Row],[AB vL/500]]</f>
        <v>0.27549579432291998</v>
      </c>
      <c r="BN491">
        <f>Pitchers[[#This Row],[H vR/500]]/Pitchers[[#This Row],[AB vR/500]]</f>
        <v>0.27048941318788</v>
      </c>
      <c r="BO491">
        <f>Pitchers[[#This Row],[H/500]]/Pitchers[[#This Row],[AB/500]]</f>
        <v>0.27354200178690125</v>
      </c>
      <c r="BP491">
        <f>(Pitchers[[#This Row],[HP/500]]+Pitchers[[#This Row],[BB vL/500]]+Pitchers[[#This Row],[H vL/500]])/500</f>
        <v>0.36645747508373144</v>
      </c>
      <c r="BQ491">
        <f>(Pitchers[[#This Row],[HP/500]]+Pitchers[[#This Row],[BB vR/500]]+Pitchers[[#This Row],[H vR/500]])/500</f>
        <v>0.36013345945798492</v>
      </c>
      <c r="BR491">
        <f>(Pitchers[[#This Row],[HP/500]]+Pitchers[[#This Row],[BB/500]]+Pitchers[[#This Row],[H/500]])/500</f>
        <v>0.36399342580027233</v>
      </c>
      <c r="BS491">
        <f>(Pitchers[[#This Row],[1B vL/500]]+2*Pitchers[[#This Row],[2B vL/500]]+3*Pitchers[[#This Row],[3B vL/500]]+4*Pitchers[[#This Row],[HR vL/500]])/Pitchers[[#This Row],[AB vL/500]]</f>
        <v>0.46025533410077241</v>
      </c>
      <c r="BT491">
        <f>(Pitchers[[#This Row],[1B vR/500]]+2*Pitchers[[#This Row],[2B vR/500]]+3*Pitchers[[#This Row],[3B vR/500]]+4*Pitchers[[#This Row],[HR vR/500]])/Pitchers[[#This Row],[AB vR/500]]</f>
        <v>0.44831920559478006</v>
      </c>
      <c r="BU491">
        <f>(Pitchers[[#This Row],[1B/500]]+2*Pitchers[[#This Row],[2B/500]]+3*Pitchers[[#This Row],[3B/500]]+4*Pitchers[[#This Row],[HR/500]])/Pitchers[[#This Row],[AB/500]]</f>
        <v>0.45559940299734381</v>
      </c>
      <c r="BV491">
        <f>Pitchers[[#This Row],[OBP vL]]+Pitchers[[#This Row],[SLG vL]]</f>
        <v>0.82671280918450385</v>
      </c>
      <c r="BW491">
        <f>Pitchers[[#This Row],[OBP vR]]+Pitchers[[#This Row],[SLG vR]]</f>
        <v>0.80845266505276503</v>
      </c>
      <c r="BX491">
        <f>Pitchers[[#This Row],[OBP]]+Pitchers[[#This Row],[SLG]]</f>
        <v>0.81959282879761619</v>
      </c>
      <c r="BY4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0633006831625</v>
      </c>
      <c r="BZ4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86483674014</v>
      </c>
      <c r="CA4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1850187598899</v>
      </c>
      <c r="CB491">
        <f>Pitchers[[#This Row],[HIP vL/500]]+Pitchers[[#This Row],[BB vL/500]]</f>
        <v>161.45539300532135</v>
      </c>
      <c r="CC491">
        <f>Pitchers[[#This Row],[HIP vR/500]]+Pitchers[[#This Row],[BB vR/500]]</f>
        <v>159.13665282975265</v>
      </c>
      <c r="CD491">
        <f>Pitchers[[#This Row],[HIP/500]]+Pitchers[[#This Row],[BB/500]]</f>
        <v>160.55147112265092</v>
      </c>
      <c r="CE49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504471752623</v>
      </c>
      <c r="CF49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061782518013</v>
      </c>
      <c r="CG49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3564921315075</v>
      </c>
      <c r="CH491">
        <f>500-Pitchers[[#This Row],[BB vL/500]]-Pitchers[[#This Row],[HP/500]]</f>
        <v>437.22487733814893</v>
      </c>
      <c r="CI491">
        <f>500-Pitchers[[#This Row],[BB vR/500]]-Pitchers[[#This Row],[HP/500]]</f>
        <v>438.55877632849752</v>
      </c>
      <c r="CJ491">
        <f>500-Pitchers[[#This Row],[BB/500]]-Pitchers[[#This Row],[HP/500]]</f>
        <v>437.74490456718871</v>
      </c>
      <c r="CK491">
        <f>((Pitchers[[#This Row],[BSR A vL]]*Pitchers[[#This Row],[BSR B vL]])/(Pitchers[[#This Row],[BSR B vL]]+Pitchers[[#This Row],[BSR C vL]]))+Pitchers[[#This Row],[HR vL/500]]</f>
        <v>49.077393357309845</v>
      </c>
      <c r="CL491">
        <f>((Pitchers[[#This Row],[BSR A vR]]*Pitchers[[#This Row],[BSR B vR]])/(Pitchers[[#This Row],[BSR B vR]]+Pitchers[[#This Row],[BSR C vR]]))+Pitchers[[#This Row],[HR vR/500]]</f>
        <v>47.381429313699371</v>
      </c>
      <c r="CM491">
        <f>((Pitchers[[#This Row],[BSR A]]*Pitchers[[#This Row],[BSR B]])/(Pitchers[[#This Row],[BSR B]]+Pitchers[[#This Row],[BSR C]]))+Pitchers[[#This Row],[HR/500]]</f>
        <v>48.415562108256793</v>
      </c>
      <c r="CN491">
        <f>Pitchers[[#This Row],[Raw BSR vL]]/Weights!$M$15</f>
        <v>55.235724623702758</v>
      </c>
      <c r="CO491">
        <f>Pitchers[[#This Row],[Raw BSR vR]]/Weights!$M$15</f>
        <v>53.326947558006857</v>
      </c>
      <c r="CP491">
        <f>Pitchers[[#This Row],[Raw BSR]]/Weights!$M$15</f>
        <v>54.490845441674836</v>
      </c>
      <c r="CQ491">
        <f>(500-Pitchers[[#This Row],[HP/500]]-Pitchers[[#This Row],[BB vL/500]]-Pitchers[[#This Row],[HR vL/500]]-Pitchers[[#This Row],[HIP vL/500]])/3</f>
        <v>105.59042081937811</v>
      </c>
      <c r="CR491">
        <f>(500-Pitchers[[#This Row],[HP/500]]-Pitchers[[#This Row],[BB vR/500]]-Pitchers[[#This Row],[HR vR/500]]-Pitchers[[#This Row],[HIP vR/500]])/3</f>
        <v>106.64442342366918</v>
      </c>
      <c r="CS491">
        <f>(500-Pitchers[[#This Row],[HP/500]]-Pitchers[[#This Row],[BB/500]]-Pitchers[[#This Row],[HR/500]]-Pitchers[[#This Row],[HIP/500]])/3</f>
        <v>106.00109569995463</v>
      </c>
      <c r="CT491">
        <f>Pitchers[[#This Row],[BSR vL]]/Pitchers[[#This Row],[IP/500 vL]]*9</f>
        <v>4.7080172401594629</v>
      </c>
      <c r="CU491">
        <f>Pitchers[[#This Row],[BSR vR]]/Pitchers[[#This Row],[IP/500 vL]]*9</f>
        <v>4.5453226182614275</v>
      </c>
      <c r="CV491">
        <f>Pitchers[[#This Row],[BSR]]/Pitchers[[#This Row],[IP/500 vL]]*9</f>
        <v>4.64452745968289</v>
      </c>
      <c r="CW491">
        <f>Weights!$M$7-Pitchers[[#This Row],[xRA/9 vL]]</f>
        <v>0.33911794734305722</v>
      </c>
      <c r="CX491">
        <f>Weights!$M$7-Pitchers[[#This Row],[xRA/9 vR]]</f>
        <v>0.50181256924109263</v>
      </c>
      <c r="CY491">
        <f>Weights!$M$7-Pitchers[[#This Row],[xRA/9]]</f>
        <v>0.40260772781963006</v>
      </c>
      <c r="CZ491">
        <f>((20.01539+0.07011*Pitchers[[#This Row],[Stamina]])*((500-Pitchers[[#This Row],[HP/500]]-Pitchers[[#This Row],[BB/500]]-Pitchers[[#This Row],[H/500]])/500))/3</f>
        <v>4.5257125408657348</v>
      </c>
      <c r="DA491">
        <f>((4.908734+0.0026815*Pitchers[[#This Row],[Stamina]])*((500-Pitchers[[#This Row],[HP/500]]-Pitchers[[#This Row],[BB/500]]-Pitchers[[#This Row],[H/500]])/500))/3</f>
        <v>1.0514635586477803</v>
      </c>
      <c r="DB491">
        <f>(((((18-Pitchers[[#This Row],[SP IPG]])*Weights!$M$7)+(Pitchers[[#This Row],[SP IPG]]*Pitchers[[#This Row],[xRAA9]]))/18)+2)-1.5</f>
        <v>4.3793687335757348</v>
      </c>
      <c r="DC491">
        <f>(((((18-Pitchers[[#This Row],[RP IPG]])*Weights!$M$7)+(Pitchers[[#This Row],[RP IPG]]*Pitchers[[#This Row],[xRAA9]]))/18)+2)-1.5</f>
        <v>5.2758267780027701</v>
      </c>
      <c r="DD491" s="10">
        <f>Pitchers[[#This Row],[xRAA9]]/Pitchers[[#This Row],[dRPW SP]]</f>
        <v>9.193282235700273E-2</v>
      </c>
      <c r="DE491" s="10">
        <f>Pitchers[[#This Row],[xRAA9 vL]]/Pitchers[[#This Row],[dRPW RP]]</f>
        <v>6.4277687955371907E-2</v>
      </c>
      <c r="DF491" s="10">
        <f>Pitchers[[#This Row],[xRAA9 vR]]/Pitchers[[#This Row],[dRPW RP]]</f>
        <v>9.5115436945990867E-2</v>
      </c>
      <c r="DG491" s="10">
        <f>Pitchers[[#This Row],[xRAA9]]/Pitchers[[#This Row],[dRPW RP]]</f>
        <v>7.6311779131619295E-2</v>
      </c>
      <c r="DH491" s="10">
        <f>IF(Pitchers[[#This Row],[Stamina]]&gt;=25,Pitchers[[#This Row],[WPGAA SP]]*(Pitchers[[#This Row],[IP/500]]/9),-999)</f>
        <v>-999</v>
      </c>
      <c r="DI491" s="10">
        <f>Pitchers[[#This Row],[WPGAA RP vL]]*(Pitchers[[#This Row],[IP/500]]/9)</f>
        <v>0.7570561502587998</v>
      </c>
      <c r="DJ491" s="10">
        <f>Pitchers[[#This Row],[WPGAA RP vR]]*(Pitchers[[#This Row],[IP/500]]/9)</f>
        <v>1.1202600593616643</v>
      </c>
      <c r="DK491" s="10">
        <f>Pitchers[[#This Row],[WPGAA RP]]*(Pitchers[[#This Row],[IP/500]]/9)</f>
        <v>0.89879246697384196</v>
      </c>
      <c r="DL491">
        <f>_xlfn.RANK.EQ(Pitchers[[#This Row],[WAA SP/500]],Pitchers[WAA SP/500],0)</f>
        <v>309</v>
      </c>
      <c r="DM491">
        <f>_xlfn.RANK.EQ(Pitchers[[#This Row],[WAA RP vL/500]],Pitchers[WAA RP vL/500],0)</f>
        <v>487</v>
      </c>
      <c r="DN491">
        <f>_xlfn.RANK.EQ(Pitchers[[#This Row],[WAA RP vR/500]],Pitchers[WAA RP vR/500],0)</f>
        <v>479</v>
      </c>
      <c r="DO491">
        <f>_xlfn.RANK.EQ(Pitchers[[#This Row],[WAA RP/500]],Pitchers[WAA RP/500])</f>
        <v>490</v>
      </c>
      <c r="DP491">
        <f>IF(Pitchers[[#This Row],[Rank SP]]&lt;=5,999,_xlfn.RANK.EQ(Pitchers[[#This Row],[WAA RP/500]],Pitchers[WAA RP/500],0))</f>
        <v>490</v>
      </c>
    </row>
    <row r="492" spans="1:120" x14ac:dyDescent="0.25">
      <c r="A492" t="s">
        <v>2710</v>
      </c>
      <c r="B492">
        <v>63655</v>
      </c>
      <c r="C492">
        <v>41</v>
      </c>
      <c r="D492" t="s">
        <v>3</v>
      </c>
      <c r="E492">
        <v>95</v>
      </c>
      <c r="F492">
        <v>22</v>
      </c>
      <c r="G492">
        <v>63</v>
      </c>
      <c r="H492">
        <v>93</v>
      </c>
      <c r="I492">
        <v>103</v>
      </c>
      <c r="J492">
        <v>23</v>
      </c>
      <c r="K492">
        <v>70</v>
      </c>
      <c r="L492">
        <v>103</v>
      </c>
      <c r="M492">
        <v>92</v>
      </c>
      <c r="N492">
        <v>22</v>
      </c>
      <c r="O492">
        <v>59</v>
      </c>
      <c r="P492">
        <v>89</v>
      </c>
      <c r="Q492">
        <v>54</v>
      </c>
      <c r="R492">
        <v>33</v>
      </c>
      <c r="S492">
        <f>Weights!$M$2*500</f>
        <v>3.979253923611815</v>
      </c>
      <c r="T49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492">
        <f>Pitchers[[#This Row],[BB vL Rate]]*(500-Pitchers[[#This Row],[HP/500]])</f>
        <v>88.606368362907972</v>
      </c>
      <c r="V49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492">
        <f>Pitchers[[#This Row],[SO vL Rate]]*(500-Pitchers[[#This Row],[HP/500]]-Pitchers[[#This Row],[BB vL/500]])</f>
        <v>80.111396522999172</v>
      </c>
      <c r="X492">
        <f>IF(Pitchers[[#This Row],[pHR vL]]&lt;=75,0.07549-0.0006822*Pitchers[[#This Row],[pHR vL]],0.07549-0.0006822*80-0.00011359*(Pitchers[[#This Row],[pHR vL]]-75))</f>
        <v>2.7736000000000004E-2</v>
      </c>
      <c r="Y492">
        <f>Pitchers[[#This Row],[HR vL Rate]]*(500-Pitchers[[#This Row],[HP/500]]-Pitchers[[#This Row],[BB vL/500]])</f>
        <v>11.300045180261089</v>
      </c>
      <c r="Z492">
        <f>500-Pitchers[[#This Row],[HP/500]]-Pitchers[[#This Row],[BB vL/500]]-Pitchers[[#This Row],[SO vL/500]]-Pitchers[[#This Row],[HR vL/500]]</f>
        <v>316.00293601022003</v>
      </c>
      <c r="AA492">
        <f>IF(Pitchers[[#This Row],[pBABIP vL]]&lt;=100,0.3105-0.0002673*Pitchers[[#This Row],[pBABIP vL]],0.3105-0.0002673*100-0.0002016*(Pitchers[[#This Row],[pBABIP vL]]-100))</f>
        <v>0.28316520000000001</v>
      </c>
      <c r="AB492">
        <f>Pitchers[[#This Row],[BIP vL/500]]*Pitchers[[#This Row],[BABIP vL]]</f>
        <v>89.481034575921157</v>
      </c>
      <c r="AC492">
        <f>Pitchers[[#This Row],[HIP vL/500]]*Weights!$M$3</f>
        <v>21.782762605591007</v>
      </c>
      <c r="AD492">
        <f>Pitchers[[#This Row],[XBH vL/500]]*Weights!$M$4</f>
        <v>2.0991748716498133</v>
      </c>
      <c r="AE492">
        <f>Pitchers[[#This Row],[XBH vL/500]]-Pitchers[[#This Row],[3B vL/500]]</f>
        <v>19.683587733941195</v>
      </c>
      <c r="AF492">
        <f>Pitchers[[#This Row],[HIP vL/500]]-Pitchers[[#This Row],[XBH vL/500]]</f>
        <v>67.698271970330154</v>
      </c>
      <c r="AG492">
        <f>Pitchers[[#This Row],[HIP vL/500]]+Pitchers[[#This Row],[HR vL/500]]</f>
        <v>100.78107975618225</v>
      </c>
      <c r="AH492">
        <f>500-Pitchers[[#This Row],[HP/500]]-Pitchers[[#This Row],[BB vL/500]]</f>
        <v>407.41437771348023</v>
      </c>
      <c r="AI49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492">
        <f>Pitchers[[#This Row],[BB vR Rate]]*(500-Pitchers[[#This Row],[HP/500]])</f>
        <v>89.710460941599408</v>
      </c>
      <c r="AK49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492">
        <f>Pitchers[[#This Row],[SO vR Rate]]*(500-Pitchers[[#This Row],[HP/500]]-Pitchers[[#This Row],[BB vR/500]])</f>
        <v>75.536982585294538</v>
      </c>
      <c r="AM492">
        <f>IF(Pitchers[[#This Row],[pHR vR]]&lt;=75,0.07549-0.0006822*Pitchers[[#This Row],[pHR vR]],0.07549-0.0006822*80-0.00011359*(Pitchers[[#This Row],[pHR vR]]-75))</f>
        <v>3.5240199999999999E-2</v>
      </c>
      <c r="AN492">
        <f>Pitchers[[#This Row],[HR vR Rate]]*(500-Pitchers[[#This Row],[HP/500]]-Pitchers[[#This Row],[BB vR/500]])</f>
        <v>14.318455710206983</v>
      </c>
      <c r="AO492">
        <f>500-Pitchers[[#This Row],[HP/500]]-Pitchers[[#This Row],[BB vR/500]]-Pitchers[[#This Row],[SO vR/500]]-Pitchers[[#This Row],[HR vR/500]]</f>
        <v>316.45484683928726</v>
      </c>
      <c r="AP492">
        <f>IF(Pitchers[[#This Row],[pBABIP vR]]&lt;=100,0.3105-0.0002673*Pitchers[[#This Row],[pBABIP vR]],0.3105-0.0002673*100-0.0002016*(Pitchers[[#This Row],[pBABIP vR]]-100))</f>
        <v>0.28671029999999997</v>
      </c>
      <c r="AQ492">
        <f>Pitchers[[#This Row],[BIP vR/500]]*Pitchers[[#This Row],[BABIP vR]]</f>
        <v>90.730864073746091</v>
      </c>
      <c r="AR492">
        <f>Pitchers[[#This Row],[HIP vR/500]]*Weights!$M$3</f>
        <v>22.087014108466587</v>
      </c>
      <c r="AS492">
        <f>Pitchers[[#This Row],[XBH vR/500]]*Weights!$M$4</f>
        <v>2.1284951705054862</v>
      </c>
      <c r="AT492">
        <f>Pitchers[[#This Row],[XBH vR/500]]-Pitchers[[#This Row],[3B vR/500]]</f>
        <v>19.958518937961102</v>
      </c>
      <c r="AU492">
        <f>Pitchers[[#This Row],[HIP vR/500]]-Pitchers[[#This Row],[XBH vR/500]]</f>
        <v>68.6438499652795</v>
      </c>
      <c r="AV492">
        <f>Pitchers[[#This Row],[HIP vR/500]]+Pitchers[[#This Row],[HR vR/500]]</f>
        <v>105.04931978395308</v>
      </c>
      <c r="AW492">
        <f>500-Pitchers[[#This Row],[HP/500]]-Pitchers[[#This Row],[BB vR/500]]</f>
        <v>406.31028513478878</v>
      </c>
      <c r="AX492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Y492">
        <f>Pitchers[[#This Row],[BB rate]]*(500-Pitchers[[#This Row],[HP/500]])</f>
        <v>89.14000095103529</v>
      </c>
      <c r="AZ492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A492">
        <f>Pitchers[[#This Row],[SO rate]]*(500-Pitchers[[#This Row],[BB/500]]-Pitchers[[#This Row],[HP/500]])</f>
        <v>77.897523353316913</v>
      </c>
      <c r="BB492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C492">
        <f>Pitchers[[#This Row],[HR rate]]*(500-Pitchers[[#This Row],[BB/500]]-Pitchers[[#This Row],[HP/500]])</f>
        <v>12.760979392765037</v>
      </c>
      <c r="BD492">
        <f>500-Pitchers[[#This Row],[HR/500]]-Pitchers[[#This Row],[SO/500]]-Pitchers[[#This Row],[BB/500]]-Pitchers[[#This Row],[HP/500]]</f>
        <v>316.22224237927099</v>
      </c>
      <c r="BE492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F492">
        <f>Pitchers[[#This Row],[BABIP]]*Pitchers[[#This Row],[BIP/500]]</f>
        <v>90.084957907454154</v>
      </c>
      <c r="BG492">
        <f>Pitchers[[#This Row],[HIP/500]]*Weights!$M$3</f>
        <v>21.929778323783218</v>
      </c>
      <c r="BH492">
        <f>Pitchers[[#This Row],[XBH/500]]*Weights!$M$4</f>
        <v>2.1133425742022629</v>
      </c>
      <c r="BI492">
        <f>Pitchers[[#This Row],[XBH/500]]-Pitchers[[#This Row],[3B/500]]</f>
        <v>19.816435749580954</v>
      </c>
      <c r="BJ492">
        <f>Pitchers[[#This Row],[HIP/500]]-Pitchers[[#This Row],[XBH/500]]</f>
        <v>68.155179583670929</v>
      </c>
      <c r="BK492">
        <f>Pitchers[[#This Row],[HIP/500]]+Pitchers[[#This Row],[HR/500]]</f>
        <v>102.84593730021919</v>
      </c>
      <c r="BL492">
        <f>500-Pitchers[[#This Row],[BB/500]]-Pitchers[[#This Row],[HP/500]]</f>
        <v>406.88074512535292</v>
      </c>
      <c r="BM492">
        <f>Pitchers[[#This Row],[H vL/500]]/Pitchers[[#This Row],[AB vL/500]]</f>
        <v>0.24736750902556004</v>
      </c>
      <c r="BN492">
        <f>Pitchers[[#This Row],[H vR/500]]/Pitchers[[#This Row],[AB vR/500]]</f>
        <v>0.25854457449705998</v>
      </c>
      <c r="BO492">
        <f>Pitchers[[#This Row],[H/500]]/Pitchers[[#This Row],[AB/500]]</f>
        <v>0.25276678371333139</v>
      </c>
      <c r="BP492">
        <f>(Pitchers[[#This Row],[HP/500]]+Pitchers[[#This Row],[BB vL/500]]+Pitchers[[#This Row],[H vL/500]])/500</f>
        <v>0.38673340408540413</v>
      </c>
      <c r="BQ492">
        <f>(Pitchers[[#This Row],[HP/500]]+Pitchers[[#This Row],[BB vR/500]]+Pitchers[[#This Row],[H vR/500]])/500</f>
        <v>0.39747806929832857</v>
      </c>
      <c r="BR492">
        <f>(Pitchers[[#This Row],[HP/500]]+Pitchers[[#This Row],[BB/500]]+Pitchers[[#This Row],[H/500]])/500</f>
        <v>0.3919303843497326</v>
      </c>
      <c r="BS492">
        <f>(Pitchers[[#This Row],[1B vL/500]]+2*Pitchers[[#This Row],[2B vL/500]]+3*Pitchers[[#This Row],[3B vL/500]]+4*Pitchers[[#This Row],[HR vL/500]])/Pitchers[[#This Row],[AB vL/500]]</f>
        <v>0.3891938072095189</v>
      </c>
      <c r="BT492">
        <f>(Pitchers[[#This Row],[1B vR/500]]+2*Pitchers[[#This Row],[2B vR/500]]+3*Pitchers[[#This Row],[3B vR/500]]+4*Pitchers[[#This Row],[HR vR/500]])/Pitchers[[#This Row],[AB vR/500]]</f>
        <v>0.4238637378731725</v>
      </c>
      <c r="BU492">
        <f>(Pitchers[[#This Row],[1B/500]]+2*Pitchers[[#This Row],[2B/500]]+3*Pitchers[[#This Row],[3B/500]]+4*Pitchers[[#This Row],[HR/500]])/Pitchers[[#This Row],[AB/500]]</f>
        <v>0.40594694724522573</v>
      </c>
      <c r="BV492">
        <f>Pitchers[[#This Row],[OBP vL]]+Pitchers[[#This Row],[SLG vL]]</f>
        <v>0.77592721129492304</v>
      </c>
      <c r="BW492">
        <f>Pitchers[[#This Row],[OBP vR]]+Pitchers[[#This Row],[SLG vR]]</f>
        <v>0.82134180717150107</v>
      </c>
      <c r="BX492">
        <f>Pitchers[[#This Row],[OBP]]+Pitchers[[#This Row],[SLG]]</f>
        <v>0.79787733159495833</v>
      </c>
      <c r="BY4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BZ4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A4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B492">
        <f>Pitchers[[#This Row],[HIP vL/500]]+Pitchers[[#This Row],[BB vL/500]]</f>
        <v>178.08740293882914</v>
      </c>
      <c r="CC492">
        <f>Pitchers[[#This Row],[HIP vR/500]]+Pitchers[[#This Row],[BB vR/500]]</f>
        <v>180.44132501534551</v>
      </c>
      <c r="CD492">
        <f>Pitchers[[#This Row],[HIP/500]]+Pitchers[[#This Row],[BB/500]]</f>
        <v>179.22495885848946</v>
      </c>
      <c r="CE49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899748757642683</v>
      </c>
      <c r="CF49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449149532560881</v>
      </c>
      <c r="CG49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132711927587465</v>
      </c>
      <c r="CH492">
        <f>500-Pitchers[[#This Row],[BB vL/500]]-Pitchers[[#This Row],[HP/500]]</f>
        <v>407.41437771348023</v>
      </c>
      <c r="CI492">
        <f>500-Pitchers[[#This Row],[BB vR/500]]-Pitchers[[#This Row],[HP/500]]</f>
        <v>406.31028513478878</v>
      </c>
      <c r="CJ492">
        <f>500-Pitchers[[#This Row],[BB/500]]-Pitchers[[#This Row],[HP/500]]</f>
        <v>406.88074512535292</v>
      </c>
      <c r="CK492">
        <f>((Pitchers[[#This Row],[BSR A vL]]*Pitchers[[#This Row],[BSR B vL]])/(Pitchers[[#This Row],[BSR B vL]]+Pitchers[[#This Row],[BSR C vL]]))+Pitchers[[#This Row],[HR vL/500]]</f>
        <v>44.657099190627953</v>
      </c>
      <c r="CL492">
        <f>((Pitchers[[#This Row],[BSR A vR]]*Pitchers[[#This Row],[BSR B vR]])/(Pitchers[[#This Row],[BSR B vR]]+Pitchers[[#This Row],[BSR C vR]]))+Pitchers[[#This Row],[HR vR/500]]</f>
        <v>48.934240394135252</v>
      </c>
      <c r="CM492">
        <f>((Pitchers[[#This Row],[BSR A]]*Pitchers[[#This Row],[BSR B]])/(Pitchers[[#This Row],[BSR B]]+Pitchers[[#This Row],[BSR C]]))+Pitchers[[#This Row],[HR/500]]</f>
        <v>46.724523879024396</v>
      </c>
      <c r="CN492">
        <f>Pitchers[[#This Row],[Raw BSR vL]]/Weights!$M$15</f>
        <v>50.260762942893884</v>
      </c>
      <c r="CO492">
        <f>Pitchers[[#This Row],[Raw BSR vR]]/Weights!$M$15</f>
        <v>55.074608535172743</v>
      </c>
      <c r="CP492">
        <f>Pitchers[[#This Row],[Raw BSR]]/Weights!$M$15</f>
        <v>52.587612291576775</v>
      </c>
      <c r="CQ492">
        <f>(500-Pitchers[[#This Row],[HP/500]]-Pitchers[[#This Row],[BB vL/500]]-Pitchers[[#This Row],[HR vL/500]]-Pitchers[[#This Row],[HIP vL/500]])/3</f>
        <v>102.21109931909933</v>
      </c>
      <c r="CR492">
        <f>(500-Pitchers[[#This Row],[HP/500]]-Pitchers[[#This Row],[BB vR/500]]-Pitchers[[#This Row],[HR vR/500]]-Pitchers[[#This Row],[HIP vR/500]])/3</f>
        <v>100.4203217836119</v>
      </c>
      <c r="CS492">
        <f>(500-Pitchers[[#This Row],[HP/500]]-Pitchers[[#This Row],[BB/500]]-Pitchers[[#This Row],[HR/500]]-Pitchers[[#This Row],[HIP/500]])/3</f>
        <v>101.34493594171124</v>
      </c>
      <c r="CT492">
        <f>Pitchers[[#This Row],[BSR vL]]/Pitchers[[#This Row],[IP/500 vL]]*9</f>
        <v>4.4256139450553649</v>
      </c>
      <c r="CU492">
        <f>Pitchers[[#This Row],[BSR vR]]/Pitchers[[#This Row],[IP/500 vL]]*9</f>
        <v>4.8494877769496085</v>
      </c>
      <c r="CV492">
        <f>Pitchers[[#This Row],[BSR]]/Pitchers[[#This Row],[IP/500 vL]]*9</f>
        <v>4.6305001489769868</v>
      </c>
      <c r="CW492">
        <f>Weights!$M$7-Pitchers[[#This Row],[xRA/9 vL]]</f>
        <v>0.62152124244715523</v>
      </c>
      <c r="CX492">
        <f>Weights!$M$7-Pitchers[[#This Row],[xRA/9 vR]]</f>
        <v>0.19764741055291157</v>
      </c>
      <c r="CY492">
        <f>Weights!$M$7-Pitchers[[#This Row],[xRA/9]]</f>
        <v>0.4166350385255333</v>
      </c>
      <c r="CZ492">
        <f>((20.01539+0.07011*Pitchers[[#This Row],[Stamina]])*((500-Pitchers[[#This Row],[HP/500]]-Pitchers[[#This Row],[BB/500]]-Pitchers[[#This Row],[H/500]])/500))/3</f>
        <v>4.8242885283550594</v>
      </c>
      <c r="DA492">
        <f>((4.908734+0.0026815*Pitchers[[#This Row],[Stamina]])*((500-Pitchers[[#This Row],[HP/500]]-Pitchers[[#This Row],[BB/500]]-Pitchers[[#This Row],[H/500]])/500))/3</f>
        <v>1.0243003617083914</v>
      </c>
      <c r="DB492">
        <f>(((((18-Pitchers[[#This Row],[SP IPG]])*Weights!$M$7)+(Pitchers[[#This Row],[SP IPG]]*Pitchers[[#This Row],[xRAA9]]))/18)+2)-1.5</f>
        <v>4.306086923654961</v>
      </c>
      <c r="DC492">
        <f>(((((18-Pitchers[[#This Row],[RP IPG]])*Weights!$M$7)+(Pitchers[[#This Row],[RP IPG]]*Pitchers[[#This Row],[xRAA9]]))/18)+2)-1.5</f>
        <v>5.2836339109754151</v>
      </c>
      <c r="DD492" s="10">
        <f>Pitchers[[#This Row],[xRAA9]]/Pitchers[[#This Row],[dRPW SP]]</f>
        <v>9.6754906696564752E-2</v>
      </c>
      <c r="DE492" s="10">
        <f>Pitchers[[#This Row],[xRAA9 vL]]/Pitchers[[#This Row],[dRPW RP]]</f>
        <v>0.11763139780674467</v>
      </c>
      <c r="DF492" s="10">
        <f>Pitchers[[#This Row],[xRAA9 vR]]/Pitchers[[#This Row],[dRPW RP]]</f>
        <v>3.7407476347358019E-2</v>
      </c>
      <c r="DG492" s="10">
        <f>Pitchers[[#This Row],[xRAA9]]/Pitchers[[#This Row],[dRPW RP]]</f>
        <v>7.8853880784601524E-2</v>
      </c>
      <c r="DH492" s="10">
        <f>IF(Pitchers[[#This Row],[Stamina]]&gt;=25,Pitchers[[#This Row],[WPGAA SP]]*(Pitchers[[#This Row],[IP/500]]/9),-999)</f>
        <v>1.0895133134677337</v>
      </c>
      <c r="DI492" s="10">
        <f>Pitchers[[#This Row],[WPGAA RP vL]]*(Pitchers[[#This Row],[IP/500]]/9)</f>
        <v>1.3245940528287212</v>
      </c>
      <c r="DJ492" s="10">
        <f>Pitchers[[#This Row],[WPGAA RP vR]]*(Pitchers[[#This Row],[IP/500]]/9)</f>
        <v>0.4212286993515641</v>
      </c>
      <c r="DK492" s="10">
        <f>Pitchers[[#This Row],[WPGAA RP]]*(Pitchers[[#This Row],[IP/500]]/9)</f>
        <v>0.88793794409675297</v>
      </c>
      <c r="DL492">
        <f>_xlfn.RANK.EQ(Pitchers[[#This Row],[WAA SP/500]],Pitchers[WAA SP/500],0)</f>
        <v>290</v>
      </c>
      <c r="DM492">
        <f>_xlfn.RANK.EQ(Pitchers[[#This Row],[WAA RP vL/500]],Pitchers[WAA RP vL/500],0)</f>
        <v>438</v>
      </c>
      <c r="DN492">
        <f>_xlfn.RANK.EQ(Pitchers[[#This Row],[WAA RP vR/500]],Pitchers[WAA RP vR/500],0)</f>
        <v>513</v>
      </c>
      <c r="DO492">
        <f>_xlfn.RANK.EQ(Pitchers[[#This Row],[WAA RP/500]],Pitchers[WAA RP/500])</f>
        <v>491</v>
      </c>
      <c r="DP492">
        <f>IF(Pitchers[[#This Row],[Rank SP]]&lt;=5,999,_xlfn.RANK.EQ(Pitchers[[#This Row],[WAA RP/500]],Pitchers[WAA RP/500],0))</f>
        <v>491</v>
      </c>
    </row>
    <row r="493" spans="1:120" x14ac:dyDescent="0.25">
      <c r="A493" t="s">
        <v>8912</v>
      </c>
      <c r="B493">
        <v>63708</v>
      </c>
      <c r="C493">
        <v>42</v>
      </c>
      <c r="D493" t="s">
        <v>2</v>
      </c>
      <c r="E493">
        <v>75</v>
      </c>
      <c r="F493">
        <v>52</v>
      </c>
      <c r="G493">
        <v>49</v>
      </c>
      <c r="H493">
        <v>90</v>
      </c>
      <c r="I493">
        <v>73</v>
      </c>
      <c r="J493">
        <v>51</v>
      </c>
      <c r="K493">
        <v>43</v>
      </c>
      <c r="L493">
        <v>85</v>
      </c>
      <c r="M493">
        <v>76</v>
      </c>
      <c r="N493">
        <v>53</v>
      </c>
      <c r="O493">
        <v>54</v>
      </c>
      <c r="P493">
        <v>95</v>
      </c>
      <c r="Q493">
        <v>61</v>
      </c>
      <c r="R493">
        <v>33</v>
      </c>
      <c r="S493">
        <f>Weights!$M$2*500</f>
        <v>3.979253923611815</v>
      </c>
      <c r="T49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493">
        <f>Pitchers[[#This Row],[BB vL Rate]]*(500-Pitchers[[#This Row],[HP/500]])</f>
        <v>58.128919243064978</v>
      </c>
      <c r="V49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493">
        <f>Pitchers[[#This Row],[SO vL Rate]]*(500-Pitchers[[#This Row],[HP/500]]-Pitchers[[#This Row],[BB vL/500]])</f>
        <v>72.100772222962064</v>
      </c>
      <c r="X493">
        <f>IF(Pitchers[[#This Row],[pHR vL]]&lt;=75,0.07549-0.0006822*Pitchers[[#This Row],[pHR vL]],0.07549-0.0006822*80-0.00011359*(Pitchers[[#This Row],[pHR vL]]-75))</f>
        <v>4.6155399999999999E-2</v>
      </c>
      <c r="Y493">
        <f>Pitchers[[#This Row],[HR vL Rate]]*(500-Pitchers[[#This Row],[HP/500]]-Pitchers[[#This Row],[BB vL/500]])</f>
        <v>20.211072424222767</v>
      </c>
      <c r="Z493">
        <f>500-Pitchers[[#This Row],[HP/500]]-Pitchers[[#This Row],[BB vL/500]]-Pitchers[[#This Row],[SO vL/500]]-Pitchers[[#This Row],[HR vL/500]]</f>
        <v>345.57998218613841</v>
      </c>
      <c r="AA493">
        <f>IF(Pitchers[[#This Row],[pBABIP vL]]&lt;=100,0.3105-0.0002673*Pitchers[[#This Row],[pBABIP vL]],0.3105-0.0002673*100-0.0002016*(Pitchers[[#This Row],[pBABIP vL]]-100))</f>
        <v>0.28777950000000002</v>
      </c>
      <c r="AB493">
        <f>Pitchers[[#This Row],[BIP vL/500]]*Pitchers[[#This Row],[BABIP vL]]</f>
        <v>99.450834483535829</v>
      </c>
      <c r="AC493">
        <f>Pitchers[[#This Row],[HIP vL/500]]*Weights!$M$3</f>
        <v>24.209754935776388</v>
      </c>
      <c r="AD493">
        <f>Pitchers[[#This Row],[XBH vL/500]]*Weights!$M$4</f>
        <v>2.3330607843532976</v>
      </c>
      <c r="AE493">
        <f>Pitchers[[#This Row],[XBH vL/500]]-Pitchers[[#This Row],[3B vL/500]]</f>
        <v>21.876694151423091</v>
      </c>
      <c r="AF493">
        <f>Pitchers[[#This Row],[HIP vL/500]]-Pitchers[[#This Row],[XBH vL/500]]</f>
        <v>75.241079547759441</v>
      </c>
      <c r="AG493">
        <f>Pitchers[[#This Row],[HIP vL/500]]+Pitchers[[#This Row],[HR vL/500]]</f>
        <v>119.66190690775859</v>
      </c>
      <c r="AH493">
        <f>500-Pitchers[[#This Row],[HP/500]]-Pitchers[[#This Row],[BB vL/500]]</f>
        <v>437.89182683332325</v>
      </c>
      <c r="AI49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493">
        <f>Pitchers[[#This Row],[BB vR Rate]]*(500-Pitchers[[#This Row],[HP/500]])</f>
        <v>56.795020252716355</v>
      </c>
      <c r="AK49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93">
        <f>Pitchers[[#This Row],[SO vR Rate]]*(500-Pitchers[[#This Row],[HP/500]]-Pitchers[[#This Row],[BB vR/500]])</f>
        <v>73.794489885925444</v>
      </c>
      <c r="AM493">
        <f>IF(Pitchers[[#This Row],[pHR vR]]&lt;=75,0.07549-0.0006822*Pitchers[[#This Row],[pHR vR]],0.07549-0.0006822*80-0.00011359*(Pitchers[[#This Row],[pHR vR]]-75))</f>
        <v>3.8651200000000004E-2</v>
      </c>
      <c r="AN493">
        <f>Pitchers[[#This Row],[HR vR Rate]]*(500-Pitchers[[#This Row],[HP/500]]-Pitchers[[#This Row],[BB vR/500]])</f>
        <v>16.976601373955905</v>
      </c>
      <c r="AO493">
        <f>500-Pitchers[[#This Row],[HP/500]]-Pitchers[[#This Row],[BB vR/500]]-Pitchers[[#This Row],[SO vR/500]]-Pitchers[[#This Row],[HR vR/500]]</f>
        <v>348.45463456379048</v>
      </c>
      <c r="AP493">
        <f>IF(Pitchers[[#This Row],[pBABIP vR]]&lt;=100,0.3105-0.0002673*Pitchers[[#This Row],[pBABIP vR]],0.3105-0.0002673*100-0.0002016*(Pitchers[[#This Row],[pBABIP vR]]-100))</f>
        <v>0.28510649999999998</v>
      </c>
      <c r="AQ493">
        <f>Pitchers[[#This Row],[BIP vR/500]]*Pitchers[[#This Row],[BABIP vR]]</f>
        <v>99.346681269261325</v>
      </c>
      <c r="AR493">
        <f>Pitchers[[#This Row],[HIP vR/500]]*Weights!$M$3</f>
        <v>24.184400459803875</v>
      </c>
      <c r="AS493">
        <f>Pitchers[[#This Row],[XBH vR/500]]*Weights!$M$4</f>
        <v>2.3306174083771167</v>
      </c>
      <c r="AT493">
        <f>Pitchers[[#This Row],[XBH vR/500]]-Pitchers[[#This Row],[3B vR/500]]</f>
        <v>21.85378305142676</v>
      </c>
      <c r="AU493">
        <f>Pitchers[[#This Row],[HIP vR/500]]-Pitchers[[#This Row],[XBH vR/500]]</f>
        <v>75.162280809457457</v>
      </c>
      <c r="AV493">
        <f>Pitchers[[#This Row],[HIP vR/500]]+Pitchers[[#This Row],[HR vR/500]]</f>
        <v>116.32328264321723</v>
      </c>
      <c r="AW493">
        <f>500-Pitchers[[#This Row],[HP/500]]-Pitchers[[#This Row],[BB vR/500]]</f>
        <v>439.22572582367184</v>
      </c>
      <c r="AX493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493">
        <f>Pitchers[[#This Row],[BB rate]]*(500-Pitchers[[#This Row],[HP/500]])</f>
        <v>57.608892014025201</v>
      </c>
      <c r="AZ493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493">
        <f>Pitchers[[#This Row],[SO rate]]*(500-Pitchers[[#This Row],[BB/500]]-Pitchers[[#This Row],[HP/500]])</f>
        <v>72.760011707229864</v>
      </c>
      <c r="BB493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C493">
        <f>Pitchers[[#This Row],[HR rate]]*(500-Pitchers[[#This Row],[BB/500]]-Pitchers[[#This Row],[HP/500]])</f>
        <v>18.952478643013261</v>
      </c>
      <c r="BD493">
        <f>500-Pitchers[[#This Row],[HR/500]]-Pitchers[[#This Row],[SO/500]]-Pitchers[[#This Row],[BB/500]]-Pitchers[[#This Row],[HP/500]]</f>
        <v>346.69936371211992</v>
      </c>
      <c r="BE493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F493">
        <f>Pitchers[[#This Row],[BABIP]]*Pitchers[[#This Row],[BIP/500]]</f>
        <v>99.411680202666034</v>
      </c>
      <c r="BG493">
        <f>Pitchers[[#This Row],[HIP/500]]*Weights!$M$3</f>
        <v>24.200223436624402</v>
      </c>
      <c r="BH493">
        <f>Pitchers[[#This Row],[XBH/500]]*Weights!$M$4</f>
        <v>2.3321422468899242</v>
      </c>
      <c r="BI493">
        <f>Pitchers[[#This Row],[XBH/500]]-Pitchers[[#This Row],[3B/500]]</f>
        <v>21.868081189734479</v>
      </c>
      <c r="BJ493">
        <f>Pitchers[[#This Row],[HIP/500]]-Pitchers[[#This Row],[XBH/500]]</f>
        <v>75.211456766041636</v>
      </c>
      <c r="BK493">
        <f>Pitchers[[#This Row],[HIP/500]]+Pitchers[[#This Row],[HR/500]]</f>
        <v>118.3641588456793</v>
      </c>
      <c r="BL493">
        <f>500-Pitchers[[#This Row],[BB/500]]-Pitchers[[#This Row],[HP/500]]</f>
        <v>438.41185406236303</v>
      </c>
      <c r="BM493">
        <f>Pitchers[[#This Row],[H vL/500]]/Pitchers[[#This Row],[AB vL/500]]</f>
        <v>0.27326818993884999</v>
      </c>
      <c r="BN493">
        <f>Pitchers[[#This Row],[H vR/500]]/Pitchers[[#This Row],[AB vR/500]]</f>
        <v>0.26483713453959995</v>
      </c>
      <c r="BO493">
        <f>Pitchers[[#This Row],[H/500]]/Pitchers[[#This Row],[AB/500]]</f>
        <v>0.26998393804571325</v>
      </c>
      <c r="BP493">
        <f>(Pitchers[[#This Row],[HP/500]]+Pitchers[[#This Row],[BB vL/500]]+Pitchers[[#This Row],[H vL/500]])/500</f>
        <v>0.36354016014887075</v>
      </c>
      <c r="BQ493">
        <f>(Pitchers[[#This Row],[HP/500]]+Pitchers[[#This Row],[BB vR/500]]+Pitchers[[#This Row],[H vR/500]])/500</f>
        <v>0.35419511363909079</v>
      </c>
      <c r="BR493">
        <f>(Pitchers[[#This Row],[HP/500]]+Pitchers[[#This Row],[BB/500]]+Pitchers[[#This Row],[H/500]])/500</f>
        <v>0.35990460956663262</v>
      </c>
      <c r="BS493">
        <f>(Pitchers[[#This Row],[1B vL/500]]+2*Pitchers[[#This Row],[2B vL/500]]+3*Pitchers[[#This Row],[3B vL/500]]+4*Pitchers[[#This Row],[HR vL/500]])/Pitchers[[#This Row],[AB vL/500]]</f>
        <v>0.47234939596003522</v>
      </c>
      <c r="BT493">
        <f>(Pitchers[[#This Row],[1B vR/500]]+2*Pitchers[[#This Row],[2B vR/500]]+3*Pitchers[[#This Row],[3B vR/500]]+4*Pitchers[[#This Row],[HR vR/500]])/Pitchers[[#This Row],[AB vR/500]]</f>
        <v>0.44115836855843593</v>
      </c>
      <c r="BU493">
        <f>(Pitchers[[#This Row],[1B/500]]+2*Pitchers[[#This Row],[2B/500]]+3*Pitchers[[#This Row],[3B/500]]+4*Pitchers[[#This Row],[HR/500]])/Pitchers[[#This Row],[AB/500]]</f>
        <v>0.4601927584502184</v>
      </c>
      <c r="BV493">
        <f>Pitchers[[#This Row],[OBP vL]]+Pitchers[[#This Row],[SLG vL]]</f>
        <v>0.83588955610890592</v>
      </c>
      <c r="BW493">
        <f>Pitchers[[#This Row],[OBP vR]]+Pitchers[[#This Row],[SLG vR]]</f>
        <v>0.79535348219752677</v>
      </c>
      <c r="BX493">
        <f>Pitchers[[#This Row],[OBP]]+Pitchers[[#This Row],[SLG]]</f>
        <v>0.82009736801685107</v>
      </c>
      <c r="BY4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BZ4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A4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B493">
        <f>Pitchers[[#This Row],[HIP vL/500]]+Pitchers[[#This Row],[BB vL/500]]</f>
        <v>157.57975372660081</v>
      </c>
      <c r="CC493">
        <f>Pitchers[[#This Row],[HIP vR/500]]+Pitchers[[#This Row],[BB vR/500]]</f>
        <v>156.14170152197767</v>
      </c>
      <c r="CD493">
        <f>Pitchers[[#This Row],[HIP/500]]+Pitchers[[#This Row],[BB/500]]</f>
        <v>157.02057221669122</v>
      </c>
      <c r="CE49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41505260504</v>
      </c>
      <c r="CF49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7995428088667</v>
      </c>
      <c r="CG49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9606523441205</v>
      </c>
      <c r="CH493">
        <f>500-Pitchers[[#This Row],[BB vL/500]]-Pitchers[[#This Row],[HP/500]]</f>
        <v>437.89182683332325</v>
      </c>
      <c r="CI493">
        <f>500-Pitchers[[#This Row],[BB vR/500]]-Pitchers[[#This Row],[HP/500]]</f>
        <v>439.22572582367184</v>
      </c>
      <c r="CJ493">
        <f>500-Pitchers[[#This Row],[BB/500]]-Pitchers[[#This Row],[HP/500]]</f>
        <v>438.41185406236303</v>
      </c>
      <c r="CK493">
        <f>((Pitchers[[#This Row],[BSR A vL]]*Pitchers[[#This Row],[BSR B vL]])/(Pitchers[[#This Row],[BSR B vL]]+Pitchers[[#This Row],[BSR C vL]]))+Pitchers[[#This Row],[HR vL/500]]</f>
        <v>50.275328326487042</v>
      </c>
      <c r="CL493">
        <f>((Pitchers[[#This Row],[BSR A vR]]*Pitchers[[#This Row],[BSR B vR]])/(Pitchers[[#This Row],[BSR B vR]]+Pitchers[[#This Row],[BSR C vR]]))+Pitchers[[#This Row],[HR vR/500]]</f>
        <v>46.304819411303129</v>
      </c>
      <c r="CM493">
        <f>((Pitchers[[#This Row],[BSR A]]*Pitchers[[#This Row],[BSR B]])/(Pitchers[[#This Row],[BSR B]]+Pitchers[[#This Row],[BSR C]]))+Pitchers[[#This Row],[HR/500]]</f>
        <v>48.729663589267687</v>
      </c>
      <c r="CN493">
        <f>Pitchers[[#This Row],[Raw BSR vL]]/Weights!$M$15</f>
        <v>56.583978912450959</v>
      </c>
      <c r="CO493">
        <f>Pitchers[[#This Row],[Raw BSR vR]]/Weights!$M$15</f>
        <v>52.115242452502244</v>
      </c>
      <c r="CP493">
        <f>Pitchers[[#This Row],[Raw BSR]]/Weights!$M$15</f>
        <v>54.8443610162022</v>
      </c>
      <c r="CQ493">
        <f>(500-Pitchers[[#This Row],[HP/500]]-Pitchers[[#This Row],[BB vL/500]]-Pitchers[[#This Row],[HR vL/500]]-Pitchers[[#This Row],[HIP vL/500]])/3</f>
        <v>106.07663997518823</v>
      </c>
      <c r="CR493">
        <f>(500-Pitchers[[#This Row],[HP/500]]-Pitchers[[#This Row],[BB vR/500]]-Pitchers[[#This Row],[HR vR/500]]-Pitchers[[#This Row],[HIP vR/500]])/3</f>
        <v>107.6341477268182</v>
      </c>
      <c r="CS493">
        <f>(500-Pitchers[[#This Row],[HP/500]]-Pitchers[[#This Row],[BB/500]]-Pitchers[[#This Row],[HR/500]]-Pitchers[[#This Row],[HIP/500]])/3</f>
        <v>106.68256507222789</v>
      </c>
      <c r="CT493">
        <f>Pitchers[[#This Row],[BSR vL]]/Pitchers[[#This Row],[IP/500 vL]]*9</f>
        <v>4.8008290075098126</v>
      </c>
      <c r="CU493">
        <f>Pitchers[[#This Row],[BSR vR]]/Pitchers[[#This Row],[IP/500 vL]]*9</f>
        <v>4.4216821175918657</v>
      </c>
      <c r="CV493">
        <f>Pitchers[[#This Row],[BSR]]/Pitchers[[#This Row],[IP/500 vL]]*9</f>
        <v>4.6532323163825202</v>
      </c>
      <c r="CW493">
        <f>Weights!$M$7-Pitchers[[#This Row],[xRA/9 vL]]</f>
        <v>0.24630617999270754</v>
      </c>
      <c r="CX493">
        <f>Weights!$M$7-Pitchers[[#This Row],[xRA/9 vR]]</f>
        <v>0.62545306991065441</v>
      </c>
      <c r="CY493">
        <f>Weights!$M$7-Pitchers[[#This Row],[xRA/9]]</f>
        <v>0.39390287111999989</v>
      </c>
      <c r="CZ493">
        <f>((20.01539+0.07011*Pitchers[[#This Row],[Stamina]])*((500-Pitchers[[#This Row],[HP/500]]-Pitchers[[#This Row],[BB/500]]-Pitchers[[#This Row],[H/500]])/500))/3</f>
        <v>5.183087077982135</v>
      </c>
      <c r="DA493">
        <f>((4.908734+0.0026815*Pitchers[[#This Row],[Stamina]])*((500-Pitchers[[#This Row],[HP/500]]-Pitchers[[#This Row],[BB/500]]-Pitchers[[#This Row],[H/500]])/500))/3</f>
        <v>1.0822531231399388</v>
      </c>
      <c r="DB493">
        <f>(((((18-Pitchers[[#This Row],[SP IPG]])*Weights!$M$7)+(Pitchers[[#This Row],[SP IPG]]*Pitchers[[#This Row],[xRAA9]]))/18)+2)-1.5</f>
        <v>4.20724028250857</v>
      </c>
      <c r="DC493">
        <f>(((((18-Pitchers[[#This Row],[RP IPG]])*Weights!$M$7)+(Pitchers[[#This Row],[RP IPG]]*Pitchers[[#This Row],[xRAA9]]))/18)+2)-1.5</f>
        <v>5.2673587871080381</v>
      </c>
      <c r="DD493" s="10">
        <f>Pitchers[[#This Row],[xRAA9]]/Pitchers[[#This Row],[dRPW SP]]</f>
        <v>9.3624999921595883E-2</v>
      </c>
      <c r="DE493" s="10">
        <f>Pitchers[[#This Row],[xRAA9 vL]]/Pitchers[[#This Row],[dRPW RP]]</f>
        <v>4.6760851111100815E-2</v>
      </c>
      <c r="DF493" s="10">
        <f>Pitchers[[#This Row],[xRAA9 vR]]/Pitchers[[#This Row],[dRPW RP]]</f>
        <v>0.11874130758691867</v>
      </c>
      <c r="DG493" s="10">
        <f>Pitchers[[#This Row],[xRAA9]]/Pitchers[[#This Row],[dRPW RP]]</f>
        <v>7.4781856911681197E-2</v>
      </c>
      <c r="DH493" s="10">
        <f>IF(Pitchers[[#This Row],[Stamina]]&gt;=25,Pitchers[[#This Row],[WPGAA SP]]*(Pitchers[[#This Row],[IP/500]]/9),-999)</f>
        <v>1.1097950162803316</v>
      </c>
      <c r="DI493" s="10">
        <f>Pitchers[[#This Row],[WPGAA RP vL]]*(Pitchers[[#This Row],[IP/500]]/9)</f>
        <v>0.55428528238808583</v>
      </c>
      <c r="DJ493" s="10">
        <f>Pitchers[[#This Row],[WPGAA RP vR]]*(Pitchers[[#This Row],[IP/500]]/9)</f>
        <v>1.4075141414892087</v>
      </c>
      <c r="DK493" s="10">
        <f>Pitchers[[#This Row],[WPGAA RP]]*(Pitchers[[#This Row],[IP/500]]/9)</f>
        <v>0.88643559068916267</v>
      </c>
      <c r="DL493">
        <f>_xlfn.RANK.EQ(Pitchers[[#This Row],[WAA SP/500]],Pitchers[WAA SP/500],0)</f>
        <v>289</v>
      </c>
      <c r="DM493">
        <f>_xlfn.RANK.EQ(Pitchers[[#This Row],[WAA RP vL/500]],Pitchers[WAA RP vL/500],0)</f>
        <v>500</v>
      </c>
      <c r="DN493">
        <f>_xlfn.RANK.EQ(Pitchers[[#This Row],[WAA RP vR/500]],Pitchers[WAA RP vR/500],0)</f>
        <v>451</v>
      </c>
      <c r="DO493">
        <f>_xlfn.RANK.EQ(Pitchers[[#This Row],[WAA RP/500]],Pitchers[WAA RP/500])</f>
        <v>492</v>
      </c>
      <c r="DP493">
        <f>IF(Pitchers[[#This Row],[Rank SP]]&lt;=5,999,_xlfn.RANK.EQ(Pitchers[[#This Row],[WAA RP/500]],Pitchers[WAA RP/500],0))</f>
        <v>492</v>
      </c>
    </row>
    <row r="494" spans="1:120" x14ac:dyDescent="0.25">
      <c r="A494" t="s">
        <v>5161</v>
      </c>
      <c r="B494">
        <v>61025</v>
      </c>
      <c r="C494">
        <v>41</v>
      </c>
      <c r="D494" t="s">
        <v>2</v>
      </c>
      <c r="E494">
        <v>106</v>
      </c>
      <c r="F494">
        <v>23</v>
      </c>
      <c r="G494">
        <v>69</v>
      </c>
      <c r="H494">
        <v>72</v>
      </c>
      <c r="I494">
        <v>99</v>
      </c>
      <c r="J494">
        <v>23</v>
      </c>
      <c r="K494">
        <v>67</v>
      </c>
      <c r="L494">
        <v>67</v>
      </c>
      <c r="M494">
        <v>112</v>
      </c>
      <c r="N494">
        <v>24</v>
      </c>
      <c r="O494">
        <v>71</v>
      </c>
      <c r="P494">
        <v>77</v>
      </c>
      <c r="Q494">
        <v>16</v>
      </c>
      <c r="R494">
        <v>48</v>
      </c>
      <c r="S494">
        <f>Weights!$M$2*500</f>
        <v>3.979253923611815</v>
      </c>
      <c r="T49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U494">
        <f>Pitchers[[#This Row],[BB vL Rate]]*(500-Pitchers[[#This Row],[HP/500]])</f>
        <v>88.606368362907972</v>
      </c>
      <c r="V49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W494">
        <f>Pitchers[[#This Row],[SO vL Rate]]*(500-Pitchers[[#This Row],[HP/500]]-Pitchers[[#This Row],[BB vL/500]])</f>
        <v>78.93266524539851</v>
      </c>
      <c r="X494">
        <f>IF(Pitchers[[#This Row],[pHR vL]]&lt;=75,0.07549-0.0006822*Pitchers[[#This Row],[pHR vL]],0.07549-0.0006822*80-0.00011359*(Pitchers[[#This Row],[pHR vL]]-75))</f>
        <v>2.9782599999999999E-2</v>
      </c>
      <c r="Y494">
        <f>Pitchers[[#This Row],[HR vL Rate]]*(500-Pitchers[[#This Row],[HP/500]]-Pitchers[[#This Row],[BB vL/500]])</f>
        <v>12.133859445689497</v>
      </c>
      <c r="Z494">
        <f>500-Pitchers[[#This Row],[HP/500]]-Pitchers[[#This Row],[BB vL/500]]-Pitchers[[#This Row],[SO vL/500]]-Pitchers[[#This Row],[HR vL/500]]</f>
        <v>316.3478530223922</v>
      </c>
      <c r="AA494">
        <f>IF(Pitchers[[#This Row],[pBABIP vL]]&lt;=100,0.3105-0.0002673*Pitchers[[#This Row],[pBABIP vL]],0.3105-0.0002673*100-0.0002016*(Pitchers[[#This Row],[pBABIP vL]]-100))</f>
        <v>0.29259089999999999</v>
      </c>
      <c r="AB494">
        <f>Pitchers[[#This Row],[BIP vL/500]]*Pitchers[[#This Row],[BABIP vL]]</f>
        <v>92.560503028889457</v>
      </c>
      <c r="AC494">
        <f>Pitchers[[#This Row],[HIP vL/500]]*Weights!$M$3</f>
        <v>22.532411182860205</v>
      </c>
      <c r="AD494">
        <f>Pitchers[[#This Row],[XBH vL/500]]*Weights!$M$4</f>
        <v>2.1714174739525909</v>
      </c>
      <c r="AE494">
        <f>Pitchers[[#This Row],[XBH vL/500]]-Pitchers[[#This Row],[3B vL/500]]</f>
        <v>20.360993708907614</v>
      </c>
      <c r="AF494">
        <f>Pitchers[[#This Row],[HIP vL/500]]-Pitchers[[#This Row],[XBH vL/500]]</f>
        <v>70.028091846029255</v>
      </c>
      <c r="AG494">
        <f>Pitchers[[#This Row],[HIP vL/500]]+Pitchers[[#This Row],[HR vL/500]]</f>
        <v>104.69436247457895</v>
      </c>
      <c r="AH494">
        <f>500-Pitchers[[#This Row],[HP/500]]-Pitchers[[#This Row],[BB vL/500]]</f>
        <v>407.41437771348023</v>
      </c>
      <c r="AI49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494">
        <f>Pitchers[[#This Row],[BB vR Rate]]*(500-Pitchers[[#This Row],[HP/500]])</f>
        <v>87.502275784216536</v>
      </c>
      <c r="AK49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494">
        <f>Pitchers[[#This Row],[SO vR Rate]]*(500-Pitchers[[#This Row],[HP/500]]-Pitchers[[#This Row],[BB vR/500]])</f>
        <v>82.50324640849017</v>
      </c>
      <c r="AM494">
        <f>IF(Pitchers[[#This Row],[pHR vR]]&lt;=75,0.07549-0.0006822*Pitchers[[#This Row],[pHR vR]],0.07549-0.0006822*80-0.00011359*(Pitchers[[#This Row],[pHR vR]]-75))</f>
        <v>2.7053800000000003E-2</v>
      </c>
      <c r="AN494">
        <f>Pitchers[[#This Row],[HR vR Rate]]*(500-Pitchers[[#This Row],[HP/500]]-Pitchers[[#This Row],[BB vR/500]])</f>
        <v>11.051976991590356</v>
      </c>
      <c r="AO494">
        <f>500-Pitchers[[#This Row],[HP/500]]-Pitchers[[#This Row],[BB vR/500]]-Pitchers[[#This Row],[SO vR/500]]-Pitchers[[#This Row],[HR vR/500]]</f>
        <v>314.96324689209115</v>
      </c>
      <c r="AP494">
        <f>IF(Pitchers[[#This Row],[pBABIP vR]]&lt;=100,0.3105-0.0002673*Pitchers[[#This Row],[pBABIP vR]],0.3105-0.0002673*100-0.0002016*(Pitchers[[#This Row],[pBABIP vR]]-100))</f>
        <v>0.28991790000000001</v>
      </c>
      <c r="AQ494">
        <f>Pitchers[[#This Row],[BIP vR/500]]*Pitchers[[#This Row],[BABIP vR]]</f>
        <v>91.313483116136595</v>
      </c>
      <c r="AR494">
        <f>Pitchers[[#This Row],[HIP vR/500]]*Weights!$M$3</f>
        <v>22.228843629661061</v>
      </c>
      <c r="AS494">
        <f>Pitchers[[#This Row],[XBH vR/500]]*Weights!$M$4</f>
        <v>2.1421630863865118</v>
      </c>
      <c r="AT494">
        <f>Pitchers[[#This Row],[XBH vR/500]]-Pitchers[[#This Row],[3B vR/500]]</f>
        <v>20.08668054327455</v>
      </c>
      <c r="AU494">
        <f>Pitchers[[#This Row],[HIP vR/500]]-Pitchers[[#This Row],[XBH vR/500]]</f>
        <v>69.084639486475538</v>
      </c>
      <c r="AV494">
        <f>Pitchers[[#This Row],[HIP vR/500]]+Pitchers[[#This Row],[HR vR/500]]</f>
        <v>102.36546010772695</v>
      </c>
      <c r="AW494">
        <f>500-Pitchers[[#This Row],[HP/500]]-Pitchers[[#This Row],[BB vR/500]]</f>
        <v>408.51847029217168</v>
      </c>
      <c r="AX494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Y494">
        <f>Pitchers[[#This Row],[BB rate]]*(500-Pitchers[[#This Row],[HP/500]])</f>
        <v>88.175932319058646</v>
      </c>
      <c r="AZ494">
        <f>IF(Pitchers[[#This Row],[Throws]]="R",Pitchers[[#This Row],[SO vL Rate]]*Weights!$C$7+Pitchers[[#This Row],[SO vR Rate]]*Weights!$C$6,Pitchers[[#This Row],[SO vL Rate]]*Weights!$D$7+Pitchers[[#This Row],[SO vR Rate]]*Weights!$D$6)</f>
        <v>0.19694382181354622</v>
      </c>
      <c r="BA494">
        <f>Pitchers[[#This Row],[SO rate]]*(500-Pitchers[[#This Row],[BB/500]]-Pitchers[[#This Row],[HP/500]])</f>
        <v>80.322516328202454</v>
      </c>
      <c r="BB494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C494">
        <f>Pitchers[[#This Row],[HR rate]]*(500-Pitchers[[#This Row],[BB/500]]-Pitchers[[#This Row],[HP/500]])</f>
        <v>11.712798790942685</v>
      </c>
      <c r="BD494">
        <f>500-Pitchers[[#This Row],[HR/500]]-Pitchers[[#This Row],[SO/500]]-Pitchers[[#This Row],[BB/500]]-Pitchers[[#This Row],[HP/500]]</f>
        <v>315.80949863818444</v>
      </c>
      <c r="BE494">
        <f>IF(Pitchers[[#This Row],[Throws]]="R",Pitchers[[#This Row],[BABIP vL]]*Weights!$C$7+Pitchers[[#This Row],[BABIP vR]]*Weights!$C$6,Pitchers[[#This Row],[BABIP vL]]*Weights!$D$7+Pitchers[[#This Row],[BABIP vR]]*Weights!$D$6)</f>
        <v>0.29154881750853634</v>
      </c>
      <c r="BF494">
        <f>Pitchers[[#This Row],[BABIP]]*Pitchers[[#This Row],[BIP/500]]</f>
        <v>92.073885885926387</v>
      </c>
      <c r="BG494">
        <f>Pitchers[[#This Row],[HIP/500]]*Weights!$M$3</f>
        <v>22.413951827140732</v>
      </c>
      <c r="BH494">
        <f>Pitchers[[#This Row],[XBH/500]]*Weights!$M$4</f>
        <v>2.1600017087743799</v>
      </c>
      <c r="BI494">
        <f>Pitchers[[#This Row],[XBH/500]]-Pitchers[[#This Row],[3B/500]]</f>
        <v>20.253950118366351</v>
      </c>
      <c r="BJ494">
        <f>Pitchers[[#This Row],[HIP/500]]-Pitchers[[#This Row],[XBH/500]]</f>
        <v>69.659934058785652</v>
      </c>
      <c r="BK494">
        <f>Pitchers[[#This Row],[HIP/500]]+Pitchers[[#This Row],[HR/500]]</f>
        <v>103.78668467686907</v>
      </c>
      <c r="BL494">
        <f>500-Pitchers[[#This Row],[BB/500]]-Pitchers[[#This Row],[HP/500]]</f>
        <v>407.84481375732958</v>
      </c>
      <c r="BM494">
        <f>Pitchers[[#This Row],[H vL/500]]/Pitchers[[#This Row],[AB vL/500]]</f>
        <v>0.25697267500020998</v>
      </c>
      <c r="BN494">
        <f>Pitchers[[#This Row],[H vR/500]]/Pitchers[[#This Row],[AB vR/500]]</f>
        <v>0.2505773118031</v>
      </c>
      <c r="BO494">
        <f>Pitchers[[#This Row],[H/500]]/Pitchers[[#This Row],[AB/500]]</f>
        <v>0.25447592117383855</v>
      </c>
      <c r="BP494">
        <f>(Pitchers[[#This Row],[HP/500]]+Pitchers[[#This Row],[BB vL/500]]+Pitchers[[#This Row],[H vL/500]])/500</f>
        <v>0.39455996952219752</v>
      </c>
      <c r="BQ494">
        <f>(Pitchers[[#This Row],[HP/500]]+Pitchers[[#This Row],[BB vR/500]]+Pitchers[[#This Row],[H vR/500]])/500</f>
        <v>0.38769397963111063</v>
      </c>
      <c r="BR494">
        <f>(Pitchers[[#This Row],[HP/500]]+Pitchers[[#This Row],[BB/500]]+Pitchers[[#This Row],[H/500]])/500</f>
        <v>0.39188374183907909</v>
      </c>
      <c r="BS494">
        <f>(Pitchers[[#This Row],[1B vL/500]]+2*Pitchers[[#This Row],[2B vL/500]]+3*Pitchers[[#This Row],[3B vL/500]]+4*Pitchers[[#This Row],[HR vL/500]])/Pitchers[[#This Row],[AB vL/500]]</f>
        <v>0.40695610792867309</v>
      </c>
      <c r="BT494">
        <f>(Pitchers[[#This Row],[1B vR/500]]+2*Pitchers[[#This Row],[2B vR/500]]+3*Pitchers[[#This Row],[3B vR/500]]+4*Pitchers[[#This Row],[HR vR/500]])/Pitchers[[#This Row],[AB vR/500]]</f>
        <v>0.39139576157766098</v>
      </c>
      <c r="BU494">
        <f>(Pitchers[[#This Row],[1B/500]]+2*Pitchers[[#This Row],[2B/500]]+3*Pitchers[[#This Row],[3B/500]]+4*Pitchers[[#This Row],[HR/500]])/Pitchers[[#This Row],[AB/500]]</f>
        <v>0.40088540805350359</v>
      </c>
      <c r="BV494">
        <f>Pitchers[[#This Row],[OBP vL]]+Pitchers[[#This Row],[SLG vL]]</f>
        <v>0.80151607745087061</v>
      </c>
      <c r="BW494">
        <f>Pitchers[[#This Row],[OBP vR]]+Pitchers[[#This Row],[SLG vR]]</f>
        <v>0.77908974120877161</v>
      </c>
      <c r="BX494">
        <f>Pitchers[[#This Row],[OBP]]+Pitchers[[#This Row],[SLG]]</f>
        <v>0.79276914989258263</v>
      </c>
      <c r="BY4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1969806079529</v>
      </c>
      <c r="BZ4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4446827130333</v>
      </c>
      <c r="CA4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9543878996526</v>
      </c>
      <c r="CB494">
        <f>Pitchers[[#This Row],[HIP vL/500]]+Pitchers[[#This Row],[BB vL/500]]</f>
        <v>181.16687139179743</v>
      </c>
      <c r="CC494">
        <f>Pitchers[[#This Row],[HIP vR/500]]+Pitchers[[#This Row],[BB vR/500]]</f>
        <v>178.81575890035313</v>
      </c>
      <c r="CD494">
        <f>Pitchers[[#This Row],[HIP/500]]+Pitchers[[#This Row],[BB/500]]</f>
        <v>180.24981820498505</v>
      </c>
      <c r="CE49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976559273043264</v>
      </c>
      <c r="CF49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281703286361108</v>
      </c>
      <c r="CG49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315721534323714</v>
      </c>
      <c r="CH494">
        <f>500-Pitchers[[#This Row],[BB vL/500]]-Pitchers[[#This Row],[HP/500]]</f>
        <v>407.41437771348023</v>
      </c>
      <c r="CI494">
        <f>500-Pitchers[[#This Row],[BB vR/500]]-Pitchers[[#This Row],[HP/500]]</f>
        <v>408.51847029217168</v>
      </c>
      <c r="CJ494">
        <f>500-Pitchers[[#This Row],[BB/500]]-Pitchers[[#This Row],[HP/500]]</f>
        <v>407.84481375732958</v>
      </c>
      <c r="CK494">
        <f>((Pitchers[[#This Row],[BSR A vL]]*Pitchers[[#This Row],[BSR B vL]])/(Pitchers[[#This Row],[BSR B vL]]+Pitchers[[#This Row],[BSR C vL]]))+Pitchers[[#This Row],[HR vL/500]]</f>
        <v>46.965848986984248</v>
      </c>
      <c r="CL494">
        <f>((Pitchers[[#This Row],[BSR A vR]]*Pitchers[[#This Row],[BSR B vR]])/(Pitchers[[#This Row],[BSR B vR]]+Pitchers[[#This Row],[BSR C vR]]))+Pitchers[[#This Row],[HR vR/500]]</f>
        <v>44.870683248572334</v>
      </c>
      <c r="CM494">
        <f>((Pitchers[[#This Row],[BSR A]]*Pitchers[[#This Row],[BSR B]])/(Pitchers[[#This Row],[BSR B]]+Pitchers[[#This Row],[BSR C]]))+Pitchers[[#This Row],[HR/500]]</f>
        <v>46.1480432846448</v>
      </c>
      <c r="CN494">
        <f>Pitchers[[#This Row],[Raw BSR vL]]/Weights!$M$15</f>
        <v>52.859219365550892</v>
      </c>
      <c r="CO494">
        <f>Pitchers[[#This Row],[Raw BSR vR]]/Weights!$M$15</f>
        <v>50.501147963400918</v>
      </c>
      <c r="CP494">
        <f>Pitchers[[#This Row],[Raw BSR]]/Weights!$M$15</f>
        <v>51.938793738190476</v>
      </c>
      <c r="CQ494">
        <f>(500-Pitchers[[#This Row],[HP/500]]-Pitchers[[#This Row],[BB vL/500]]-Pitchers[[#This Row],[HR vL/500]]-Pitchers[[#This Row],[HIP vL/500]])/3</f>
        <v>100.90667174630043</v>
      </c>
      <c r="CR494">
        <f>(500-Pitchers[[#This Row],[HP/500]]-Pitchers[[#This Row],[BB vR/500]]-Pitchers[[#This Row],[HR vR/500]]-Pitchers[[#This Row],[HIP vR/500]])/3</f>
        <v>102.05100339481491</v>
      </c>
      <c r="CS494">
        <f>(500-Pitchers[[#This Row],[HP/500]]-Pitchers[[#This Row],[BB/500]]-Pitchers[[#This Row],[HR/500]]-Pitchers[[#This Row],[HIP/500]])/3</f>
        <v>101.35270969348683</v>
      </c>
      <c r="CT494">
        <f>Pitchers[[#This Row],[BSR vL]]/Pitchers[[#This Row],[IP/500 vL]]*9</f>
        <v>4.714583942338777</v>
      </c>
      <c r="CU494">
        <f>Pitchers[[#This Row],[BSR vR]]/Pitchers[[#This Row],[IP/500 vL]]*9</f>
        <v>4.5042644237968545</v>
      </c>
      <c r="CV494">
        <f>Pitchers[[#This Row],[BSR]]/Pitchers[[#This Row],[IP/500 vL]]*9</f>
        <v>4.6324899588302255</v>
      </c>
      <c r="CW494">
        <f>Weights!$M$7-Pitchers[[#This Row],[xRA/9 vL]]</f>
        <v>0.33255124516374313</v>
      </c>
      <c r="CX494">
        <f>Weights!$M$7-Pitchers[[#This Row],[xRA/9 vR]]</f>
        <v>0.54287076370566556</v>
      </c>
      <c r="CY494">
        <f>Weights!$M$7-Pitchers[[#This Row],[xRA/9]]</f>
        <v>0.41464522867229459</v>
      </c>
      <c r="CZ494">
        <f>((20.01539+0.07011*Pitchers[[#This Row],[Stamina]])*((500-Pitchers[[#This Row],[HP/500]]-Pitchers[[#This Row],[BB/500]]-Pitchers[[#This Row],[H/500]])/500))/3</f>
        <v>4.28461485539537</v>
      </c>
      <c r="DA494">
        <f>((4.908734+0.0026815*Pitchers[[#This Row],[Stamina]])*((500-Pitchers[[#This Row],[HP/500]]-Pitchers[[#This Row],[BB/500]]-Pitchers[[#This Row],[H/500]])/500))/3</f>
        <v>1.0037238574424754</v>
      </c>
      <c r="DB494">
        <f>(((((18-Pitchers[[#This Row],[SP IPG]])*Weights!$M$7)+(Pitchers[[#This Row],[SP IPG]]*Pitchers[[#This Row],[xRAA9]]))/18)+2)-1.5</f>
        <v>4.4444443377761953</v>
      </c>
      <c r="DC494">
        <f>(((((18-Pitchers[[#This Row],[RP IPG]])*Weights!$M$7)+(Pitchers[[#This Row],[RP IPG]]*Pitchers[[#This Row],[xRAA9]]))/18)+2)-1.5</f>
        <v>5.288816260222486</v>
      </c>
      <c r="DD494" s="10">
        <f>Pitchers[[#This Row],[xRAA9]]/Pitchers[[#This Row],[dRPW SP]]</f>
        <v>9.3295178690383784E-2</v>
      </c>
      <c r="DE494" s="10">
        <f>Pitchers[[#This Row],[xRAA9 vL]]/Pitchers[[#This Row],[dRPW RP]]</f>
        <v>6.2878199733441595E-2</v>
      </c>
      <c r="DF494" s="10">
        <f>Pitchers[[#This Row],[xRAA9 vR]]/Pitchers[[#This Row],[dRPW RP]]</f>
        <v>0.10264504134670553</v>
      </c>
      <c r="DG494" s="10">
        <f>Pitchers[[#This Row],[xRAA9]]/Pitchers[[#This Row],[dRPW RP]]</f>
        <v>7.8400384560694036E-2</v>
      </c>
      <c r="DH494" s="10">
        <f>IF(Pitchers[[#This Row],[Stamina]]&gt;=25,Pitchers[[#This Row],[WPGAA SP]]*(Pitchers[[#This Row],[IP/500]]/9),-999)</f>
        <v>-999</v>
      </c>
      <c r="DI494" s="10">
        <f>Pitchers[[#This Row],[WPGAA RP vL]]*(Pitchers[[#This Row],[IP/500]]/9)</f>
        <v>0.7080973248480652</v>
      </c>
      <c r="DJ494" s="10">
        <f>Pitchers[[#This Row],[WPGAA RP vR]]*(Pitchers[[#This Row],[IP/500]]/9)</f>
        <v>1.1559281196765108</v>
      </c>
      <c r="DK494" s="10">
        <f>Pitchers[[#This Row],[WPGAA RP]]*(Pitchers[[#This Row],[IP/500]]/9)</f>
        <v>0.8828990462486388</v>
      </c>
      <c r="DL494">
        <f>_xlfn.RANK.EQ(Pitchers[[#This Row],[WAA SP/500]],Pitchers[WAA SP/500],0)</f>
        <v>309</v>
      </c>
      <c r="DM494">
        <f>_xlfn.RANK.EQ(Pitchers[[#This Row],[WAA RP vL/500]],Pitchers[WAA RP vL/500],0)</f>
        <v>492</v>
      </c>
      <c r="DN494">
        <f>_xlfn.RANK.EQ(Pitchers[[#This Row],[WAA RP vR/500]],Pitchers[WAA RP vR/500],0)</f>
        <v>474</v>
      </c>
      <c r="DO494">
        <f>_xlfn.RANK.EQ(Pitchers[[#This Row],[WAA RP/500]],Pitchers[WAA RP/500])</f>
        <v>493</v>
      </c>
      <c r="DP494">
        <f>IF(Pitchers[[#This Row],[Rank SP]]&lt;=5,999,_xlfn.RANK.EQ(Pitchers[[#This Row],[WAA RP/500]],Pitchers[WAA RP/500],0))</f>
        <v>493</v>
      </c>
    </row>
    <row r="495" spans="1:120" x14ac:dyDescent="0.25">
      <c r="A495" t="s">
        <v>4698</v>
      </c>
      <c r="B495">
        <v>62104</v>
      </c>
      <c r="C495">
        <v>40</v>
      </c>
      <c r="D495" t="s">
        <v>2</v>
      </c>
      <c r="E495">
        <v>74</v>
      </c>
      <c r="F495">
        <v>12</v>
      </c>
      <c r="G495">
        <v>105</v>
      </c>
      <c r="H495">
        <v>84</v>
      </c>
      <c r="I495">
        <v>72</v>
      </c>
      <c r="J495">
        <v>12</v>
      </c>
      <c r="K495">
        <v>99</v>
      </c>
      <c r="L495">
        <v>79</v>
      </c>
      <c r="M495">
        <v>76</v>
      </c>
      <c r="N495">
        <v>12</v>
      </c>
      <c r="O495">
        <v>112</v>
      </c>
      <c r="P495">
        <v>89</v>
      </c>
      <c r="Q495">
        <v>68</v>
      </c>
      <c r="R495">
        <v>33</v>
      </c>
      <c r="S495">
        <f>Weights!$M$2*500</f>
        <v>3.979253923611815</v>
      </c>
      <c r="T49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495">
        <f>Pitchers[[#This Row],[BB vL Rate]]*(500-Pitchers[[#This Row],[HP/500]])</f>
        <v>100.75138672851372</v>
      </c>
      <c r="V49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495">
        <f>Pitchers[[#This Row],[SO vL Rate]]*(500-Pitchers[[#This Row],[HP/500]]-Pitchers[[#This Row],[BB vL/500]])</f>
        <v>64.640611842570266</v>
      </c>
      <c r="X495">
        <f>IF(Pitchers[[#This Row],[pHR vL]]&lt;=75,0.07549-0.0006822*Pitchers[[#This Row],[pHR vL]],0.07549-0.0006822*80-0.00011359*(Pitchers[[#This Row],[pHR vL]]-75))</f>
        <v>1.8187840000000004E-2</v>
      </c>
      <c r="Y495">
        <f>Pitchers[[#This Row],[HR vL Rate]]*(500-Pitchers[[#This Row],[HP/500]]-Pitchers[[#This Row],[BB vL/500]])</f>
        <v>7.1890958647216463</v>
      </c>
      <c r="Z495">
        <f>500-Pitchers[[#This Row],[HP/500]]-Pitchers[[#This Row],[BB vL/500]]-Pitchers[[#This Row],[SO vL/500]]-Pitchers[[#This Row],[HR vL/500]]</f>
        <v>323.43965164058255</v>
      </c>
      <c r="AA495">
        <f>IF(Pitchers[[#This Row],[pBABIP vL]]&lt;=100,0.3105-0.0002673*Pitchers[[#This Row],[pBABIP vL]],0.3105-0.0002673*100-0.0002016*(Pitchers[[#This Row],[pBABIP vL]]-100))</f>
        <v>0.28938330000000001</v>
      </c>
      <c r="AB495">
        <f>Pitchers[[#This Row],[BIP vL/500]]*Pitchers[[#This Row],[BABIP vL]]</f>
        <v>93.598033742602198</v>
      </c>
      <c r="AC495">
        <f>Pitchers[[#This Row],[HIP vL/500]]*Weights!$M$3</f>
        <v>22.784981857080993</v>
      </c>
      <c r="AD495">
        <f>Pitchers[[#This Row],[XBH vL/500]]*Weights!$M$4</f>
        <v>2.1957573624341302</v>
      </c>
      <c r="AE495">
        <f>Pitchers[[#This Row],[XBH vL/500]]-Pitchers[[#This Row],[3B vL/500]]</f>
        <v>20.589224494646864</v>
      </c>
      <c r="AF495">
        <f>Pitchers[[#This Row],[HIP vL/500]]-Pitchers[[#This Row],[XBH vL/500]]</f>
        <v>70.813051885521205</v>
      </c>
      <c r="AG495">
        <f>Pitchers[[#This Row],[HIP vL/500]]+Pitchers[[#This Row],[HR vL/500]]</f>
        <v>100.78712960732385</v>
      </c>
      <c r="AH495">
        <f>500-Pitchers[[#This Row],[HP/500]]-Pitchers[[#This Row],[BB vL/500]]</f>
        <v>395.26935934787446</v>
      </c>
      <c r="AI49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J495">
        <f>Pitchers[[#This Row],[BB vR Rate]]*(500-Pitchers[[#This Row],[HP/500]])</f>
        <v>100.75138672851372</v>
      </c>
      <c r="AK49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495">
        <f>Pitchers[[#This Row],[SO vR Rate]]*(500-Pitchers[[#This Row],[HP/500]]-Pitchers[[#This Row],[BB vR/500]])</f>
        <v>66.409363171780129</v>
      </c>
      <c r="AM495">
        <f>IF(Pitchers[[#This Row],[pHR vR]]&lt;=75,0.07549-0.0006822*Pitchers[[#This Row],[pHR vR]],0.07549-0.0006822*80-0.00011359*(Pitchers[[#This Row],[pHR vR]]-75))</f>
        <v>1.6711170000000001E-2</v>
      </c>
      <c r="AN495">
        <f>Pitchers[[#This Row],[HR vR Rate]]*(500-Pitchers[[#This Row],[HP/500]]-Pitchers[[#This Row],[BB vR/500]])</f>
        <v>6.6054134598534198</v>
      </c>
      <c r="AO495">
        <f>500-Pitchers[[#This Row],[HP/500]]-Pitchers[[#This Row],[BB vR/500]]-Pitchers[[#This Row],[SO vR/500]]-Pitchers[[#This Row],[HR vR/500]]</f>
        <v>322.25458271624092</v>
      </c>
      <c r="AP495">
        <f>IF(Pitchers[[#This Row],[pBABIP vR]]&lt;=100,0.3105-0.0002673*Pitchers[[#This Row],[pBABIP vR]],0.3105-0.0002673*100-0.0002016*(Pitchers[[#This Row],[pBABIP vR]]-100))</f>
        <v>0.28671029999999997</v>
      </c>
      <c r="AQ495">
        <f>Pitchers[[#This Row],[BIP vR/500]]*Pitchers[[#This Row],[BABIP vR]]</f>
        <v>92.393708086948237</v>
      </c>
      <c r="AR495">
        <f>Pitchers[[#This Row],[HIP vR/500]]*Weights!$M$3</f>
        <v>22.491807555048592</v>
      </c>
      <c r="AS495">
        <f>Pitchers[[#This Row],[XBH vR/500]]*Weights!$M$4</f>
        <v>2.1675045581878072</v>
      </c>
      <c r="AT495">
        <f>Pitchers[[#This Row],[XBH vR/500]]-Pitchers[[#This Row],[3B vR/500]]</f>
        <v>20.324302996860784</v>
      </c>
      <c r="AU495">
        <f>Pitchers[[#This Row],[HIP vR/500]]-Pitchers[[#This Row],[XBH vR/500]]</f>
        <v>69.901900531899642</v>
      </c>
      <c r="AV495">
        <f>Pitchers[[#This Row],[HIP vR/500]]+Pitchers[[#This Row],[HR vR/500]]</f>
        <v>98.999121546801661</v>
      </c>
      <c r="AW495">
        <f>500-Pitchers[[#This Row],[HP/500]]-Pitchers[[#This Row],[BB vR/500]]</f>
        <v>395.26935934787446</v>
      </c>
      <c r="AX495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Y495">
        <f>Pitchers[[#This Row],[BB rate]]*(500-Pitchers[[#This Row],[HP/500]])</f>
        <v>100.75138672851372</v>
      </c>
      <c r="AZ495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A495">
        <f>Pitchers[[#This Row],[SO rate]]*(500-Pitchers[[#This Row],[BB/500]]-Pitchers[[#This Row],[HP/500]])</f>
        <v>65.330168442616127</v>
      </c>
      <c r="BB495">
        <f>IF(Pitchers[[#This Row],[Throws]]="R",Pitchers[[#This Row],[HR vL Rate]]*Weights!$C$7+Pitchers[[#This Row],[HR vR Rate]]*Weights!$C$6,Pitchers[[#This Row],[HR vL Rate]]*Weights!$D$7+Pitchers[[#This Row],[HR vR Rate]]*Weights!$D$6)</f>
        <v>1.7612152774908501E-2</v>
      </c>
      <c r="BC495">
        <f>Pitchers[[#This Row],[HR rate]]*(500-Pitchers[[#This Row],[BB/500]]-Pitchers[[#This Row],[HP/500]])</f>
        <v>6.9615443440749738</v>
      </c>
      <c r="BD495">
        <f>500-Pitchers[[#This Row],[HR/500]]-Pitchers[[#This Row],[SO/500]]-Pitchers[[#This Row],[BB/500]]-Pitchers[[#This Row],[HP/500]]</f>
        <v>322.97764656118335</v>
      </c>
      <c r="BE495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F495">
        <f>Pitchers[[#This Row],[BABIP]]*Pitchers[[#This Row],[BIP/500]]</f>
        <v>93.127767837493352</v>
      </c>
      <c r="BG495">
        <f>Pitchers[[#This Row],[HIP/500]]*Weights!$M$3</f>
        <v>22.670502955255177</v>
      </c>
      <c r="BH495">
        <f>Pitchers[[#This Row],[XBH/500]]*Weights!$M$4</f>
        <v>2.184725188122818</v>
      </c>
      <c r="BI495">
        <f>Pitchers[[#This Row],[XBH/500]]-Pitchers[[#This Row],[3B/500]]</f>
        <v>20.485777767132358</v>
      </c>
      <c r="BJ495">
        <f>Pitchers[[#This Row],[HIP/500]]-Pitchers[[#This Row],[XBH/500]]</f>
        <v>70.457264882238178</v>
      </c>
      <c r="BK495">
        <f>Pitchers[[#This Row],[HIP/500]]+Pitchers[[#This Row],[HR/500]]</f>
        <v>100.08931218156833</v>
      </c>
      <c r="BL495">
        <f>500-Pitchers[[#This Row],[BB/500]]-Pitchers[[#This Row],[HP/500]]</f>
        <v>395.26935934787451</v>
      </c>
      <c r="BM495">
        <f>Pitchers[[#This Row],[H vL/500]]/Pitchers[[#This Row],[AB vL/500]]</f>
        <v>0.25498341124544804</v>
      </c>
      <c r="BN495">
        <f>Pitchers[[#This Row],[H vR/500]]/Pitchers[[#This Row],[AB vR/500]]</f>
        <v>0.250459893248829</v>
      </c>
      <c r="BO495">
        <f>Pitchers[[#This Row],[H/500]]/Pitchers[[#This Row],[AB/500]]</f>
        <v>0.25321798873228685</v>
      </c>
      <c r="BP495">
        <f>(Pitchers[[#This Row],[HP/500]]+Pitchers[[#This Row],[BB vL/500]]+Pitchers[[#This Row],[H vL/500]])/500</f>
        <v>0.41103554051889873</v>
      </c>
      <c r="BQ495">
        <f>(Pitchers[[#This Row],[HP/500]]+Pitchers[[#This Row],[BB vR/500]]+Pitchers[[#This Row],[H vR/500]])/500</f>
        <v>0.40745952439785443</v>
      </c>
      <c r="BR495">
        <f>(Pitchers[[#This Row],[HP/500]]+Pitchers[[#This Row],[BB/500]]+Pitchers[[#This Row],[H/500]])/500</f>
        <v>0.40963990566738778</v>
      </c>
      <c r="BS495">
        <f>(Pitchers[[#This Row],[1B vL/500]]+2*Pitchers[[#This Row],[2B vL/500]]+3*Pitchers[[#This Row],[3B vL/500]]+4*Pitchers[[#This Row],[HR vL/500]])/Pitchers[[#This Row],[AB vL/500]]</f>
        <v>0.37274621201117447</v>
      </c>
      <c r="BT495">
        <f>(Pitchers[[#This Row],[1B vR/500]]+2*Pitchers[[#This Row],[2B vR/500]]+3*Pitchers[[#This Row],[3B vR/500]]+4*Pitchers[[#This Row],[HR vR/500]])/Pitchers[[#This Row],[AB vR/500]]</f>
        <v>0.36297949903404231</v>
      </c>
      <c r="BU495">
        <f>(Pitchers[[#This Row],[1B/500]]+2*Pitchers[[#This Row],[2B/500]]+3*Pitchers[[#This Row],[3B/500]]+4*Pitchers[[#This Row],[HR/500]])/Pitchers[[#This Row],[AB/500]]</f>
        <v>0.36893619479578166</v>
      </c>
      <c r="BV495">
        <f>Pitchers[[#This Row],[OBP vL]]+Pitchers[[#This Row],[SLG vL]]</f>
        <v>0.78378175253007321</v>
      </c>
      <c r="BW495">
        <f>Pitchers[[#This Row],[OBP vR]]+Pitchers[[#This Row],[SLG vR]]</f>
        <v>0.77043902343189674</v>
      </c>
      <c r="BX495">
        <f>Pitchers[[#This Row],[OBP]]+Pitchers[[#This Row],[SLG]]</f>
        <v>0.7785761004631695</v>
      </c>
      <c r="BY4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1401953354279</v>
      </c>
      <c r="BZ4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535475694597</v>
      </c>
      <c r="CA4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69632357072035</v>
      </c>
      <c r="CB495">
        <f>Pitchers[[#This Row],[HIP vL/500]]+Pitchers[[#This Row],[BB vL/500]]</f>
        <v>194.34942047111593</v>
      </c>
      <c r="CC495">
        <f>Pitchers[[#This Row],[HIP vR/500]]+Pitchers[[#This Row],[BB vR/500]]</f>
        <v>193.14509481546196</v>
      </c>
      <c r="CD495">
        <f>Pitchers[[#This Row],[HIP/500]]+Pitchers[[#This Row],[BB/500]]</f>
        <v>193.87915456600706</v>
      </c>
      <c r="CE49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049842345701265</v>
      </c>
      <c r="CF49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733215510583719</v>
      </c>
      <c r="CG49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535885680120941</v>
      </c>
      <c r="CH495">
        <f>500-Pitchers[[#This Row],[BB vL/500]]-Pitchers[[#This Row],[HP/500]]</f>
        <v>395.26935934787451</v>
      </c>
      <c r="CI495">
        <f>500-Pitchers[[#This Row],[BB vR/500]]-Pitchers[[#This Row],[HP/500]]</f>
        <v>395.26935934787451</v>
      </c>
      <c r="CJ495">
        <f>500-Pitchers[[#This Row],[BB/500]]-Pitchers[[#This Row],[HP/500]]</f>
        <v>395.26935934787451</v>
      </c>
      <c r="CK495">
        <f>((Pitchers[[#This Row],[BSR A vL]]*Pitchers[[#This Row],[BSR B vL]])/(Pitchers[[#This Row],[BSR B vL]]+Pitchers[[#This Row],[BSR C vL]]))+Pitchers[[#This Row],[HR vL/500]]</f>
        <v>45.500785824846005</v>
      </c>
      <c r="CL495">
        <f>((Pitchers[[#This Row],[BSR A vR]]*Pitchers[[#This Row],[BSR B vR]])/(Pitchers[[#This Row],[BSR B vR]]+Pitchers[[#This Row],[BSR C vR]]))+Pitchers[[#This Row],[HR vR/500]]</f>
        <v>44.263873788928052</v>
      </c>
      <c r="CM495">
        <f>((Pitchers[[#This Row],[BSR A]]*Pitchers[[#This Row],[BSR B]])/(Pitchers[[#This Row],[BSR B]]+Pitchers[[#This Row],[BSR C]]))+Pitchers[[#This Row],[HR/500]]</f>
        <v>45.017860518330394</v>
      </c>
      <c r="CN495">
        <f>Pitchers[[#This Row],[Raw BSR vL]]/Weights!$M$15</f>
        <v>51.210317094172495</v>
      </c>
      <c r="CO495">
        <f>Pitchers[[#This Row],[Raw BSR vR]]/Weights!$M$15</f>
        <v>49.818194816970674</v>
      </c>
      <c r="CP495">
        <f>Pitchers[[#This Row],[Raw BSR]]/Weights!$M$15</f>
        <v>50.666793336700145</v>
      </c>
      <c r="CQ495">
        <f>(500-Pitchers[[#This Row],[HP/500]]-Pitchers[[#This Row],[BB vL/500]]-Pitchers[[#This Row],[HR vL/500]]-Pitchers[[#This Row],[HIP vL/500]])/3</f>
        <v>98.160743246850203</v>
      </c>
      <c r="CR495">
        <f>(500-Pitchers[[#This Row],[HP/500]]-Pitchers[[#This Row],[BB vR/500]]-Pitchers[[#This Row],[HR vR/500]]-Pitchers[[#This Row],[HIP vR/500]])/3</f>
        <v>98.756745933690922</v>
      </c>
      <c r="CS495">
        <f>(500-Pitchers[[#This Row],[HP/500]]-Pitchers[[#This Row],[BB/500]]-Pitchers[[#This Row],[HR/500]]-Pitchers[[#This Row],[HIP/500]])/3</f>
        <v>98.393349055435365</v>
      </c>
      <c r="CT495">
        <f>Pitchers[[#This Row],[BSR vL]]/Pitchers[[#This Row],[IP/500 vL]]*9</f>
        <v>4.695286920235719</v>
      </c>
      <c r="CU495">
        <f>Pitchers[[#This Row],[BSR vR]]/Pitchers[[#This Row],[IP/500 vL]]*9</f>
        <v>4.5676483135952948</v>
      </c>
      <c r="CV495">
        <f>Pitchers[[#This Row],[BSR]]/Pitchers[[#This Row],[IP/500 vL]]*9</f>
        <v>4.6454532122232433</v>
      </c>
      <c r="CW495">
        <f>Weights!$M$7-Pitchers[[#This Row],[xRA/9 vL]]</f>
        <v>0.35184826726680107</v>
      </c>
      <c r="CX495">
        <f>Weights!$M$7-Pitchers[[#This Row],[xRA/9 vR]]</f>
        <v>0.47948687390722533</v>
      </c>
      <c r="CY495">
        <f>Weights!$M$7-Pitchers[[#This Row],[xRA/9]]</f>
        <v>0.40168197527927685</v>
      </c>
      <c r="CZ495">
        <f>((20.01539+0.07011*Pitchers[[#This Row],[Stamina]])*((500-Pitchers[[#This Row],[HP/500]]-Pitchers[[#This Row],[BB/500]]-Pitchers[[#This Row],[H/500]])/500))/3</f>
        <v>4.8769391570109564</v>
      </c>
      <c r="DA495">
        <f>((4.908734+0.0026815*Pitchers[[#This Row],[Stamina]])*((500-Pitchers[[#This Row],[HP/500]]-Pitchers[[#This Row],[BB/500]]-Pitchers[[#This Row],[H/500]])/500))/3</f>
        <v>1.0018560358714994</v>
      </c>
      <c r="DB495">
        <f>(((((18-Pitchers[[#This Row],[SP IPG]])*Weights!$M$7)+(Pitchers[[#This Row],[SP IPG]]*Pitchers[[#This Row],[xRAA9]]))/18)+2)-1.5</f>
        <v>4.2884911501273058</v>
      </c>
      <c r="DC495">
        <f>(((((18-Pitchers[[#This Row],[RP IPG]])*Weights!$M$7)+(Pitchers[[#This Row],[RP IPG]]*Pitchers[[#This Row],[xRAA9]]))/18)+2)-1.5</f>
        <v>5.2885754463900483</v>
      </c>
      <c r="DD495" s="10">
        <f>Pitchers[[#This Row],[xRAA9]]/Pitchers[[#This Row],[dRPW SP]]</f>
        <v>9.3665105329027609E-2</v>
      </c>
      <c r="DE495" s="10">
        <f>Pitchers[[#This Row],[xRAA9 vL]]/Pitchers[[#This Row],[dRPW RP]]</f>
        <v>6.65298757356238E-2</v>
      </c>
      <c r="DF495" s="10">
        <f>Pitchers[[#This Row],[xRAA9 vR]]/Pitchers[[#This Row],[dRPW RP]]</f>
        <v>9.0664656062441229E-2</v>
      </c>
      <c r="DG495" s="10">
        <f>Pitchers[[#This Row],[xRAA9]]/Pitchers[[#This Row],[dRPW RP]]</f>
        <v>7.5952773927705372E-2</v>
      </c>
      <c r="DH495" s="10">
        <f>IF(Pitchers[[#This Row],[Stamina]]&gt;=25,Pitchers[[#This Row],[WPGAA SP]]*(Pitchers[[#This Row],[IP/500]]/9),-999)</f>
        <v>1.0240026003281257</v>
      </c>
      <c r="DI495" s="10">
        <f>Pitchers[[#This Row],[WPGAA RP vL]]*(Pitchers[[#This Row],[IP/500]]/9)</f>
        <v>0.72734414287444138</v>
      </c>
      <c r="DJ495" s="10">
        <f>Pitchers[[#This Row],[WPGAA RP vR]]*(Pitchers[[#This Row],[IP/500]]/9)</f>
        <v>0.99119990566030813</v>
      </c>
      <c r="DK495" s="10">
        <f>Pitchers[[#This Row],[WPGAA RP]]*(Pitchers[[#This Row],[IP/500]]/9)</f>
        <v>0.83036086631080941</v>
      </c>
      <c r="DL495">
        <f>_xlfn.RANK.EQ(Pitchers[[#This Row],[WAA SP/500]],Pitchers[WAA SP/500],0)</f>
        <v>293</v>
      </c>
      <c r="DM495">
        <f>_xlfn.RANK.EQ(Pitchers[[#This Row],[WAA RP vL/500]],Pitchers[WAA RP vL/500],0)</f>
        <v>490</v>
      </c>
      <c r="DN495">
        <f>_xlfn.RANK.EQ(Pitchers[[#This Row],[WAA RP vR/500]],Pitchers[WAA RP vR/500],0)</f>
        <v>488</v>
      </c>
      <c r="DO495">
        <f>_xlfn.RANK.EQ(Pitchers[[#This Row],[WAA RP/500]],Pitchers[WAA RP/500])</f>
        <v>494</v>
      </c>
      <c r="DP495">
        <f>IF(Pitchers[[#This Row],[Rank SP]]&lt;=5,999,_xlfn.RANK.EQ(Pitchers[[#This Row],[WAA RP/500]],Pitchers[WAA RP/500],0))</f>
        <v>494</v>
      </c>
    </row>
    <row r="496" spans="1:120" x14ac:dyDescent="0.25">
      <c r="A496" t="s">
        <v>8212</v>
      </c>
      <c r="B496">
        <v>62670</v>
      </c>
      <c r="C496">
        <v>49</v>
      </c>
      <c r="D496" t="s">
        <v>2</v>
      </c>
      <c r="E496">
        <v>69</v>
      </c>
      <c r="F496">
        <v>56</v>
      </c>
      <c r="G496">
        <v>42</v>
      </c>
      <c r="H496">
        <v>86</v>
      </c>
      <c r="I496">
        <v>70</v>
      </c>
      <c r="J496">
        <v>57</v>
      </c>
      <c r="K496">
        <v>46</v>
      </c>
      <c r="L496">
        <v>87</v>
      </c>
      <c r="M496">
        <v>68</v>
      </c>
      <c r="N496">
        <v>56</v>
      </c>
      <c r="O496">
        <v>42</v>
      </c>
      <c r="P496">
        <v>85</v>
      </c>
      <c r="Q496">
        <v>89</v>
      </c>
      <c r="R496">
        <v>64</v>
      </c>
      <c r="S496">
        <f>Weights!$M$2*500</f>
        <v>3.979253923611815</v>
      </c>
      <c r="T49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96">
        <f>Pitchers[[#This Row],[BB vL Rate]]*(500-Pitchers[[#This Row],[HP/500]])</f>
        <v>54.127222272019111</v>
      </c>
      <c r="V49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496">
        <f>Pitchers[[#This Row],[SO vL Rate]]*(500-Pitchers[[#This Row],[HP/500]]-Pitchers[[#This Row],[BB vL/500]])</f>
        <v>71.276629981301895</v>
      </c>
      <c r="X496">
        <f>IF(Pitchers[[#This Row],[pHR vL]]&lt;=75,0.07549-0.0006822*Pitchers[[#This Row],[pHR vL]],0.07549-0.0006822*80-0.00011359*(Pitchers[[#This Row],[pHR vL]]-75))</f>
        <v>4.4108800000000004E-2</v>
      </c>
      <c r="Y496">
        <f>Pitchers[[#This Row],[HR vL Rate]]*(500-Pitchers[[#This Row],[HP/500]]-Pitchers[[#This Row],[BB vL/500]])</f>
        <v>19.491393062782159</v>
      </c>
      <c r="Z496">
        <f>500-Pitchers[[#This Row],[HP/500]]-Pitchers[[#This Row],[BB vL/500]]-Pitchers[[#This Row],[SO vL/500]]-Pitchers[[#This Row],[HR vL/500]]</f>
        <v>351.12550076028509</v>
      </c>
      <c r="AA496">
        <f>IF(Pitchers[[#This Row],[pBABIP vL]]&lt;=100,0.3105-0.0002673*Pitchers[[#This Row],[pBABIP vL]],0.3105-0.0002673*100-0.0002016*(Pitchers[[#This Row],[pBABIP vL]]-100))</f>
        <v>0.28724490000000003</v>
      </c>
      <c r="AB496">
        <f>Pitchers[[#This Row],[BIP vL/500]]*Pitchers[[#This Row],[BABIP vL]]</f>
        <v>100.85900935333802</v>
      </c>
      <c r="AC496">
        <f>Pitchers[[#This Row],[HIP vL/500]]*Weights!$M$3</f>
        <v>24.552553150408503</v>
      </c>
      <c r="AD496">
        <f>Pitchers[[#This Row],[XBH vL/500]]*Weights!$M$4</f>
        <v>2.3660957768026689</v>
      </c>
      <c r="AE496">
        <f>Pitchers[[#This Row],[XBH vL/500]]-Pitchers[[#This Row],[3B vL/500]]</f>
        <v>22.186457373605833</v>
      </c>
      <c r="AF496">
        <f>Pitchers[[#This Row],[HIP vL/500]]-Pitchers[[#This Row],[XBH vL/500]]</f>
        <v>76.306456202929525</v>
      </c>
      <c r="AG496">
        <f>Pitchers[[#This Row],[HIP vL/500]]+Pitchers[[#This Row],[HR vL/500]]</f>
        <v>120.35040241612018</v>
      </c>
      <c r="AH496">
        <f>500-Pitchers[[#This Row],[HP/500]]-Pitchers[[#This Row],[BB vL/500]]</f>
        <v>441.89352380436912</v>
      </c>
      <c r="AI49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J496">
        <f>Pitchers[[#This Row],[BB vR Rate]]*(500-Pitchers[[#This Row],[HP/500]])</f>
        <v>54.794171767193426</v>
      </c>
      <c r="AK49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96">
        <f>Pitchers[[#This Row],[SO vR Rate]]*(500-Pitchers[[#This Row],[HP/500]]-Pitchers[[#This Row],[BB vR/500]])</f>
        <v>70.181851890879969</v>
      </c>
      <c r="AM496">
        <f>IF(Pitchers[[#This Row],[pHR vR]]&lt;=75,0.07549-0.0006822*Pitchers[[#This Row],[pHR vR]],0.07549-0.0006822*80-0.00011359*(Pitchers[[#This Row],[pHR vR]]-75))</f>
        <v>4.68376E-2</v>
      </c>
      <c r="AN496">
        <f>Pitchers[[#This Row],[HR vR Rate]]*(500-Pitchers[[#This Row],[HP/500]]-Pitchers[[#This Row],[BB vR/500]])</f>
        <v>20.665993796864342</v>
      </c>
      <c r="AO496">
        <f>500-Pitchers[[#This Row],[HP/500]]-Pitchers[[#This Row],[BB vR/500]]-Pitchers[[#This Row],[SO vR/500]]-Pitchers[[#This Row],[HR vR/500]]</f>
        <v>350.37872862145048</v>
      </c>
      <c r="AP496">
        <f>IF(Pitchers[[#This Row],[pBABIP vR]]&lt;=100,0.3105-0.0002673*Pitchers[[#This Row],[pBABIP vR]],0.3105-0.0002673*100-0.0002016*(Pitchers[[#This Row],[pBABIP vR]]-100))</f>
        <v>0.28777950000000002</v>
      </c>
      <c r="AQ496">
        <f>Pitchers[[#This Row],[BIP vR/500]]*Pitchers[[#This Row],[BABIP vR]]</f>
        <v>100.83181533331671</v>
      </c>
      <c r="AR496">
        <f>Pitchers[[#This Row],[HIP vR/500]]*Weights!$M$3</f>
        <v>24.545933190265849</v>
      </c>
      <c r="AS496">
        <f>Pitchers[[#This Row],[XBH vR/500]]*Weights!$M$4</f>
        <v>2.3654578203490089</v>
      </c>
      <c r="AT496">
        <f>Pitchers[[#This Row],[XBH vR/500]]-Pitchers[[#This Row],[3B vR/500]]</f>
        <v>22.180475369916842</v>
      </c>
      <c r="AU496">
        <f>Pitchers[[#This Row],[HIP vR/500]]-Pitchers[[#This Row],[XBH vR/500]]</f>
        <v>76.285882143050856</v>
      </c>
      <c r="AV496">
        <f>Pitchers[[#This Row],[HIP vR/500]]+Pitchers[[#This Row],[HR vR/500]]</f>
        <v>121.49780913018105</v>
      </c>
      <c r="AW496">
        <f>500-Pitchers[[#This Row],[HP/500]]-Pitchers[[#This Row],[BB vR/500]]</f>
        <v>441.2265743091948</v>
      </c>
      <c r="AX496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Y496">
        <f>Pitchers[[#This Row],[BB rate]]*(500-Pitchers[[#This Row],[HP/500]])</f>
        <v>54.387235886538988</v>
      </c>
      <c r="AZ496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A496">
        <f>Pitchers[[#This Row],[SO rate]]*(500-Pitchers[[#This Row],[BB/500]]-Pitchers[[#This Row],[HP/500]])</f>
        <v>70.849470282984271</v>
      </c>
      <c r="BB496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C496">
        <f>Pitchers[[#This Row],[HR rate]]*(500-Pitchers[[#This Row],[BB/500]]-Pitchers[[#This Row],[HP/500]])</f>
        <v>19.949749978771443</v>
      </c>
      <c r="BD496">
        <f>500-Pitchers[[#This Row],[HR/500]]-Pitchers[[#This Row],[SO/500]]-Pitchers[[#This Row],[BB/500]]-Pitchers[[#This Row],[HP/500]]</f>
        <v>350.83428992809354</v>
      </c>
      <c r="BE496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496">
        <f>Pitchers[[#This Row],[BABIP]]*Pitchers[[#This Row],[BIP/500]]</f>
        <v>100.84848018115407</v>
      </c>
      <c r="BG496">
        <f>Pitchers[[#This Row],[HIP/500]]*Weights!$M$3</f>
        <v>24.549989987619838</v>
      </c>
      <c r="BH496">
        <f>Pitchers[[#This Row],[XBH/500]]*Weights!$M$4</f>
        <v>2.3658487683301748</v>
      </c>
      <c r="BI496">
        <f>Pitchers[[#This Row],[XBH/500]]-Pitchers[[#This Row],[3B/500]]</f>
        <v>22.184141219289664</v>
      </c>
      <c r="BJ496">
        <f>Pitchers[[#This Row],[HIP/500]]-Pitchers[[#This Row],[XBH/500]]</f>
        <v>76.298490193534235</v>
      </c>
      <c r="BK496">
        <f>Pitchers[[#This Row],[HIP/500]]+Pitchers[[#This Row],[HR/500]]</f>
        <v>120.79823015992551</v>
      </c>
      <c r="BL496">
        <f>500-Pitchers[[#This Row],[BB/500]]-Pitchers[[#This Row],[HP/500]]</f>
        <v>441.63351018984923</v>
      </c>
      <c r="BM496">
        <f>Pitchers[[#This Row],[H vL/500]]/Pitchers[[#This Row],[AB vL/500]]</f>
        <v>0.27235158682570004</v>
      </c>
      <c r="BN496">
        <f>Pitchers[[#This Row],[H vR/500]]/Pitchers[[#This Row],[AB vR/500]]</f>
        <v>0.27536376139719998</v>
      </c>
      <c r="BO496">
        <f>Pitchers[[#This Row],[H/500]]/Pitchers[[#This Row],[AB/500]]</f>
        <v>0.27352596071796459</v>
      </c>
      <c r="BP496">
        <f>(Pitchers[[#This Row],[HP/500]]+Pitchers[[#This Row],[BB vL/500]]+Pitchers[[#This Row],[H vL/500]])/500</f>
        <v>0.35691375722350221</v>
      </c>
      <c r="BQ496">
        <f>(Pitchers[[#This Row],[HP/500]]+Pitchers[[#This Row],[BB vR/500]]+Pitchers[[#This Row],[H vR/500]])/500</f>
        <v>0.36054246964197262</v>
      </c>
      <c r="BR496">
        <f>(Pitchers[[#This Row],[HP/500]]+Pitchers[[#This Row],[BB/500]]+Pitchers[[#This Row],[H/500]])/500</f>
        <v>0.35832943994015259</v>
      </c>
      <c r="BS496">
        <f>(Pitchers[[#This Row],[1B vL/500]]+2*Pitchers[[#This Row],[2B vL/500]]+3*Pitchers[[#This Row],[3B vL/500]]+4*Pitchers[[#This Row],[HR vL/500]])/Pitchers[[#This Row],[AB vL/500]]</f>
        <v>0.46559458206217685</v>
      </c>
      <c r="BT496">
        <f>(Pitchers[[#This Row],[1B vR/500]]+2*Pitchers[[#This Row],[2B vR/500]]+3*Pitchers[[#This Row],[3B vR/500]]+4*Pitchers[[#This Row],[HR vR/500]])/Pitchers[[#This Row],[AB vR/500]]</f>
        <v>0.47686878756297113</v>
      </c>
      <c r="BU496">
        <f>(Pitchers[[#This Row],[1B/500]]+2*Pitchers[[#This Row],[2B/500]]+3*Pitchers[[#This Row],[3B/500]]+4*Pitchers[[#This Row],[HR/500]])/Pitchers[[#This Row],[AB/500]]</f>
        <v>0.46998996693652761</v>
      </c>
      <c r="BV496">
        <f>Pitchers[[#This Row],[OBP vL]]+Pitchers[[#This Row],[SLG vL]]</f>
        <v>0.82250833928567912</v>
      </c>
      <c r="BW496">
        <f>Pitchers[[#This Row],[OBP vR]]+Pitchers[[#This Row],[SLG vR]]</f>
        <v>0.83741125720494369</v>
      </c>
      <c r="BX496">
        <f>Pitchers[[#This Row],[OBP]]+Pitchers[[#This Row],[SLG]]</f>
        <v>0.82831940687668015</v>
      </c>
      <c r="BY4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BZ4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A4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B496">
        <f>Pitchers[[#This Row],[HIP vL/500]]+Pitchers[[#This Row],[BB vL/500]]</f>
        <v>154.98623162535714</v>
      </c>
      <c r="CC496">
        <f>Pitchers[[#This Row],[HIP vR/500]]+Pitchers[[#This Row],[BB vR/500]]</f>
        <v>155.62598710051014</v>
      </c>
      <c r="CD496">
        <f>Pitchers[[#This Row],[HIP/500]]+Pitchers[[#This Row],[BB/500]]</f>
        <v>155.23571606769306</v>
      </c>
      <c r="CE49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23853560081</v>
      </c>
      <c r="CF49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9011158992759</v>
      </c>
      <c r="CG49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4486642919166</v>
      </c>
      <c r="CH496">
        <f>500-Pitchers[[#This Row],[BB vL/500]]-Pitchers[[#This Row],[HP/500]]</f>
        <v>441.89352380436907</v>
      </c>
      <c r="CI496">
        <f>500-Pitchers[[#This Row],[BB vR/500]]-Pitchers[[#This Row],[HP/500]]</f>
        <v>441.2265743091948</v>
      </c>
      <c r="CJ496">
        <f>500-Pitchers[[#This Row],[BB/500]]-Pitchers[[#This Row],[HP/500]]</f>
        <v>441.63351018984923</v>
      </c>
      <c r="CK496">
        <f>((Pitchers[[#This Row],[BSR A vL]]*Pitchers[[#This Row],[BSR B vL]])/(Pitchers[[#This Row],[BSR B vL]]+Pitchers[[#This Row],[BSR C vL]]))+Pitchers[[#This Row],[HR vL/500]]</f>
        <v>48.954841002416572</v>
      </c>
      <c r="CL496">
        <f>((Pitchers[[#This Row],[BSR A vR]]*Pitchers[[#This Row],[BSR B vR]])/(Pitchers[[#This Row],[BSR B vR]]+Pitchers[[#This Row],[BSR C vR]]))+Pitchers[[#This Row],[HR vR/500]]</f>
        <v>50.418065512606788</v>
      </c>
      <c r="CM496">
        <f>((Pitchers[[#This Row],[BSR A]]*Pitchers[[#This Row],[BSR B]])/(Pitchers[[#This Row],[BSR B]]+Pitchers[[#This Row],[BSR C]]))+Pitchers[[#This Row],[HR/500]]</f>
        <v>49.525621133510178</v>
      </c>
      <c r="CN496">
        <f>Pitchers[[#This Row],[Raw BSR vL]]/Weights!$M$15</f>
        <v>55.097794149735101</v>
      </c>
      <c r="CO496">
        <f>Pitchers[[#This Row],[Raw BSR vR]]/Weights!$M$15</f>
        <v>56.744627051374543</v>
      </c>
      <c r="CP496">
        <f>Pitchers[[#This Row],[Raw BSR]]/Weights!$M$15</f>
        <v>55.740196934093071</v>
      </c>
      <c r="CQ496">
        <f>(500-Pitchers[[#This Row],[HP/500]]-Pitchers[[#This Row],[BB vL/500]]-Pitchers[[#This Row],[HR vL/500]]-Pitchers[[#This Row],[HIP vL/500]])/3</f>
        <v>107.18104046274965</v>
      </c>
      <c r="CR496">
        <f>(500-Pitchers[[#This Row],[HP/500]]-Pitchers[[#This Row],[BB vR/500]]-Pitchers[[#This Row],[HR vR/500]]-Pitchers[[#This Row],[HIP vR/500]])/3</f>
        <v>106.57625505967125</v>
      </c>
      <c r="CS496">
        <f>(500-Pitchers[[#This Row],[HP/500]]-Pitchers[[#This Row],[BB/500]]-Pitchers[[#This Row],[HR/500]]-Pitchers[[#This Row],[HIP/500]])/3</f>
        <v>106.94509334330792</v>
      </c>
      <c r="CT496">
        <f>Pitchers[[#This Row],[BSR vL]]/Pitchers[[#This Row],[IP/500 vL]]*9</f>
        <v>4.6265659038825726</v>
      </c>
      <c r="CU496">
        <f>Pitchers[[#This Row],[BSR vR]]/Pitchers[[#This Row],[IP/500 vL]]*9</f>
        <v>4.764850586049902</v>
      </c>
      <c r="CV496">
        <f>Pitchers[[#This Row],[BSR]]/Pitchers[[#This Row],[IP/500 vL]]*9</f>
        <v>4.6805085138279487</v>
      </c>
      <c r="CW496">
        <f>Weights!$M$7-Pitchers[[#This Row],[xRA/9 vL]]</f>
        <v>0.4205692836199475</v>
      </c>
      <c r="CX496">
        <f>Weights!$M$7-Pitchers[[#This Row],[xRA/9 vR]]</f>
        <v>0.28228460145261813</v>
      </c>
      <c r="CY496">
        <f>Weights!$M$7-Pitchers[[#This Row],[xRA/9]]</f>
        <v>0.36662667367457136</v>
      </c>
      <c r="CZ496">
        <f>((20.01539+0.07011*Pitchers[[#This Row],[Stamina]])*((500-Pitchers[[#This Row],[HP/500]]-Pitchers[[#This Row],[BB/500]]-Pitchers[[#This Row],[H/500]])/500))/3</f>
        <v>5.6157253516907017</v>
      </c>
      <c r="DA496">
        <f>((4.908734+0.0026815*Pitchers[[#This Row],[Stamina]])*((500-Pitchers[[#This Row],[HP/500]]-Pitchers[[#This Row],[BB/500]]-Pitchers[[#This Row],[H/500]])/500))/3</f>
        <v>1.1009756733233527</v>
      </c>
      <c r="DB496">
        <f>(((((18-Pitchers[[#This Row],[SP IPG]])*Weights!$M$7)+(Pitchers[[#This Row],[SP IPG]]*Pitchers[[#This Row],[xRAA9]]))/18)+2)-1.5</f>
        <v>4.0868879475076429</v>
      </c>
      <c r="DC496">
        <f>(((((18-Pitchers[[#This Row],[RP IPG]])*Weights!$M$7)+(Pitchers[[#This Row],[RP IPG]]*Pitchers[[#This Row],[xRAA9]]))/18)+2)-1.5</f>
        <v>5.260850409029886</v>
      </c>
      <c r="DD496" s="10">
        <f>Pitchers[[#This Row],[xRAA9]]/Pitchers[[#This Row],[dRPW SP]]</f>
        <v>8.9708031730636462E-2</v>
      </c>
      <c r="DE496" s="10">
        <f>Pitchers[[#This Row],[xRAA9 vL]]/Pitchers[[#This Row],[dRPW RP]]</f>
        <v>7.99432127737503E-2</v>
      </c>
      <c r="DF496" s="10">
        <f>Pitchers[[#This Row],[xRAA9 vR]]/Pitchers[[#This Row],[dRPW RP]]</f>
        <v>5.3657598963106068E-2</v>
      </c>
      <c r="DG496" s="10">
        <f>Pitchers[[#This Row],[xRAA9]]/Pitchers[[#This Row],[dRPW RP]]</f>
        <v>6.9689621481211869E-2</v>
      </c>
      <c r="DH496" s="10">
        <f>IF(Pitchers[[#This Row],[Stamina]]&gt;=25,Pitchers[[#This Row],[WPGAA SP]]*(Pitchers[[#This Row],[IP/500]]/9),-999)</f>
        <v>1.0659815363419272</v>
      </c>
      <c r="DI496" s="10">
        <f>Pitchers[[#This Row],[WPGAA RP vL]]*(Pitchers[[#This Row],[IP/500]]/9)</f>
        <v>0.94994826136140564</v>
      </c>
      <c r="DJ496" s="10">
        <f>Pitchers[[#This Row],[WPGAA RP vR]]*(Pitchers[[#This Row],[IP/500]]/9)</f>
        <v>0.63760188107635107</v>
      </c>
      <c r="DK496" s="10">
        <f>Pitchers[[#This Row],[WPGAA RP]]*(Pitchers[[#This Row],[IP/500]]/9)</f>
        <v>0.82810700826311101</v>
      </c>
      <c r="DL496">
        <f>_xlfn.RANK.EQ(Pitchers[[#This Row],[WAA SP/500]],Pitchers[WAA SP/500],0)</f>
        <v>291</v>
      </c>
      <c r="DM496">
        <f>_xlfn.RANK.EQ(Pitchers[[#This Row],[WAA RP vL/500]],Pitchers[WAA RP vL/500],0)</f>
        <v>471</v>
      </c>
      <c r="DN496">
        <f>_xlfn.RANK.EQ(Pitchers[[#This Row],[WAA RP vR/500]],Pitchers[WAA RP vR/500],0)</f>
        <v>507</v>
      </c>
      <c r="DO496">
        <f>_xlfn.RANK.EQ(Pitchers[[#This Row],[WAA RP/500]],Pitchers[WAA RP/500])</f>
        <v>495</v>
      </c>
      <c r="DP496">
        <f>IF(Pitchers[[#This Row],[Rank SP]]&lt;=5,999,_xlfn.RANK.EQ(Pitchers[[#This Row],[WAA RP/500]],Pitchers[WAA RP/500],0))</f>
        <v>495</v>
      </c>
    </row>
    <row r="497" spans="1:120" x14ac:dyDescent="0.25">
      <c r="A497" t="s">
        <v>10079</v>
      </c>
      <c r="B497">
        <v>63678</v>
      </c>
      <c r="C497">
        <v>40</v>
      </c>
      <c r="D497" t="s">
        <v>2</v>
      </c>
      <c r="E497">
        <v>53</v>
      </c>
      <c r="F497">
        <v>21</v>
      </c>
      <c r="G497">
        <v>93</v>
      </c>
      <c r="H497">
        <v>71</v>
      </c>
      <c r="I497">
        <v>52</v>
      </c>
      <c r="J497">
        <v>21</v>
      </c>
      <c r="K497">
        <v>91</v>
      </c>
      <c r="L497">
        <v>68</v>
      </c>
      <c r="M497">
        <v>53</v>
      </c>
      <c r="N497">
        <v>21</v>
      </c>
      <c r="O497">
        <v>96</v>
      </c>
      <c r="P497">
        <v>72</v>
      </c>
      <c r="Q497">
        <v>56</v>
      </c>
      <c r="R497">
        <v>62</v>
      </c>
      <c r="S497">
        <f>Weights!$M$2*500</f>
        <v>3.979253923611815</v>
      </c>
      <c r="T49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497">
        <f>Pitchers[[#This Row],[BB vL Rate]]*(500-Pitchers[[#This Row],[HP/500]])</f>
        <v>90.814553520290829</v>
      </c>
      <c r="V49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97">
        <f>Pitchers[[#This Row],[SO vL Rate]]*(500-Pitchers[[#This Row],[HP/500]]-Pitchers[[#This Row],[BB vL/500]])</f>
        <v>57.199554471126795</v>
      </c>
      <c r="X497">
        <f>IF(Pitchers[[#This Row],[pHR vL]]&lt;=75,0.07549-0.0006822*Pitchers[[#This Row],[pHR vL]],0.07549-0.0006822*80-0.00011359*(Pitchers[[#This Row],[pHR vL]]-75))</f>
        <v>1.9096560000000002E-2</v>
      </c>
      <c r="Y497">
        <f>Pitchers[[#This Row],[HR vL Rate]]*(500-Pitchers[[#This Row],[HP/500]]-Pitchers[[#This Row],[BB vL/500]])</f>
        <v>7.7380443685190681</v>
      </c>
      <c r="Z497">
        <f>500-Pitchers[[#This Row],[HP/500]]-Pitchers[[#This Row],[BB vL/500]]-Pitchers[[#This Row],[SO vL/500]]-Pitchers[[#This Row],[HR vL/500]]</f>
        <v>340.26859371645151</v>
      </c>
      <c r="AA497">
        <f>IF(Pitchers[[#This Row],[pBABIP vL]]&lt;=100,0.3105-0.0002673*Pitchers[[#This Row],[pBABIP vL]],0.3105-0.0002673*100-0.0002016*(Pitchers[[#This Row],[pBABIP vL]]-100))</f>
        <v>0.29232360000000002</v>
      </c>
      <c r="AB497">
        <f>Pitchers[[#This Row],[BIP vL/500]]*Pitchers[[#This Row],[BABIP vL]]</f>
        <v>99.46854028213049</v>
      </c>
      <c r="AC497">
        <f>Pitchers[[#This Row],[HIP vL/500]]*Weights!$M$3</f>
        <v>24.21406513636088</v>
      </c>
      <c r="AD497">
        <f>Pitchers[[#This Row],[XBH vL/500]]*Weights!$M$4</f>
        <v>2.3334761524552485</v>
      </c>
      <c r="AE497">
        <f>Pitchers[[#This Row],[XBH vL/500]]-Pitchers[[#This Row],[3B vL/500]]</f>
        <v>21.880588983905632</v>
      </c>
      <c r="AF497">
        <f>Pitchers[[#This Row],[HIP vL/500]]-Pitchers[[#This Row],[XBH vL/500]]</f>
        <v>75.254475145769618</v>
      </c>
      <c r="AG497">
        <f>Pitchers[[#This Row],[HIP vL/500]]+Pitchers[[#This Row],[HR vL/500]]</f>
        <v>107.20658465064956</v>
      </c>
      <c r="AH497">
        <f>500-Pitchers[[#This Row],[HP/500]]-Pitchers[[#This Row],[BB vL/500]]</f>
        <v>405.20619255609739</v>
      </c>
      <c r="AI49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J497">
        <f>Pitchers[[#This Row],[BB vR Rate]]*(500-Pitchers[[#This Row],[HP/500]])</f>
        <v>90.814553520290829</v>
      </c>
      <c r="AK49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97">
        <f>Pitchers[[#This Row],[SO vR Rate]]*(500-Pitchers[[#This Row],[HP/500]]-Pitchers[[#This Row],[BB vR/500]])</f>
        <v>57.652858638739303</v>
      </c>
      <c r="AM497">
        <f>IF(Pitchers[[#This Row],[pHR vR]]&lt;=75,0.07549-0.0006822*Pitchers[[#This Row],[pHR vR]],0.07549-0.0006822*80-0.00011359*(Pitchers[[#This Row],[pHR vR]]-75))</f>
        <v>1.8528610000000001E-2</v>
      </c>
      <c r="AN497">
        <f>Pitchers[[#This Row],[HR vR Rate]]*(500-Pitchers[[#This Row],[HP/500]]-Pitchers[[#This Row],[BB vR/500]])</f>
        <v>7.5079075114568319</v>
      </c>
      <c r="AO497">
        <f>500-Pitchers[[#This Row],[HP/500]]-Pitchers[[#This Row],[BB vR/500]]-Pitchers[[#This Row],[SO vR/500]]-Pitchers[[#This Row],[HR vR/500]]</f>
        <v>340.04542640590125</v>
      </c>
      <c r="AP497">
        <f>IF(Pitchers[[#This Row],[pBABIP vR]]&lt;=100,0.3105-0.0002673*Pitchers[[#This Row],[pBABIP vR]],0.3105-0.0002673*100-0.0002016*(Pitchers[[#This Row],[pBABIP vR]]-100))</f>
        <v>0.29125440000000002</v>
      </c>
      <c r="AQ497">
        <f>Pitchers[[#This Row],[BIP vR/500]]*Pitchers[[#This Row],[BABIP vR]]</f>
        <v>99.039726640594935</v>
      </c>
      <c r="AR497">
        <f>Pitchers[[#This Row],[HIP vR/500]]*Weights!$M$3</f>
        <v>24.109677141744179</v>
      </c>
      <c r="AS497">
        <f>Pitchers[[#This Row],[XBH vR/500]]*Weights!$M$4</f>
        <v>2.3234164249923484</v>
      </c>
      <c r="AT497">
        <f>Pitchers[[#This Row],[XBH vR/500]]-Pitchers[[#This Row],[3B vR/500]]</f>
        <v>21.78626071675183</v>
      </c>
      <c r="AU497">
        <f>Pitchers[[#This Row],[HIP vR/500]]-Pitchers[[#This Row],[XBH vR/500]]</f>
        <v>74.930049498850764</v>
      </c>
      <c r="AV497">
        <f>Pitchers[[#This Row],[HIP vR/500]]+Pitchers[[#This Row],[HR vR/500]]</f>
        <v>106.54763415205177</v>
      </c>
      <c r="AW497">
        <f>500-Pitchers[[#This Row],[HP/500]]-Pitchers[[#This Row],[BB vR/500]]</f>
        <v>405.20619255609739</v>
      </c>
      <c r="AX497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Y497">
        <f>Pitchers[[#This Row],[BB rate]]*(500-Pitchers[[#This Row],[HP/500]])</f>
        <v>90.814553520290815</v>
      </c>
      <c r="AZ497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97">
        <f>Pitchers[[#This Row],[SO rate]]*(500-Pitchers[[#This Row],[BB/500]]-Pitchers[[#This Row],[HP/500]])</f>
        <v>57.376277380358545</v>
      </c>
      <c r="BB497">
        <f>IF(Pitchers[[#This Row],[Throws]]="R",Pitchers[[#This Row],[HR vL Rate]]*Weights!$C$7+Pitchers[[#This Row],[HR vR Rate]]*Weights!$C$6,Pitchers[[#This Row],[HR vL Rate]]*Weights!$D$7+Pitchers[[#This Row],[HR vR Rate]]*Weights!$D$6)</f>
        <v>1.8875141836503267E-2</v>
      </c>
      <c r="BC497">
        <f>Pitchers[[#This Row],[HR rate]]*(500-Pitchers[[#This Row],[BB/500]]-Pitchers[[#This Row],[HP/500]])</f>
        <v>7.6483243575257926</v>
      </c>
      <c r="BD497">
        <f>500-Pitchers[[#This Row],[HR/500]]-Pitchers[[#This Row],[SO/500]]-Pitchers[[#This Row],[BB/500]]-Pitchers[[#This Row],[HP/500]]</f>
        <v>340.18159081821307</v>
      </c>
      <c r="BE497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497">
        <f>Pitchers[[#This Row],[BABIP]]*Pitchers[[#This Row],[BIP/500]]</f>
        <v>99.301308369823033</v>
      </c>
      <c r="BG497">
        <f>Pitchers[[#This Row],[HIP/500]]*Weights!$M$3</f>
        <v>24.173355134927206</v>
      </c>
      <c r="BH497">
        <f>Pitchers[[#This Row],[XBH/500]]*Weights!$M$4</f>
        <v>2.3295529856108161</v>
      </c>
      <c r="BI497">
        <f>Pitchers[[#This Row],[XBH/500]]-Pitchers[[#This Row],[3B/500]]</f>
        <v>21.843802149316389</v>
      </c>
      <c r="BJ497">
        <f>Pitchers[[#This Row],[HIP/500]]-Pitchers[[#This Row],[XBH/500]]</f>
        <v>75.127953234895827</v>
      </c>
      <c r="BK497">
        <f>Pitchers[[#This Row],[HIP/500]]+Pitchers[[#This Row],[HR/500]]</f>
        <v>106.94963272734883</v>
      </c>
      <c r="BL497">
        <f>500-Pitchers[[#This Row],[BB/500]]-Pitchers[[#This Row],[HP/500]]</f>
        <v>405.20619255609739</v>
      </c>
      <c r="BM497">
        <f>Pitchers[[#This Row],[H vL/500]]/Pitchers[[#This Row],[AB vL/500]]</f>
        <v>0.26457291773942399</v>
      </c>
      <c r="BN497">
        <f>Pitchers[[#This Row],[H vR/500]]/Pitchers[[#This Row],[AB vR/500]]</f>
        <v>0.26294670740329601</v>
      </c>
      <c r="BO497">
        <f>Pitchers[[#This Row],[H/500]]/Pitchers[[#This Row],[AB/500]]</f>
        <v>0.26393879139086096</v>
      </c>
      <c r="BP497">
        <f>(Pitchers[[#This Row],[HP/500]]+Pitchers[[#This Row],[BB vL/500]]+Pitchers[[#This Row],[H vL/500]])/500</f>
        <v>0.4040007841891044</v>
      </c>
      <c r="BQ497">
        <f>(Pitchers[[#This Row],[HP/500]]+Pitchers[[#This Row],[BB vR/500]]+Pitchers[[#This Row],[H vR/500]])/500</f>
        <v>0.40268288319190887</v>
      </c>
      <c r="BR497">
        <f>(Pitchers[[#This Row],[HP/500]]+Pitchers[[#This Row],[BB/500]]+Pitchers[[#This Row],[H/500]])/500</f>
        <v>0.40348688034250291</v>
      </c>
      <c r="BS497">
        <f>(Pitchers[[#This Row],[1B vL/500]]+2*Pitchers[[#This Row],[2B vL/500]]+3*Pitchers[[#This Row],[3B vL/500]]+4*Pitchers[[#This Row],[HR vL/500]])/Pitchers[[#This Row],[AB vL/500]]</f>
        <v>0.38737872700030851</v>
      </c>
      <c r="BT497">
        <f>(Pitchers[[#This Row],[1B vR/500]]+2*Pitchers[[#This Row],[2B vR/500]]+3*Pitchers[[#This Row],[3B vR/500]]+4*Pitchers[[#This Row],[HR vR/500]])/Pitchers[[#This Row],[AB vR/500]]</f>
        <v>0.38376622349282208</v>
      </c>
      <c r="BU497">
        <f>(Pitchers[[#This Row],[1B/500]]+2*Pitchers[[#This Row],[2B/500]]+3*Pitchers[[#This Row],[3B/500]]+4*Pitchers[[#This Row],[HR/500]])/Pitchers[[#This Row],[AB/500]]</f>
        <v>0.38597019688639705</v>
      </c>
      <c r="BV497">
        <f>Pitchers[[#This Row],[OBP vL]]+Pitchers[[#This Row],[SLG vL]]</f>
        <v>0.79137951118941285</v>
      </c>
      <c r="BW497">
        <f>Pitchers[[#This Row],[OBP vR]]+Pitchers[[#This Row],[SLG vR]]</f>
        <v>0.786449106684731</v>
      </c>
      <c r="BX497">
        <f>Pitchers[[#This Row],[OBP]]+Pitchers[[#This Row],[SLG]]</f>
        <v>0.78945707722890002</v>
      </c>
      <c r="BY4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95670214717085</v>
      </c>
      <c r="BZ4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1101871711853</v>
      </c>
      <c r="CA4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27602629118244</v>
      </c>
      <c r="CB497">
        <f>Pitchers[[#This Row],[HIP vL/500]]+Pitchers[[#This Row],[BB vL/500]]</f>
        <v>190.28309380242132</v>
      </c>
      <c r="CC497">
        <f>Pitchers[[#This Row],[HIP vR/500]]+Pitchers[[#This Row],[BB vR/500]]</f>
        <v>189.85428016088576</v>
      </c>
      <c r="CD497">
        <f>Pitchers[[#This Row],[HIP/500]]+Pitchers[[#This Row],[BB/500]]</f>
        <v>190.11586189011385</v>
      </c>
      <c r="CE49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36437378925254</v>
      </c>
      <c r="CF49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88575756759383</v>
      </c>
      <c r="CG49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7773290158492</v>
      </c>
      <c r="CH497">
        <f>500-Pitchers[[#This Row],[BB vL/500]]-Pitchers[[#This Row],[HP/500]]</f>
        <v>405.20619255609739</v>
      </c>
      <c r="CI497">
        <f>500-Pitchers[[#This Row],[BB vR/500]]-Pitchers[[#This Row],[HP/500]]</f>
        <v>405.20619255609739</v>
      </c>
      <c r="CJ497">
        <f>500-Pitchers[[#This Row],[BB/500]]-Pitchers[[#This Row],[HP/500]]</f>
        <v>405.20619255609739</v>
      </c>
      <c r="CK497">
        <f>((Pitchers[[#This Row],[BSR A vL]]*Pitchers[[#This Row],[BSR B vL]])/(Pitchers[[#This Row],[BSR B vL]]+Pitchers[[#This Row],[BSR C vL]]))+Pitchers[[#This Row],[HR vL/500]]</f>
        <v>45.813542487402408</v>
      </c>
      <c r="CL497">
        <f>((Pitchers[[#This Row],[BSR A vR]]*Pitchers[[#This Row],[BSR B vR]])/(Pitchers[[#This Row],[BSR B vR]]+Pitchers[[#This Row],[BSR C vR]]))+Pitchers[[#This Row],[HR vR/500]]</f>
        <v>45.353980496415261</v>
      </c>
      <c r="CM497">
        <f>((Pitchers[[#This Row],[BSR A]]*Pitchers[[#This Row],[BSR B]])/(Pitchers[[#This Row],[BSR B]]+Pitchers[[#This Row],[BSR C]]))+Pitchers[[#This Row],[HR/500]]</f>
        <v>45.634308761132267</v>
      </c>
      <c r="CN497">
        <f>Pitchers[[#This Row],[Raw BSR vL]]/Weights!$M$15</f>
        <v>51.562319099686931</v>
      </c>
      <c r="CO497">
        <f>Pitchers[[#This Row],[Raw BSR vR]]/Weights!$M$15</f>
        <v>51.045090334155809</v>
      </c>
      <c r="CP497">
        <f>Pitchers[[#This Row],[Raw BSR]]/Weights!$M$15</f>
        <v>51.360594760428327</v>
      </c>
      <c r="CQ497">
        <f>(500-Pitchers[[#This Row],[HP/500]]-Pitchers[[#This Row],[BB vL/500]]-Pitchers[[#This Row],[HR vL/500]]-Pitchers[[#This Row],[HIP vL/500]])/3</f>
        <v>99.333202635149277</v>
      </c>
      <c r="CR497">
        <f>(500-Pitchers[[#This Row],[HP/500]]-Pitchers[[#This Row],[BB vR/500]]-Pitchers[[#This Row],[HR vR/500]]-Pitchers[[#This Row],[HIP vR/500]])/3</f>
        <v>99.552852801348536</v>
      </c>
      <c r="CS497">
        <f>(500-Pitchers[[#This Row],[HP/500]]-Pitchers[[#This Row],[BB/500]]-Pitchers[[#This Row],[HR/500]]-Pitchers[[#This Row],[HIP/500]])/3</f>
        <v>99.418853276249521</v>
      </c>
      <c r="CT497">
        <f>Pitchers[[#This Row],[BSR vL]]/Pitchers[[#This Row],[IP/500 vL]]*9</f>
        <v>4.6717598908159372</v>
      </c>
      <c r="CU497">
        <f>Pitchers[[#This Row],[BSR vR]]/Pitchers[[#This Row],[IP/500 vL]]*9</f>
        <v>4.6248968201981686</v>
      </c>
      <c r="CV497">
        <f>Pitchers[[#This Row],[BSR]]/Pitchers[[#This Row],[IP/500 vL]]*9</f>
        <v>4.6534828293182242</v>
      </c>
      <c r="CW497">
        <f>Weights!$M$7-Pitchers[[#This Row],[xRA/9 vL]]</f>
        <v>0.37537529668658287</v>
      </c>
      <c r="CX497">
        <f>Weights!$M$7-Pitchers[[#This Row],[xRA/9 vR]]</f>
        <v>0.42223836730435149</v>
      </c>
      <c r="CY497">
        <f>Weights!$M$7-Pitchers[[#This Row],[xRA/9]]</f>
        <v>0.39365235818429589</v>
      </c>
      <c r="CZ497">
        <f>((20.01539+0.07011*Pitchers[[#This Row],[Stamina]])*((500-Pitchers[[#This Row],[HP/500]]-Pitchers[[#This Row],[BB/500]]-Pitchers[[#This Row],[H/500]])/500))/3</f>
        <v>4.7604828933119832</v>
      </c>
      <c r="DA497">
        <f>((4.908734+0.0026815*Pitchers[[#This Row],[Stamina]])*((500-Pitchers[[#This Row],[HP/500]]-Pitchers[[#This Row],[BB/500]]-Pitchers[[#This Row],[H/500]])/500))/3</f>
        <v>1.0058996760030243</v>
      </c>
      <c r="DB497">
        <f>(((((18-Pitchers[[#This Row],[SP IPG]])*Weights!$M$7)+(Pitchers[[#This Row],[SP IPG]]*Pitchers[[#This Row],[xRAA9]]))/18)+2)-1.5</f>
        <v>4.3164226650974946</v>
      </c>
      <c r="DC497">
        <f>(((((18-Pitchers[[#This Row],[RP IPG]])*Weights!$M$7)+(Pitchers[[#This Row],[RP IPG]]*Pitchers[[#This Row],[xRAA9]]))/18)+2)-1.5</f>
        <v>5.2870831391526956</v>
      </c>
      <c r="DD497" s="10">
        <f>Pitchers[[#This Row],[xRAA9]]/Pitchers[[#This Row],[dRPW SP]]</f>
        <v>9.1198751541956447E-2</v>
      </c>
      <c r="DE497" s="10">
        <f>Pitchers[[#This Row],[xRAA9 vL]]/Pitchers[[#This Row],[dRPW RP]]</f>
        <v>7.099856136303169E-2</v>
      </c>
      <c r="DF497" s="10">
        <f>Pitchers[[#This Row],[xRAA9 vR]]/Pitchers[[#This Row],[dRPW RP]]</f>
        <v>7.9862252245955626E-2</v>
      </c>
      <c r="DG497" s="10">
        <f>Pitchers[[#This Row],[xRAA9]]/Pitchers[[#This Row],[dRPW RP]]</f>
        <v>7.4455488560254107E-2</v>
      </c>
      <c r="DH497" s="10">
        <f>IF(Pitchers[[#This Row],[Stamina]]&gt;=25,Pitchers[[#This Row],[WPGAA SP]]*(Pitchers[[#This Row],[IP/500]]/9),-999)</f>
        <v>1.0074305887252113</v>
      </c>
      <c r="DI497" s="10">
        <f>Pitchers[[#This Row],[WPGAA RP vL]]*(Pitchers[[#This Row],[IP/500]]/9)</f>
        <v>0.78428839499733838</v>
      </c>
      <c r="DJ497" s="10">
        <f>Pitchers[[#This Row],[WPGAA RP vR]]*(Pitchers[[#This Row],[IP/500]]/9)</f>
        <v>0.88220150426127675</v>
      </c>
      <c r="DK497" s="10">
        <f>Pitchers[[#This Row],[WPGAA RP]]*(Pitchers[[#This Row],[IP/500]]/9)</f>
        <v>0.82247547697593082</v>
      </c>
      <c r="DL497">
        <f>_xlfn.RANK.EQ(Pitchers[[#This Row],[WAA SP/500]],Pitchers[WAA SP/500],0)</f>
        <v>295</v>
      </c>
      <c r="DM497">
        <f>_xlfn.RANK.EQ(Pitchers[[#This Row],[WAA RP vL/500]],Pitchers[WAA RP vL/500],0)</f>
        <v>484</v>
      </c>
      <c r="DN497">
        <f>_xlfn.RANK.EQ(Pitchers[[#This Row],[WAA RP vR/500]],Pitchers[WAA RP vR/500],0)</f>
        <v>498</v>
      </c>
      <c r="DO497">
        <f>_xlfn.RANK.EQ(Pitchers[[#This Row],[WAA RP/500]],Pitchers[WAA RP/500])</f>
        <v>496</v>
      </c>
      <c r="DP497">
        <f>IF(Pitchers[[#This Row],[Rank SP]]&lt;=5,999,_xlfn.RANK.EQ(Pitchers[[#This Row],[WAA RP/500]],Pitchers[WAA RP/500],0))</f>
        <v>496</v>
      </c>
    </row>
    <row r="498" spans="1:120" x14ac:dyDescent="0.25">
      <c r="A498" t="s">
        <v>1518</v>
      </c>
      <c r="B498">
        <v>63755</v>
      </c>
      <c r="C498">
        <v>59</v>
      </c>
      <c r="D498" t="s">
        <v>2</v>
      </c>
      <c r="E498">
        <v>83</v>
      </c>
      <c r="F498">
        <v>71</v>
      </c>
      <c r="G498">
        <v>34</v>
      </c>
      <c r="H498">
        <v>118</v>
      </c>
      <c r="I498">
        <v>79</v>
      </c>
      <c r="J498">
        <v>70</v>
      </c>
      <c r="K498">
        <v>28</v>
      </c>
      <c r="L498">
        <v>110</v>
      </c>
      <c r="M498">
        <v>86</v>
      </c>
      <c r="N498">
        <v>72</v>
      </c>
      <c r="O498">
        <v>38</v>
      </c>
      <c r="P498">
        <v>124</v>
      </c>
      <c r="Q498">
        <v>23</v>
      </c>
      <c r="R498">
        <v>33</v>
      </c>
      <c r="S498">
        <f>Weights!$M$2*500</f>
        <v>3.979253923611815</v>
      </c>
      <c r="T49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498">
        <f>Pitchers[[#This Row],[BB vL Rate]]*(500-Pitchers[[#This Row],[HP/500]])</f>
        <v>45.456878834753063</v>
      </c>
      <c r="V49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498">
        <f>Pitchers[[#This Row],[SO vL Rate]]*(500-Pitchers[[#This Row],[HP/500]]-Pitchers[[#This Row],[BB vL/500]])</f>
        <v>77.211552955663663</v>
      </c>
      <c r="X498">
        <f>IF(Pitchers[[#This Row],[pHR vL]]&lt;=75,0.07549-0.0006822*Pitchers[[#This Row],[pHR vL]],0.07549-0.0006822*80-0.00011359*(Pitchers[[#This Row],[pHR vL]]-75))</f>
        <v>5.6388400000000005E-2</v>
      </c>
      <c r="Y498">
        <f>Pitchers[[#This Row],[HR vL Rate]]*(500-Pitchers[[#This Row],[HP/500]]-Pitchers[[#This Row],[BB vL/500]])</f>
        <v>25.406575571568222</v>
      </c>
      <c r="Z498">
        <f>500-Pitchers[[#This Row],[HP/500]]-Pitchers[[#This Row],[BB vL/500]]-Pitchers[[#This Row],[SO vL/500]]-Pitchers[[#This Row],[HR vL/500]]</f>
        <v>347.94573871440326</v>
      </c>
      <c r="AA498">
        <f>IF(Pitchers[[#This Row],[pBABIP vL]]&lt;=100,0.3105-0.0002673*Pitchers[[#This Row],[pBABIP vL]],0.3105-0.0002673*100-0.0002016*(Pitchers[[#This Row],[pBABIP vL]]-100))</f>
        <v>0.281754</v>
      </c>
      <c r="AB498">
        <f>Pitchers[[#This Row],[BIP vL/500]]*Pitchers[[#This Row],[BABIP vL]]</f>
        <v>98.035103665737978</v>
      </c>
      <c r="AC498">
        <f>Pitchers[[#This Row],[HIP vL/500]]*Weights!$M$3</f>
        <v>23.865117343423293</v>
      </c>
      <c r="AD498">
        <f>Pitchers[[#This Row],[XBH vL/500]]*Weights!$M$4</f>
        <v>2.2998485336028889</v>
      </c>
      <c r="AE498">
        <f>Pitchers[[#This Row],[XBH vL/500]]-Pitchers[[#This Row],[3B vL/500]]</f>
        <v>21.565268809820402</v>
      </c>
      <c r="AF498">
        <f>Pitchers[[#This Row],[HIP vL/500]]-Pitchers[[#This Row],[XBH vL/500]]</f>
        <v>74.169986322314685</v>
      </c>
      <c r="AG498">
        <f>Pitchers[[#This Row],[HIP vL/500]]+Pitchers[[#This Row],[HR vL/500]]</f>
        <v>123.4416792373062</v>
      </c>
      <c r="AH498">
        <f>500-Pitchers[[#This Row],[HP/500]]-Pitchers[[#This Row],[BB vL/500]]</f>
        <v>450.56386724163514</v>
      </c>
      <c r="AI49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98">
        <f>Pitchers[[#This Row],[BB vR Rate]]*(500-Pitchers[[#This Row],[HP/500]])</f>
        <v>44.122979844404441</v>
      </c>
      <c r="AK49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498">
        <f>Pitchers[[#This Row],[SO vR Rate]]*(500-Pitchers[[#This Row],[HP/500]]-Pitchers[[#This Row],[BB vR/500]])</f>
        <v>80.978904774579291</v>
      </c>
      <c r="AM498">
        <f>IF(Pitchers[[#This Row],[pHR vR]]&lt;=75,0.07549-0.0006822*Pitchers[[#This Row],[pHR vR]],0.07549-0.0006822*80-0.00011359*(Pitchers[[#This Row],[pHR vR]]-75))</f>
        <v>4.9566400000000004E-2</v>
      </c>
      <c r="AN498">
        <f>Pitchers[[#This Row],[HR vR Rate]]*(500-Pitchers[[#This Row],[HP/500]]-Pitchers[[#This Row],[BB vR/500]])</f>
        <v>22.398945440161004</v>
      </c>
      <c r="AO498">
        <f>500-Pitchers[[#This Row],[HP/500]]-Pitchers[[#This Row],[BB vR/500]]-Pitchers[[#This Row],[SO vR/500]]-Pitchers[[#This Row],[HR vR/500]]</f>
        <v>348.51991601724347</v>
      </c>
      <c r="AP498">
        <f>IF(Pitchers[[#This Row],[pBABIP vR]]&lt;=100,0.3105-0.0002673*Pitchers[[#This Row],[pBABIP vR]],0.3105-0.0002673*100-0.0002016*(Pitchers[[#This Row],[pBABIP vR]]-100))</f>
        <v>0.2789316</v>
      </c>
      <c r="AQ498">
        <f>Pitchers[[#This Row],[BIP vR/500]]*Pitchers[[#This Row],[BABIP vR]]</f>
        <v>97.213217806555349</v>
      </c>
      <c r="AR498">
        <f>Pitchers[[#This Row],[HIP vR/500]]*Weights!$M$3</f>
        <v>23.665042046525851</v>
      </c>
      <c r="AS498">
        <f>Pitchers[[#This Row],[XBH vR/500]]*Weights!$M$4</f>
        <v>2.2805675524303179</v>
      </c>
      <c r="AT498">
        <f>Pitchers[[#This Row],[XBH vR/500]]-Pitchers[[#This Row],[3B vR/500]]</f>
        <v>21.384474494095535</v>
      </c>
      <c r="AU498">
        <f>Pitchers[[#This Row],[HIP vR/500]]-Pitchers[[#This Row],[XBH vR/500]]</f>
        <v>73.548175760029494</v>
      </c>
      <c r="AV498">
        <f>Pitchers[[#This Row],[HIP vR/500]]+Pitchers[[#This Row],[HR vR/500]]</f>
        <v>119.61216324671635</v>
      </c>
      <c r="AW498">
        <f>500-Pitchers[[#This Row],[HP/500]]-Pitchers[[#This Row],[BB vR/500]]</f>
        <v>451.89776623198378</v>
      </c>
      <c r="AX498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498">
        <f>Pitchers[[#This Row],[BB rate]]*(500-Pitchers[[#This Row],[HP/500]])</f>
        <v>44.936851605713287</v>
      </c>
      <c r="AZ498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A498">
        <f>Pitchers[[#This Row],[SO rate]]*(500-Pitchers[[#This Row],[BB/500]]-Pitchers[[#This Row],[HP/500]])</f>
        <v>78.677789324882269</v>
      </c>
      <c r="BB498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C498">
        <f>Pitchers[[#This Row],[HR rate]]*(500-Pitchers[[#This Row],[BB/500]]-Pitchers[[#This Row],[HP/500]])</f>
        <v>24.236200406668161</v>
      </c>
      <c r="BD498">
        <f>500-Pitchers[[#This Row],[HR/500]]-Pitchers[[#This Row],[SO/500]]-Pitchers[[#This Row],[BB/500]]-Pitchers[[#This Row],[HP/500]]</f>
        <v>348.16990473912449</v>
      </c>
      <c r="BE498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F498">
        <f>Pitchers[[#This Row],[BABIP]]*Pitchers[[#This Row],[BIP/500]]</f>
        <v>97.715162651331212</v>
      </c>
      <c r="BG498">
        <f>Pitchers[[#This Row],[HIP/500]]*Weights!$M$3</f>
        <v>23.787232692249511</v>
      </c>
      <c r="BH498">
        <f>Pitchers[[#This Row],[XBH/500]]*Weights!$M$4</f>
        <v>2.2923428968941066</v>
      </c>
      <c r="BI498">
        <f>Pitchers[[#This Row],[XBH/500]]-Pitchers[[#This Row],[3B/500]]</f>
        <v>21.494889795355405</v>
      </c>
      <c r="BJ498">
        <f>Pitchers[[#This Row],[HIP/500]]-Pitchers[[#This Row],[XBH/500]]</f>
        <v>73.927929959081695</v>
      </c>
      <c r="BK498">
        <f>Pitchers[[#This Row],[HIP/500]]+Pitchers[[#This Row],[HR/500]]</f>
        <v>121.95136305799937</v>
      </c>
      <c r="BL498">
        <f>500-Pitchers[[#This Row],[BB/500]]-Pitchers[[#This Row],[HP/500]]</f>
        <v>451.08389447067492</v>
      </c>
      <c r="BM498">
        <f>Pitchers[[#This Row],[H vL/500]]/Pitchers[[#This Row],[AB vL/500]]</f>
        <v>0.27397154590540002</v>
      </c>
      <c r="BN498">
        <f>Pitchers[[#This Row],[H vR/500]]/Pitchers[[#This Row],[AB vR/500]]</f>
        <v>0.26468854724391999</v>
      </c>
      <c r="BO498">
        <f>Pitchers[[#This Row],[H/500]]/Pitchers[[#This Row],[AB/500]]</f>
        <v>0.27035184486270208</v>
      </c>
      <c r="BP498">
        <f>(Pitchers[[#This Row],[HP/500]]+Pitchers[[#This Row],[BB vL/500]]+Pitchers[[#This Row],[H vL/500]])/500</f>
        <v>0.34575562399134219</v>
      </c>
      <c r="BQ498">
        <f>(Pitchers[[#This Row],[HP/500]]+Pitchers[[#This Row],[BB vR/500]]+Pitchers[[#This Row],[H vR/500]])/500</f>
        <v>0.33542879402946524</v>
      </c>
      <c r="BR498">
        <f>(Pitchers[[#This Row],[HP/500]]+Pitchers[[#This Row],[BB/500]]+Pitchers[[#This Row],[H/500]])/500</f>
        <v>0.34173493717464898</v>
      </c>
      <c r="BS498">
        <f>(Pitchers[[#This Row],[1B vL/500]]+2*Pitchers[[#This Row],[2B vL/500]]+3*Pitchers[[#This Row],[3B vL/500]]+4*Pitchers[[#This Row],[HR vL/500]])/Pitchers[[#This Row],[AB vL/500]]</f>
        <v>0.50120834857786656</v>
      </c>
      <c r="BT498">
        <f>(Pitchers[[#This Row],[1B vR/500]]+2*Pitchers[[#This Row],[2B vR/500]]+3*Pitchers[[#This Row],[3B vR/500]]+4*Pitchers[[#This Row],[HR vR/500]])/Pitchers[[#This Row],[AB vR/500]]</f>
        <v>0.47080252451820487</v>
      </c>
      <c r="BU498">
        <f>(Pitchers[[#This Row],[1B/500]]+2*Pitchers[[#This Row],[2B/500]]+3*Pitchers[[#This Row],[3B/500]]+4*Pitchers[[#This Row],[HR/500]])/Pitchers[[#This Row],[AB/500]]</f>
        <v>0.48935362705905211</v>
      </c>
      <c r="BV498">
        <f>Pitchers[[#This Row],[OBP vL]]+Pitchers[[#This Row],[SLG vL]]</f>
        <v>0.84696397256920875</v>
      </c>
      <c r="BW498">
        <f>Pitchers[[#This Row],[OBP vR]]+Pitchers[[#This Row],[SLG vR]]</f>
        <v>0.80623131854767016</v>
      </c>
      <c r="BX498">
        <f>Pitchers[[#This Row],[OBP]]+Pitchers[[#This Row],[SLG]]</f>
        <v>0.83108856423370114</v>
      </c>
      <c r="BY4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BZ4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A4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B498">
        <f>Pitchers[[#This Row],[HIP vL/500]]+Pitchers[[#This Row],[BB vL/500]]</f>
        <v>143.49198250049105</v>
      </c>
      <c r="CC498">
        <f>Pitchers[[#This Row],[HIP vR/500]]+Pitchers[[#This Row],[BB vR/500]]</f>
        <v>141.33619765095978</v>
      </c>
      <c r="CD498">
        <f>Pitchers[[#This Row],[HIP/500]]+Pitchers[[#This Row],[BB/500]]</f>
        <v>142.6520142570445</v>
      </c>
      <c r="CE49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8775908075952</v>
      </c>
      <c r="CF49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441337792129</v>
      </c>
      <c r="CG49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340429203312</v>
      </c>
      <c r="CH498">
        <f>500-Pitchers[[#This Row],[BB vL/500]]-Pitchers[[#This Row],[HP/500]]</f>
        <v>450.56386724163514</v>
      </c>
      <c r="CI498">
        <f>500-Pitchers[[#This Row],[BB vR/500]]-Pitchers[[#This Row],[HP/500]]</f>
        <v>451.89776623198378</v>
      </c>
      <c r="CJ498">
        <f>500-Pitchers[[#This Row],[BB/500]]-Pitchers[[#This Row],[HP/500]]</f>
        <v>451.08389447067492</v>
      </c>
      <c r="CK498">
        <f>((Pitchers[[#This Row],[BSR A vL]]*Pitchers[[#This Row],[BSR B vL]])/(Pitchers[[#This Row],[BSR B vL]]+Pitchers[[#This Row],[BSR C vL]]))+Pitchers[[#This Row],[HR vL/500]]</f>
        <v>52.082020765636656</v>
      </c>
      <c r="CL498">
        <f>((Pitchers[[#This Row],[BSR A vR]]*Pitchers[[#This Row],[BSR B vR]])/(Pitchers[[#This Row],[BSR B vR]]+Pitchers[[#This Row],[BSR C vR]]))+Pitchers[[#This Row],[HR vR/500]]</f>
        <v>48.153500131065343</v>
      </c>
      <c r="CM498">
        <f>((Pitchers[[#This Row],[BSR A]]*Pitchers[[#This Row],[BSR B]])/(Pitchers[[#This Row],[BSR B]]+Pitchers[[#This Row],[BSR C]]))+Pitchers[[#This Row],[HR/500]]</f>
        <v>50.5513147094712</v>
      </c>
      <c r="CN498">
        <f>Pitchers[[#This Row],[Raw BSR vL]]/Weights!$M$15</f>
        <v>58.61737879826071</v>
      </c>
      <c r="CO498">
        <f>Pitchers[[#This Row],[Raw BSR vR]]/Weights!$M$15</f>
        <v>54.195899393886542</v>
      </c>
      <c r="CP498">
        <f>Pitchers[[#This Row],[Raw BSR]]/Weights!$M$15</f>
        <v>56.894596628828396</v>
      </c>
      <c r="CQ498">
        <f>(500-Pitchers[[#This Row],[HP/500]]-Pitchers[[#This Row],[BB vL/500]]-Pitchers[[#This Row],[HR vL/500]]-Pitchers[[#This Row],[HIP vL/500]])/3</f>
        <v>109.0407293347763</v>
      </c>
      <c r="CR498">
        <f>(500-Pitchers[[#This Row],[HP/500]]-Pitchers[[#This Row],[BB vR/500]]-Pitchers[[#This Row],[HR vR/500]]-Pitchers[[#This Row],[HIP vR/500]])/3</f>
        <v>110.7618676617558</v>
      </c>
      <c r="CS498">
        <f>(500-Pitchers[[#This Row],[HP/500]]-Pitchers[[#This Row],[BB/500]]-Pitchers[[#This Row],[HR/500]]-Pitchers[[#This Row],[HIP/500]])/3</f>
        <v>109.71084380422519</v>
      </c>
      <c r="CT498">
        <f>Pitchers[[#This Row],[BSR vL]]/Pitchers[[#This Row],[IP/500 vL]]*9</f>
        <v>4.8381592126428767</v>
      </c>
      <c r="CU498">
        <f>Pitchers[[#This Row],[BSR vR]]/Pitchers[[#This Row],[IP/500 vL]]*9</f>
        <v>4.4732192963186357</v>
      </c>
      <c r="CV498">
        <f>Pitchers[[#This Row],[BSR]]/Pitchers[[#This Row],[IP/500 vL]]*9</f>
        <v>4.6959642766819547</v>
      </c>
      <c r="CW498">
        <f>Weights!$M$7-Pitchers[[#This Row],[xRA/9 vL]]</f>
        <v>0.20897597485964337</v>
      </c>
      <c r="CX498">
        <f>Weights!$M$7-Pitchers[[#This Row],[xRA/9 vR]]</f>
        <v>0.57391589118388442</v>
      </c>
      <c r="CY498">
        <f>Weights!$M$7-Pitchers[[#This Row],[xRA/9]]</f>
        <v>0.3511709108205654</v>
      </c>
      <c r="CZ498">
        <f>((20.01539+0.07011*Pitchers[[#This Row],[Stamina]])*((500-Pitchers[[#This Row],[HP/500]]-Pitchers[[#This Row],[BB/500]]-Pitchers[[#This Row],[H/500]])/500))/3</f>
        <v>4.7456347058605557</v>
      </c>
      <c r="DA498">
        <f>((4.908734+0.0026815*Pitchers[[#This Row],[Stamina]])*((500-Pitchers[[#This Row],[HP/500]]-Pitchers[[#This Row],[BB/500]]-Pitchers[[#This Row],[H/500]])/500))/3</f>
        <v>1.0906154211733863</v>
      </c>
      <c r="DB498">
        <f>(((((18-Pitchers[[#This Row],[SP IPG]])*Weights!$M$7)+(Pitchers[[#This Row],[SP IPG]]*Pitchers[[#This Row],[xRAA9]]))/18)+2)-1.5</f>
        <v>4.3090612403412285</v>
      </c>
      <c r="DC498">
        <f>(((((18-Pitchers[[#This Row],[RP IPG]])*Weights!$M$7)+(Pitchers[[#This Row],[RP IPG]]*Pitchers[[#This Row],[xRAA9]]))/18)+2)-1.5</f>
        <v>5.262607906534261</v>
      </c>
      <c r="DD498" s="10">
        <f>Pitchers[[#This Row],[xRAA9]]/Pitchers[[#This Row],[dRPW SP]]</f>
        <v>8.1495920163055444E-2</v>
      </c>
      <c r="DE498" s="10">
        <f>Pitchers[[#This Row],[xRAA9 vL]]/Pitchers[[#This Row],[dRPW RP]]</f>
        <v>3.9709584785932957E-2</v>
      </c>
      <c r="DF498" s="10">
        <f>Pitchers[[#This Row],[xRAA9 vR]]/Pitchers[[#This Row],[dRPW RP]]</f>
        <v>0.10905541537139558</v>
      </c>
      <c r="DG498" s="10">
        <f>Pitchers[[#This Row],[xRAA9]]/Pitchers[[#This Row],[dRPW RP]]</f>
        <v>6.6729446133453676E-2</v>
      </c>
      <c r="DH498" s="10">
        <f>IF(Pitchers[[#This Row],[Stamina]]&gt;=25,Pitchers[[#This Row],[WPGAA SP]]*(Pitchers[[#This Row],[IP/500]]/9),-999)</f>
        <v>-999</v>
      </c>
      <c r="DI498" s="10">
        <f>Pitchers[[#This Row],[WPGAA RP vL]]*(Pitchers[[#This Row],[IP/500]]/9)</f>
        <v>0.48406356155334751</v>
      </c>
      <c r="DJ498" s="10">
        <f>Pitchers[[#This Row],[WPGAA RP vR]]*(Pitchers[[#This Row],[IP/500]]/9)</f>
        <v>1.3293957379795645</v>
      </c>
      <c r="DK498" s="10">
        <f>Pitchers[[#This Row],[WPGAA RP]]*(Pitchers[[#This Row],[IP/500]]/9)</f>
        <v>0.81343820465442163</v>
      </c>
      <c r="DL498">
        <f>_xlfn.RANK.EQ(Pitchers[[#This Row],[WAA SP/500]],Pitchers[WAA SP/500],0)</f>
        <v>309</v>
      </c>
      <c r="DM498">
        <f>_xlfn.RANK.EQ(Pitchers[[#This Row],[WAA RP vL/500]],Pitchers[WAA RP vL/500],0)</f>
        <v>504</v>
      </c>
      <c r="DN498">
        <f>_xlfn.RANK.EQ(Pitchers[[#This Row],[WAA RP vR/500]],Pitchers[WAA RP vR/500],0)</f>
        <v>462</v>
      </c>
      <c r="DO498">
        <f>_xlfn.RANK.EQ(Pitchers[[#This Row],[WAA RP/500]],Pitchers[WAA RP/500])</f>
        <v>497</v>
      </c>
      <c r="DP498">
        <f>IF(Pitchers[[#This Row],[Rank SP]]&lt;=5,999,_xlfn.RANK.EQ(Pitchers[[#This Row],[WAA RP/500]],Pitchers[WAA RP/500],0))</f>
        <v>497</v>
      </c>
    </row>
    <row r="499" spans="1:120" x14ac:dyDescent="0.25">
      <c r="A499" t="s">
        <v>6143</v>
      </c>
      <c r="B499">
        <v>62682</v>
      </c>
      <c r="C499">
        <v>57</v>
      </c>
      <c r="D499" t="s">
        <v>2</v>
      </c>
      <c r="E499">
        <v>68</v>
      </c>
      <c r="F499">
        <v>64</v>
      </c>
      <c r="G499">
        <v>38</v>
      </c>
      <c r="H499">
        <v>105</v>
      </c>
      <c r="I499">
        <v>66</v>
      </c>
      <c r="J499">
        <v>64</v>
      </c>
      <c r="K499">
        <v>37</v>
      </c>
      <c r="L499">
        <v>101</v>
      </c>
      <c r="M499">
        <v>69</v>
      </c>
      <c r="N499">
        <v>65</v>
      </c>
      <c r="O499">
        <v>42</v>
      </c>
      <c r="P499">
        <v>108</v>
      </c>
      <c r="Q499">
        <v>88</v>
      </c>
      <c r="R499">
        <v>78</v>
      </c>
      <c r="S499">
        <f>Weights!$M$2*500</f>
        <v>3.979253923611815</v>
      </c>
      <c r="T49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499">
        <f>Pitchers[[#This Row],[BB vL Rate]]*(500-Pitchers[[#This Row],[HP/500]])</f>
        <v>49.45857580579893</v>
      </c>
      <c r="V49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499">
        <f>Pitchers[[#This Row],[SO vL Rate]]*(500-Pitchers[[#This Row],[HP/500]]-Pitchers[[#This Row],[BB vL/500]])</f>
        <v>70.031397853212724</v>
      </c>
      <c r="X499">
        <f>IF(Pitchers[[#This Row],[pHR vL]]&lt;=75,0.07549-0.0006822*Pitchers[[#This Row],[pHR vL]],0.07549-0.0006822*80-0.00011359*(Pitchers[[#This Row],[pHR vL]]-75))</f>
        <v>5.0248600000000004E-2</v>
      </c>
      <c r="Y499">
        <f>Pitchers[[#This Row],[HR vL Rate]]*(500-Pitchers[[#This Row],[HP/500]]-Pitchers[[#This Row],[BB vL/500]])</f>
        <v>22.439123869058733</v>
      </c>
      <c r="Z499">
        <f>500-Pitchers[[#This Row],[HP/500]]-Pitchers[[#This Row],[BB vL/500]]-Pitchers[[#This Row],[SO vL/500]]-Pitchers[[#This Row],[HR vL/500]]</f>
        <v>354.09164854831778</v>
      </c>
      <c r="AA499">
        <f>IF(Pitchers[[#This Row],[pBABIP vL]]&lt;=100,0.3105-0.0002673*Pitchers[[#This Row],[pBABIP vL]],0.3105-0.0002673*100-0.0002016*(Pitchers[[#This Row],[pBABIP vL]]-100))</f>
        <v>0.2835684</v>
      </c>
      <c r="AB499">
        <f>Pitchers[[#This Row],[BIP vL/500]]*Pitchers[[#This Row],[BABIP vL]]</f>
        <v>100.4092022322088</v>
      </c>
      <c r="AC499">
        <f>Pitchers[[#This Row],[HIP vL/500]]*Weights!$M$3</f>
        <v>24.443054620532333</v>
      </c>
      <c r="AD499">
        <f>Pitchers[[#This Row],[XBH vL/500]]*Weights!$M$4</f>
        <v>2.3555435540859944</v>
      </c>
      <c r="AE499">
        <f>Pitchers[[#This Row],[XBH vL/500]]-Pitchers[[#This Row],[3B vL/500]]</f>
        <v>22.087511066446339</v>
      </c>
      <c r="AF499">
        <f>Pitchers[[#This Row],[HIP vL/500]]-Pitchers[[#This Row],[XBH vL/500]]</f>
        <v>75.966147611676462</v>
      </c>
      <c r="AG499">
        <f>Pitchers[[#This Row],[HIP vL/500]]+Pitchers[[#This Row],[HR vL/500]]</f>
        <v>122.84832610126753</v>
      </c>
      <c r="AH499">
        <f>500-Pitchers[[#This Row],[HP/500]]-Pitchers[[#This Row],[BB vL/500]]</f>
        <v>446.56217027058926</v>
      </c>
      <c r="AI49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99">
        <f>Pitchers[[#This Row],[BB vR Rate]]*(500-Pitchers[[#This Row],[HP/500]])</f>
        <v>48.791626310624615</v>
      </c>
      <c r="AK49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499">
        <f>Pitchers[[#This Row],[SO vR Rate]]*(500-Pitchers[[#This Row],[HP/500]]-Pitchers[[#This Row],[BB vR/500]])</f>
        <v>71.636936789520135</v>
      </c>
      <c r="AM499">
        <f>IF(Pitchers[[#This Row],[pHR vR]]&lt;=75,0.07549-0.0006822*Pitchers[[#This Row],[pHR vR]],0.07549-0.0006822*80-0.00011359*(Pitchers[[#This Row],[pHR vR]]-75))</f>
        <v>4.68376E-2</v>
      </c>
      <c r="AN499">
        <f>Pitchers[[#This Row],[HR vR Rate]]*(500-Pitchers[[#This Row],[HP/500]]-Pitchers[[#This Row],[BB vR/500]])</f>
        <v>20.94713861994093</v>
      </c>
      <c r="AO499">
        <f>500-Pitchers[[#This Row],[HP/500]]-Pitchers[[#This Row],[BB vR/500]]-Pitchers[[#This Row],[SO vR/500]]-Pitchers[[#This Row],[HR vR/500]]</f>
        <v>354.64504435630255</v>
      </c>
      <c r="AP499">
        <f>IF(Pitchers[[#This Row],[pBABIP vR]]&lt;=100,0.3105-0.0002673*Pitchers[[#This Row],[pBABIP vR]],0.3105-0.0002673*100-0.0002016*(Pitchers[[#This Row],[pBABIP vR]]-100))</f>
        <v>0.2821572</v>
      </c>
      <c r="AQ499">
        <f>Pitchers[[#This Row],[BIP vR/500]]*Pitchers[[#This Row],[BABIP vR]]</f>
        <v>100.06565270945013</v>
      </c>
      <c r="AR499">
        <f>Pitchers[[#This Row],[HIP vR/500]]*Weights!$M$3</f>
        <v>24.359422846123572</v>
      </c>
      <c r="AS499">
        <f>Pitchers[[#This Row],[XBH vR/500]]*Weights!$M$4</f>
        <v>2.347484075015819</v>
      </c>
      <c r="AT499">
        <f>Pitchers[[#This Row],[XBH vR/500]]-Pitchers[[#This Row],[3B vR/500]]</f>
        <v>22.011938771107751</v>
      </c>
      <c r="AU499">
        <f>Pitchers[[#This Row],[HIP vR/500]]-Pitchers[[#This Row],[XBH vR/500]]</f>
        <v>75.70622986332657</v>
      </c>
      <c r="AV499">
        <f>Pitchers[[#This Row],[HIP vR/500]]+Pitchers[[#This Row],[HR vR/500]]</f>
        <v>121.01279132939106</v>
      </c>
      <c r="AW499">
        <f>500-Pitchers[[#This Row],[HP/500]]-Pitchers[[#This Row],[BB vR/500]]</f>
        <v>447.22911976576358</v>
      </c>
      <c r="AX49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499">
        <f>Pitchers[[#This Row],[BB rate]]*(500-Pitchers[[#This Row],[HP/500]])</f>
        <v>49.198562191279038</v>
      </c>
      <c r="AZ499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A499">
        <f>Pitchers[[#This Row],[SO rate]]*(500-Pitchers[[#This Row],[BB/500]]-Pitchers[[#This Row],[HP/500]])</f>
        <v>70.656792849316204</v>
      </c>
      <c r="BB499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C499">
        <f>Pitchers[[#This Row],[HR rate]]*(500-Pitchers[[#This Row],[BB/500]]-Pitchers[[#This Row],[HP/500]])</f>
        <v>21.858007058588235</v>
      </c>
      <c r="BD499">
        <f>500-Pitchers[[#This Row],[HR/500]]-Pitchers[[#This Row],[SO/500]]-Pitchers[[#This Row],[BB/500]]-Pitchers[[#This Row],[HP/500]]</f>
        <v>354.30738397720472</v>
      </c>
      <c r="BE499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F499">
        <f>Pitchers[[#This Row],[BABIP]]*Pitchers[[#This Row],[BIP/500]]</f>
        <v>100.27545102178804</v>
      </c>
      <c r="BG499">
        <f>Pitchers[[#This Row],[HIP/500]]*Weights!$M$3</f>
        <v>24.410494973914325</v>
      </c>
      <c r="BH499">
        <f>Pitchers[[#This Row],[XBH/500]]*Weights!$M$4</f>
        <v>2.3524058257249103</v>
      </c>
      <c r="BI499">
        <f>Pitchers[[#This Row],[XBH/500]]-Pitchers[[#This Row],[3B/500]]</f>
        <v>22.058089148189413</v>
      </c>
      <c r="BJ499">
        <f>Pitchers[[#This Row],[HIP/500]]-Pitchers[[#This Row],[XBH/500]]</f>
        <v>75.864956047873719</v>
      </c>
      <c r="BK499">
        <f>Pitchers[[#This Row],[HIP/500]]+Pitchers[[#This Row],[HR/500]]</f>
        <v>122.13345808037627</v>
      </c>
      <c r="BL499">
        <f>500-Pitchers[[#This Row],[BB/500]]-Pitchers[[#This Row],[HP/500]]</f>
        <v>446.82218388510915</v>
      </c>
      <c r="BM499">
        <f>Pitchers[[#This Row],[H vL/500]]/Pitchers[[#This Row],[AB vL/500]]</f>
        <v>0.27509792427519997</v>
      </c>
      <c r="BN499">
        <f>Pitchers[[#This Row],[H vR/500]]/Pitchers[[#This Row],[AB vR/500]]</f>
        <v>0.27058343471188001</v>
      </c>
      <c r="BO499">
        <f>Pitchers[[#This Row],[H/500]]/Pitchers[[#This Row],[AB/500]]</f>
        <v>0.27333794624615215</v>
      </c>
      <c r="BP499">
        <f>(Pitchers[[#This Row],[HP/500]]+Pitchers[[#This Row],[BB vL/500]]+Pitchers[[#This Row],[H vL/500]])/500</f>
        <v>0.35257231166135655</v>
      </c>
      <c r="BQ499">
        <f>(Pitchers[[#This Row],[HP/500]]+Pitchers[[#This Row],[BB vR/500]]+Pitchers[[#This Row],[H vR/500]])/500</f>
        <v>0.34756734312725496</v>
      </c>
      <c r="BR499">
        <f>(Pitchers[[#This Row],[HP/500]]+Pitchers[[#This Row],[BB/500]]+Pitchers[[#This Row],[H/500]])/500</f>
        <v>0.35062254839053425</v>
      </c>
      <c r="BS499">
        <f>(Pitchers[[#This Row],[1B vL/500]]+2*Pitchers[[#This Row],[2B vL/500]]+3*Pitchers[[#This Row],[3B vL/500]]+4*Pitchers[[#This Row],[HR vL/500]])/Pitchers[[#This Row],[AB vL/500]]</f>
        <v>0.48585462523973988</v>
      </c>
      <c r="BT499">
        <f>(Pitchers[[#This Row],[1B vR/500]]+2*Pitchers[[#This Row],[2B vR/500]]+3*Pitchers[[#This Row],[3B vR/500]]+4*Pitchers[[#This Row],[HR vR/500]])/Pitchers[[#This Row],[AB vR/500]]</f>
        <v>0.47081262110265693</v>
      </c>
      <c r="BU499">
        <f>(Pitchers[[#This Row],[1B/500]]+2*Pitchers[[#This Row],[2B/500]]+3*Pitchers[[#This Row],[3B/500]]+4*Pitchers[[#This Row],[HR/500]])/Pitchers[[#This Row],[AB/500]]</f>
        <v>0.47999044763392218</v>
      </c>
      <c r="BV499">
        <f>Pitchers[[#This Row],[OBP vL]]+Pitchers[[#This Row],[SLG vL]]</f>
        <v>0.83842693690109638</v>
      </c>
      <c r="BW499">
        <f>Pitchers[[#This Row],[OBP vR]]+Pitchers[[#This Row],[SLG vR]]</f>
        <v>0.81837996422991188</v>
      </c>
      <c r="BX499">
        <f>Pitchers[[#This Row],[OBP]]+Pitchers[[#This Row],[SLG]]</f>
        <v>0.83061299602445637</v>
      </c>
      <c r="BY4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BZ4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A4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B499">
        <f>Pitchers[[#This Row],[HIP vL/500]]+Pitchers[[#This Row],[BB vL/500]]</f>
        <v>149.86777803800771</v>
      </c>
      <c r="CC499">
        <f>Pitchers[[#This Row],[HIP vR/500]]+Pitchers[[#This Row],[BB vR/500]]</f>
        <v>148.85727902007474</v>
      </c>
      <c r="CD499">
        <f>Pitchers[[#This Row],[HIP/500]]+Pitchers[[#This Row],[BB/500]]</f>
        <v>149.47401321306708</v>
      </c>
      <c r="CE49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114737369648</v>
      </c>
      <c r="CF49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7931220285613</v>
      </c>
      <c r="CG49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947977759033</v>
      </c>
      <c r="CH499">
        <f>500-Pitchers[[#This Row],[BB vL/500]]-Pitchers[[#This Row],[HP/500]]</f>
        <v>446.56217027058926</v>
      </c>
      <c r="CI499">
        <f>500-Pitchers[[#This Row],[BB vR/500]]-Pitchers[[#This Row],[HP/500]]</f>
        <v>447.22911976576358</v>
      </c>
      <c r="CJ499">
        <f>500-Pitchers[[#This Row],[BB/500]]-Pitchers[[#This Row],[HP/500]]</f>
        <v>446.82218388510915</v>
      </c>
      <c r="CK499">
        <f>((Pitchers[[#This Row],[BSR A vL]]*Pitchers[[#This Row],[BSR B vL]])/(Pitchers[[#This Row],[BSR B vL]]+Pitchers[[#This Row],[BSR C vL]]))+Pitchers[[#This Row],[HR vL/500]]</f>
        <v>50.77342932749697</v>
      </c>
      <c r="CL499">
        <f>((Pitchers[[#This Row],[BSR A vR]]*Pitchers[[#This Row],[BSR B vR]])/(Pitchers[[#This Row],[BSR B vR]]+Pitchers[[#This Row],[BSR C vR]]))+Pitchers[[#This Row],[HR vR/500]]</f>
        <v>48.829876819839924</v>
      </c>
      <c r="CM499">
        <f>((Pitchers[[#This Row],[BSR A]]*Pitchers[[#This Row],[BSR B]])/(Pitchers[[#This Row],[BSR B]]+Pitchers[[#This Row],[BSR C]]))+Pitchers[[#This Row],[HR/500]]</f>
        <v>50.016009901624642</v>
      </c>
      <c r="CN499">
        <f>Pitchers[[#This Row],[Raw BSR vL]]/Weights!$M$15</f>
        <v>57.144582641468638</v>
      </c>
      <c r="CO499">
        <f>Pitchers[[#This Row],[Raw BSR vR]]/Weights!$M$15</f>
        <v>54.957149207034576</v>
      </c>
      <c r="CP499">
        <f>Pitchers[[#This Row],[Raw BSR]]/Weights!$M$15</f>
        <v>56.292120683525312</v>
      </c>
      <c r="CQ499">
        <f>(500-Pitchers[[#This Row],[HP/500]]-Pitchers[[#This Row],[BB vL/500]]-Pitchers[[#This Row],[HR vL/500]]-Pitchers[[#This Row],[HIP vL/500]])/3</f>
        <v>107.90461472310726</v>
      </c>
      <c r="CR499">
        <f>(500-Pitchers[[#This Row],[HP/500]]-Pitchers[[#This Row],[BB vR/500]]-Pitchers[[#This Row],[HR vR/500]]-Pitchers[[#This Row],[HIP vR/500]])/3</f>
        <v>108.73877614545751</v>
      </c>
      <c r="CS499">
        <f>(500-Pitchers[[#This Row],[HP/500]]-Pitchers[[#This Row],[BB/500]]-Pitchers[[#This Row],[HR/500]]-Pitchers[[#This Row],[HIP/500]])/3</f>
        <v>108.22957526824429</v>
      </c>
      <c r="CT499">
        <f>Pitchers[[#This Row],[BSR vL]]/Pitchers[[#This Row],[IP/500 vL]]*9</f>
        <v>4.7662580983488052</v>
      </c>
      <c r="CU499">
        <f>Pitchers[[#This Row],[BSR vR]]/Pitchers[[#This Row],[IP/500 vL]]*9</f>
        <v>4.5838108419416086</v>
      </c>
      <c r="CV499">
        <f>Pitchers[[#This Row],[BSR]]/Pitchers[[#This Row],[IP/500 vL]]*9</f>
        <v>4.6951568054043165</v>
      </c>
      <c r="CW499">
        <f>Weights!$M$7-Pitchers[[#This Row],[xRA/9 vL]]</f>
        <v>0.2808770891537149</v>
      </c>
      <c r="CX499">
        <f>Weights!$M$7-Pitchers[[#This Row],[xRA/9 vR]]</f>
        <v>0.46332434556091151</v>
      </c>
      <c r="CY499">
        <f>Weights!$M$7-Pitchers[[#This Row],[xRA/9]]</f>
        <v>0.35197838209820365</v>
      </c>
      <c r="CZ499">
        <f>((20.01539+0.07011*Pitchers[[#This Row],[Stamina]])*((500-Pitchers[[#This Row],[HP/500]]-Pitchers[[#This Row],[BB/500]]-Pitchers[[#This Row],[H/500]])/500))/3</f>
        <v>5.6679980089384907</v>
      </c>
      <c r="DA499">
        <f>((4.908734+0.0026815*Pitchers[[#This Row],[Stamina]])*((500-Pitchers[[#This Row],[HP/500]]-Pitchers[[#This Row],[BB/500]]-Pitchers[[#This Row],[H/500]])/500))/3</f>
        <v>1.1136186905199763</v>
      </c>
      <c r="DB499">
        <f>(((((18-Pitchers[[#This Row],[SP IPG]])*Weights!$M$7)+(Pitchers[[#This Row],[SP IPG]]*Pitchers[[#This Row],[xRAA9]]))/18)+2)-1.5</f>
        <v>4.0686829972422052</v>
      </c>
      <c r="DC499">
        <f>(((((18-Pitchers[[#This Row],[RP IPG]])*Weights!$M$7)+(Pitchers[[#This Row],[RP IPG]]*Pitchers[[#This Row],[xRAA9]]))/18)+2)-1.5</f>
        <v>5.2566566112013913</v>
      </c>
      <c r="DD499" s="10">
        <f>Pitchers[[#This Row],[xRAA9]]/Pitchers[[#This Row],[dRPW SP]]</f>
        <v>8.6509168282900922E-2</v>
      </c>
      <c r="DE499" s="10">
        <f>Pitchers[[#This Row],[xRAA9 vL]]/Pitchers[[#This Row],[dRPW RP]]</f>
        <v>5.3432649291794122E-2</v>
      </c>
      <c r="DF499" s="10">
        <f>Pitchers[[#This Row],[xRAA9 vR]]/Pitchers[[#This Row],[dRPW RP]]</f>
        <v>8.8140500669877372E-2</v>
      </c>
      <c r="DG499" s="10">
        <f>Pitchers[[#This Row],[xRAA9]]/Pitchers[[#This Row],[dRPW RP]]</f>
        <v>6.6958602802430378E-2</v>
      </c>
      <c r="DH499" s="10">
        <f>IF(Pitchers[[#This Row],[Stamina]]&gt;=25,Pitchers[[#This Row],[WPGAA SP]]*(Pitchers[[#This Row],[IP/500]]/9),-999)</f>
        <v>1.0403167266741595</v>
      </c>
      <c r="DI499" s="10">
        <f>Pitchers[[#This Row],[WPGAA RP vL]]*(Pitchers[[#This Row],[IP/500]]/9)</f>
        <v>0.64255477092310354</v>
      </c>
      <c r="DJ499" s="10">
        <f>Pitchers[[#This Row],[WPGAA RP vR]]*(Pitchers[[#This Row],[IP/500]]/9)</f>
        <v>1.0599343279368032</v>
      </c>
      <c r="DK499" s="10">
        <f>Pitchers[[#This Row],[WPGAA RP]]*(Pitchers[[#This Row],[IP/500]]/9)</f>
        <v>0.80521123798467908</v>
      </c>
      <c r="DL499">
        <f>_xlfn.RANK.EQ(Pitchers[[#This Row],[WAA SP/500]],Pitchers[WAA SP/500],0)</f>
        <v>292</v>
      </c>
      <c r="DM499">
        <f>_xlfn.RANK.EQ(Pitchers[[#This Row],[WAA RP vL/500]],Pitchers[WAA RP vL/500],0)</f>
        <v>495</v>
      </c>
      <c r="DN499">
        <f>_xlfn.RANK.EQ(Pitchers[[#This Row],[WAA RP vR/500]],Pitchers[WAA RP vR/500],0)</f>
        <v>484</v>
      </c>
      <c r="DO499">
        <f>_xlfn.RANK.EQ(Pitchers[[#This Row],[WAA RP/500]],Pitchers[WAA RP/500])</f>
        <v>498</v>
      </c>
      <c r="DP499">
        <f>IF(Pitchers[[#This Row],[Rank SP]]&lt;=5,999,_xlfn.RANK.EQ(Pitchers[[#This Row],[WAA RP/500]],Pitchers[WAA RP/500],0))</f>
        <v>498</v>
      </c>
    </row>
    <row r="500" spans="1:120" x14ac:dyDescent="0.25">
      <c r="A500" t="s">
        <v>9757</v>
      </c>
      <c r="B500">
        <v>64153</v>
      </c>
      <c r="C500">
        <v>40</v>
      </c>
      <c r="D500" t="s">
        <v>2</v>
      </c>
      <c r="E500">
        <v>87</v>
      </c>
      <c r="F500">
        <v>52</v>
      </c>
      <c r="G500">
        <v>47</v>
      </c>
      <c r="H500">
        <v>74</v>
      </c>
      <c r="I500">
        <v>78</v>
      </c>
      <c r="J500">
        <v>52</v>
      </c>
      <c r="K500">
        <v>42</v>
      </c>
      <c r="L500">
        <v>65</v>
      </c>
      <c r="M500">
        <v>95</v>
      </c>
      <c r="N500">
        <v>53</v>
      </c>
      <c r="O500">
        <v>53</v>
      </c>
      <c r="P500">
        <v>83</v>
      </c>
      <c r="Q500">
        <v>17</v>
      </c>
      <c r="R500">
        <v>56</v>
      </c>
      <c r="S500">
        <f>Weights!$M$2*500</f>
        <v>3.979253923611815</v>
      </c>
      <c r="T50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500">
        <f>Pitchers[[#This Row],[BB vL Rate]]*(500-Pitchers[[#This Row],[HP/500]])</f>
        <v>57.46196974789067</v>
      </c>
      <c r="V50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00">
        <f>Pitchers[[#This Row],[SO vL Rate]]*(500-Pitchers[[#This Row],[HP/500]]-Pitchers[[#This Row],[BB vL/500]])</f>
        <v>74.663666840618788</v>
      </c>
      <c r="X500">
        <f>IF(Pitchers[[#This Row],[pHR vL]]&lt;=75,0.07549-0.0006822*Pitchers[[#This Row],[pHR vL]],0.07549-0.0006822*80-0.00011359*(Pitchers[[#This Row],[pHR vL]]-75))</f>
        <v>4.68376E-2</v>
      </c>
      <c r="Y500">
        <f>Pitchers[[#This Row],[HR vL Rate]]*(500-Pitchers[[#This Row],[HP/500]]-Pitchers[[#This Row],[BB vL/500]])</f>
        <v>20.541040542163636</v>
      </c>
      <c r="Z500">
        <f>500-Pitchers[[#This Row],[HP/500]]-Pitchers[[#This Row],[BB vL/500]]-Pitchers[[#This Row],[SO vL/500]]-Pitchers[[#This Row],[HR vL/500]]</f>
        <v>343.35406894571508</v>
      </c>
      <c r="AA500">
        <f>IF(Pitchers[[#This Row],[pBABIP vL]]&lt;=100,0.3105-0.0002673*Pitchers[[#This Row],[pBABIP vL]],0.3105-0.0002673*100-0.0002016*(Pitchers[[#This Row],[pBABIP vL]]-100))</f>
        <v>0.29312549999999998</v>
      </c>
      <c r="AB500">
        <f>Pitchers[[#This Row],[BIP vL/500]]*Pitchers[[#This Row],[BABIP vL]]</f>
        <v>100.6458331367472</v>
      </c>
      <c r="AC500">
        <f>Pitchers[[#This Row],[HIP vL/500]]*Weights!$M$3</f>
        <v>24.50065872449844</v>
      </c>
      <c r="AD500">
        <f>Pitchers[[#This Row],[XBH vL/500]]*Weights!$M$4</f>
        <v>2.3610947823548325</v>
      </c>
      <c r="AE500">
        <f>Pitchers[[#This Row],[XBH vL/500]]-Pitchers[[#This Row],[3B vL/500]]</f>
        <v>22.139563942143607</v>
      </c>
      <c r="AF500">
        <f>Pitchers[[#This Row],[HIP vL/500]]-Pitchers[[#This Row],[XBH vL/500]]</f>
        <v>76.145174412248764</v>
      </c>
      <c r="AG500">
        <f>Pitchers[[#This Row],[HIP vL/500]]+Pitchers[[#This Row],[HR vL/500]]</f>
        <v>121.18687367891084</v>
      </c>
      <c r="AH500">
        <f>500-Pitchers[[#This Row],[HP/500]]-Pitchers[[#This Row],[BB vL/500]]</f>
        <v>438.55877632849752</v>
      </c>
      <c r="AI50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500">
        <f>Pitchers[[#This Row],[BB vR Rate]]*(500-Pitchers[[#This Row],[HP/500]])</f>
        <v>56.795020252716355</v>
      </c>
      <c r="AK50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500">
        <f>Pitchers[[#This Row],[SO vR Rate]]*(500-Pitchers[[#This Row],[HP/500]]-Pitchers[[#This Row],[BB vR/500]])</f>
        <v>83.130364456025333</v>
      </c>
      <c r="AM500">
        <f>IF(Pitchers[[#This Row],[pHR vR]]&lt;=75,0.07549-0.0006822*Pitchers[[#This Row],[pHR vR]],0.07549-0.0006822*80-0.00011359*(Pitchers[[#This Row],[pHR vR]]-75))</f>
        <v>3.9333400000000004E-2</v>
      </c>
      <c r="AN500">
        <f>Pitchers[[#This Row],[HR vR Rate]]*(500-Pitchers[[#This Row],[HP/500]]-Pitchers[[#This Row],[BB vR/500]])</f>
        <v>17.276241164112815</v>
      </c>
      <c r="AO500">
        <f>500-Pitchers[[#This Row],[HP/500]]-Pitchers[[#This Row],[BB vR/500]]-Pitchers[[#This Row],[SO vR/500]]-Pitchers[[#This Row],[HR vR/500]]</f>
        <v>338.81912020353366</v>
      </c>
      <c r="AP500">
        <f>IF(Pitchers[[#This Row],[pBABIP vR]]&lt;=100,0.3105-0.0002673*Pitchers[[#This Row],[pBABIP vR]],0.3105-0.0002673*100-0.0002016*(Pitchers[[#This Row],[pBABIP vR]]-100))</f>
        <v>0.28831410000000002</v>
      </c>
      <c r="AQ500">
        <f>Pitchers[[#This Row],[BIP vR/500]]*Pitchers[[#This Row],[BABIP vR]]</f>
        <v>97.686329704273632</v>
      </c>
      <c r="AR500">
        <f>Pitchers[[#This Row],[HIP vR/500]]*Weights!$M$3</f>
        <v>23.780213760875377</v>
      </c>
      <c r="AS500">
        <f>Pitchers[[#This Row],[XBH vR/500]]*Weights!$M$4</f>
        <v>2.2916664921316254</v>
      </c>
      <c r="AT500">
        <f>Pitchers[[#This Row],[XBH vR/500]]-Pitchers[[#This Row],[3B vR/500]]</f>
        <v>21.488547268743751</v>
      </c>
      <c r="AU500">
        <f>Pitchers[[#This Row],[HIP vR/500]]-Pitchers[[#This Row],[XBH vR/500]]</f>
        <v>73.906115943398248</v>
      </c>
      <c r="AV500">
        <f>Pitchers[[#This Row],[HIP vR/500]]+Pitchers[[#This Row],[HR vR/500]]</f>
        <v>114.96257086838645</v>
      </c>
      <c r="AW500">
        <f>500-Pitchers[[#This Row],[HP/500]]-Pitchers[[#This Row],[BB vR/500]]</f>
        <v>439.22572582367184</v>
      </c>
      <c r="AX50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Y500">
        <f>Pitchers[[#This Row],[BB rate]]*(500-Pitchers[[#This Row],[HP/500]])</f>
        <v>57.201956133370786</v>
      </c>
      <c r="AZ500">
        <f>IF(Pitchers[[#This Row],[Throws]]="R",Pitchers[[#This Row],[SO vL Rate]]*Weights!$C$7+Pitchers[[#This Row],[SO vR Rate]]*Weights!$C$6,Pitchers[[#This Row],[SO vL Rate]]*Weights!$D$7+Pitchers[[#This Row],[SO vR Rate]]*Weights!$D$6)</f>
        <v>0.17766202394852448</v>
      </c>
      <c r="BA500">
        <f>Pitchers[[#This Row],[SO rate]]*(500-Pitchers[[#This Row],[BB/500]]-Pitchers[[#This Row],[HP/500]])</f>
        <v>77.961434367918898</v>
      </c>
      <c r="BB50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C500">
        <f>Pitchers[[#This Row],[HR rate]]*(500-Pitchers[[#This Row],[BB/500]]-Pitchers[[#This Row],[HP/500]])</f>
        <v>19.269432598549699</v>
      </c>
      <c r="BD500">
        <f>500-Pitchers[[#This Row],[HR/500]]-Pitchers[[#This Row],[SO/500]]-Pitchers[[#This Row],[BB/500]]-Pitchers[[#This Row],[HP/500]]</f>
        <v>341.58792297654878</v>
      </c>
      <c r="BE50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F500">
        <f>Pitchers[[#This Row],[BABIP]]*Pitchers[[#This Row],[BIP/500]]</f>
        <v>99.48739768756964</v>
      </c>
      <c r="BG500">
        <f>Pitchers[[#This Row],[HIP/500]]*Weights!$M$3</f>
        <v>24.21865567767486</v>
      </c>
      <c r="BH500">
        <f>Pitchers[[#This Row],[XBH/500]]*Weights!$M$4</f>
        <v>2.3339185366077113</v>
      </c>
      <c r="BI500">
        <f>Pitchers[[#This Row],[XBH/500]]-Pitchers[[#This Row],[3B/500]]</f>
        <v>21.884737141067149</v>
      </c>
      <c r="BJ500">
        <f>Pitchers[[#This Row],[HIP/500]]-Pitchers[[#This Row],[XBH/500]]</f>
        <v>75.26874200989478</v>
      </c>
      <c r="BK500">
        <f>Pitchers[[#This Row],[HIP/500]]+Pitchers[[#This Row],[HR/500]]</f>
        <v>118.75683028611934</v>
      </c>
      <c r="BL500">
        <f>500-Pitchers[[#This Row],[BB/500]]-Pitchers[[#This Row],[HP/500]]</f>
        <v>438.81878994301741</v>
      </c>
      <c r="BM500">
        <f>Pitchers[[#This Row],[H vL/500]]/Pitchers[[#This Row],[AB vL/500]]</f>
        <v>0.27632983358230001</v>
      </c>
      <c r="BN500">
        <f>Pitchers[[#This Row],[H vR/500]]/Pitchers[[#This Row],[AB vR/500]]</f>
        <v>0.26173915622269001</v>
      </c>
      <c r="BO500">
        <f>Pitchers[[#This Row],[H/500]]/Pitchers[[#This Row],[AB/500]]</f>
        <v>0.27062840746072075</v>
      </c>
      <c r="BP500">
        <f>(Pitchers[[#This Row],[HP/500]]+Pitchers[[#This Row],[BB vL/500]]+Pitchers[[#This Row],[H vL/500]])/500</f>
        <v>0.36525619470082665</v>
      </c>
      <c r="BQ500">
        <f>(Pitchers[[#This Row],[HP/500]]+Pitchers[[#This Row],[BB vR/500]]+Pitchers[[#This Row],[H vR/500]])/500</f>
        <v>0.35147369008942925</v>
      </c>
      <c r="BR500">
        <f>(Pitchers[[#This Row],[HP/500]]+Pitchers[[#This Row],[BB/500]]+Pitchers[[#This Row],[H/500]])/500</f>
        <v>0.35987608068620386</v>
      </c>
      <c r="BS500">
        <f>(Pitchers[[#This Row],[1B vL/500]]+2*Pitchers[[#This Row],[2B vL/500]]+3*Pitchers[[#This Row],[3B vL/500]]+4*Pitchers[[#This Row],[HR vL/500]])/Pitchers[[#This Row],[AB vL/500]]</f>
        <v>0.47809269846923041</v>
      </c>
      <c r="BT500">
        <f>(Pitchers[[#This Row],[1B vR/500]]+2*Pitchers[[#This Row],[2B vR/500]]+3*Pitchers[[#This Row],[3B vR/500]]+4*Pitchers[[#This Row],[HR vR/500]])/Pitchers[[#This Row],[AB vR/500]]</f>
        <v>0.43909808391131722</v>
      </c>
      <c r="BU500">
        <f>(Pitchers[[#This Row],[1B/500]]+2*Pitchers[[#This Row],[2B/500]]+3*Pitchers[[#This Row],[3B/500]]+4*Pitchers[[#This Row],[HR/500]])/Pitchers[[#This Row],[AB/500]]</f>
        <v>0.46287375780427892</v>
      </c>
      <c r="BV500">
        <f>Pitchers[[#This Row],[OBP vL]]+Pitchers[[#This Row],[SLG vL]]</f>
        <v>0.84334889317005701</v>
      </c>
      <c r="BW500">
        <f>Pitchers[[#This Row],[OBP vR]]+Pitchers[[#This Row],[SLG vR]]</f>
        <v>0.79057177400074652</v>
      </c>
      <c r="BX500">
        <f>Pitchers[[#This Row],[OBP]]+Pitchers[[#This Row],[SLG]]</f>
        <v>0.82274983849048278</v>
      </c>
      <c r="BY5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9768865004405</v>
      </c>
      <c r="BZ5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574089542155</v>
      </c>
      <c r="CA5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522608997995</v>
      </c>
      <c r="CB500">
        <f>Pitchers[[#This Row],[HIP vL/500]]+Pitchers[[#This Row],[BB vL/500]]</f>
        <v>158.10780288463786</v>
      </c>
      <c r="CC500">
        <f>Pitchers[[#This Row],[HIP vR/500]]+Pitchers[[#This Row],[BB vR/500]]</f>
        <v>154.48134995698999</v>
      </c>
      <c r="CD500">
        <f>Pitchers[[#This Row],[HIP/500]]+Pitchers[[#This Row],[BB/500]]</f>
        <v>156.68935382094043</v>
      </c>
      <c r="CE50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36492560275482</v>
      </c>
      <c r="CF50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506864113665</v>
      </c>
      <c r="CG50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5739341469124</v>
      </c>
      <c r="CH500">
        <f>500-Pitchers[[#This Row],[BB vL/500]]-Pitchers[[#This Row],[HP/500]]</f>
        <v>438.55877632849752</v>
      </c>
      <c r="CI500">
        <f>500-Pitchers[[#This Row],[BB vR/500]]-Pitchers[[#This Row],[HP/500]]</f>
        <v>439.22572582367184</v>
      </c>
      <c r="CJ500">
        <f>500-Pitchers[[#This Row],[BB/500]]-Pitchers[[#This Row],[HP/500]]</f>
        <v>438.81878994301741</v>
      </c>
      <c r="CK500">
        <f>((Pitchers[[#This Row],[BSR A vL]]*Pitchers[[#This Row],[BSR B vL]])/(Pitchers[[#This Row],[BSR B vL]]+Pitchers[[#This Row],[BSR C vL]]))+Pitchers[[#This Row],[HR vL/500]]</f>
        <v>50.933725603755732</v>
      </c>
      <c r="CL500">
        <f>((Pitchers[[#This Row],[BSR A vR]]*Pitchers[[#This Row],[BSR B vR]])/(Pitchers[[#This Row],[BSR B vR]]+Pitchers[[#This Row],[BSR C vR]]))+Pitchers[[#This Row],[HR vR/500]]</f>
        <v>45.983448781923315</v>
      </c>
      <c r="CM500">
        <f>((Pitchers[[#This Row],[BSR A]]*Pitchers[[#This Row],[BSR B]])/(Pitchers[[#This Row],[BSR B]]+Pitchers[[#This Row],[BSR C]]))+Pitchers[[#This Row],[HR/500]]</f>
        <v>48.999302687459235</v>
      </c>
      <c r="CN500">
        <f>Pitchers[[#This Row],[Raw BSR vL]]/Weights!$M$15</f>
        <v>57.324993220921613</v>
      </c>
      <c r="CO500">
        <f>Pitchers[[#This Row],[Raw BSR vR]]/Weights!$M$15</f>
        <v>51.753545582064739</v>
      </c>
      <c r="CP500">
        <f>Pitchers[[#This Row],[Raw BSR]]/Weights!$M$15</f>
        <v>55.14783497756477</v>
      </c>
      <c r="CQ500">
        <f>(500-Pitchers[[#This Row],[HP/500]]-Pitchers[[#This Row],[BB vL/500]]-Pitchers[[#This Row],[HR vL/500]]-Pitchers[[#This Row],[HIP vL/500]])/3</f>
        <v>105.79063421652889</v>
      </c>
      <c r="CR500">
        <f>(500-Pitchers[[#This Row],[HP/500]]-Pitchers[[#This Row],[BB vR/500]]-Pitchers[[#This Row],[HR vR/500]]-Pitchers[[#This Row],[HIP vR/500]])/3</f>
        <v>108.08771831842846</v>
      </c>
      <c r="CS500">
        <f>(500-Pitchers[[#This Row],[HP/500]]-Pitchers[[#This Row],[BB/500]]-Pitchers[[#This Row],[HR/500]]-Pitchers[[#This Row],[HIP/500]])/3</f>
        <v>106.68731988563269</v>
      </c>
      <c r="CT500">
        <f>Pitchers[[#This Row],[BSR vL]]/Pitchers[[#This Row],[IP/500 vL]]*9</f>
        <v>4.8768489083099347</v>
      </c>
      <c r="CU500">
        <f>Pitchers[[#This Row],[BSR vR]]/Pitchers[[#This Row],[IP/500 vL]]*9</f>
        <v>4.4028652790306095</v>
      </c>
      <c r="CV500">
        <f>Pitchers[[#This Row],[BSR]]/Pitchers[[#This Row],[IP/500 vL]]*9</f>
        <v>4.6916300150182444</v>
      </c>
      <c r="CW500">
        <f>Weights!$M$7-Pitchers[[#This Row],[xRA/9 vL]]</f>
        <v>0.17028627919258543</v>
      </c>
      <c r="CX500">
        <f>Weights!$M$7-Pitchers[[#This Row],[xRA/9 vR]]</f>
        <v>0.64426990847191057</v>
      </c>
      <c r="CY500">
        <f>Weights!$M$7-Pitchers[[#This Row],[xRA/9]]</f>
        <v>0.35550517248427571</v>
      </c>
      <c r="CZ500">
        <f>((20.01539+0.07011*Pitchers[[#This Row],[Stamina]])*((500-Pitchers[[#This Row],[HP/500]]-Pitchers[[#This Row],[BB/500]]-Pitchers[[#This Row],[H/500]])/500))/3</f>
        <v>4.5250914630355652</v>
      </c>
      <c r="DA500">
        <f>((4.908734+0.0026815*Pitchers[[#This Row],[Stamina]])*((500-Pitchers[[#This Row],[HP/500]]-Pitchers[[#This Row],[BB/500]]-Pitchers[[#This Row],[H/500]])/500))/3</f>
        <v>1.0571261386242554</v>
      </c>
      <c r="DB500">
        <f>(((((18-Pitchers[[#This Row],[SP IPG]])*Weights!$M$7)+(Pitchers[[#This Row],[SP IPG]]*Pitchers[[#This Row],[xRAA9]]))/18)+2)-1.5</f>
        <v>4.3676876914647158</v>
      </c>
      <c r="DC500">
        <f>(((((18-Pitchers[[#This Row],[RP IPG]])*Weights!$M$7)+(Pitchers[[#This Row],[RP IPG]]*Pitchers[[#This Row],[xRAA9]]))/18)+2)-1.5</f>
        <v>5.2715993696341927</v>
      </c>
      <c r="DD500" s="10">
        <f>Pitchers[[#This Row],[xRAA9]]/Pitchers[[#This Row],[dRPW SP]]</f>
        <v>8.1394366446804284E-2</v>
      </c>
      <c r="DE500" s="10">
        <f>Pitchers[[#This Row],[xRAA9 vL]]/Pitchers[[#This Row],[dRPW RP]]</f>
        <v>3.2302583571407084E-2</v>
      </c>
      <c r="DF500" s="10">
        <f>Pitchers[[#This Row],[xRAA9 vR]]/Pitchers[[#This Row],[dRPW RP]]</f>
        <v>0.12221526396392635</v>
      </c>
      <c r="DG500" s="10">
        <f>Pitchers[[#This Row],[xRAA9]]/Pitchers[[#This Row],[dRPW RP]]</f>
        <v>6.7437820584788671E-2</v>
      </c>
      <c r="DH500" s="10">
        <f>IF(Pitchers[[#This Row],[Stamina]]&gt;=25,Pitchers[[#This Row],[WPGAA SP]]*(Pitchers[[#This Row],[IP/500]]/9),-999)</f>
        <v>-999</v>
      </c>
      <c r="DI500" s="10">
        <f>Pitchers[[#This Row],[WPGAA RP vL]]*(Pitchers[[#This Row],[IP/500]]/9)</f>
        <v>0.38291956295723228</v>
      </c>
      <c r="DJ500" s="10">
        <f>Pitchers[[#This Row],[WPGAA RP vR]]*(Pitchers[[#This Row],[IP/500]]/9)</f>
        <v>1.4487576623807163</v>
      </c>
      <c r="DK500" s="10">
        <f>Pitchers[[#This Row],[WPGAA RP]]*(Pitchers[[#This Row],[IP/500]]/9)</f>
        <v>0.79941781523547262</v>
      </c>
      <c r="DL500">
        <f>_xlfn.RANK.EQ(Pitchers[[#This Row],[WAA SP/500]],Pitchers[WAA SP/500],0)</f>
        <v>309</v>
      </c>
      <c r="DM500">
        <f>_xlfn.RANK.EQ(Pitchers[[#This Row],[WAA RP vL/500]],Pitchers[WAA RP vL/500],0)</f>
        <v>509</v>
      </c>
      <c r="DN500">
        <f>_xlfn.RANK.EQ(Pitchers[[#This Row],[WAA RP vR/500]],Pitchers[WAA RP vR/500],0)</f>
        <v>449</v>
      </c>
      <c r="DO500">
        <f>_xlfn.RANK.EQ(Pitchers[[#This Row],[WAA RP/500]],Pitchers[WAA RP/500])</f>
        <v>499</v>
      </c>
      <c r="DP500">
        <f>IF(Pitchers[[#This Row],[Rank SP]]&lt;=5,999,_xlfn.RANK.EQ(Pitchers[[#This Row],[WAA RP/500]],Pitchers[WAA RP/500],0))</f>
        <v>499</v>
      </c>
    </row>
    <row r="501" spans="1:120" x14ac:dyDescent="0.25">
      <c r="A501" t="s">
        <v>5894</v>
      </c>
      <c r="B501">
        <v>62093</v>
      </c>
      <c r="C501">
        <v>52</v>
      </c>
      <c r="D501" t="s">
        <v>2</v>
      </c>
      <c r="E501">
        <v>76</v>
      </c>
      <c r="F501">
        <v>65</v>
      </c>
      <c r="G501">
        <v>41</v>
      </c>
      <c r="H501">
        <v>82</v>
      </c>
      <c r="I501">
        <v>75</v>
      </c>
      <c r="J501">
        <v>65</v>
      </c>
      <c r="K501">
        <v>37</v>
      </c>
      <c r="L501">
        <v>78</v>
      </c>
      <c r="M501">
        <v>77</v>
      </c>
      <c r="N501">
        <v>66</v>
      </c>
      <c r="O501">
        <v>44</v>
      </c>
      <c r="P501">
        <v>85</v>
      </c>
      <c r="Q501">
        <v>73</v>
      </c>
      <c r="R501">
        <v>33</v>
      </c>
      <c r="S501">
        <f>Weights!$M$2*500</f>
        <v>3.979253923611815</v>
      </c>
      <c r="T50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501">
        <f>Pitchers[[#This Row],[BB vL Rate]]*(500-Pitchers[[#This Row],[HP/500]])</f>
        <v>48.791626310624615</v>
      </c>
      <c r="V50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501">
        <f>Pitchers[[#This Row],[SO vL Rate]]*(500-Pitchers[[#This Row],[HP/500]]-Pitchers[[#This Row],[BB vL/500]])</f>
        <v>74.638828087211891</v>
      </c>
      <c r="X501">
        <f>IF(Pitchers[[#This Row],[pHR vL]]&lt;=75,0.07549-0.0006822*Pitchers[[#This Row],[pHR vL]],0.07549-0.0006822*80-0.00011359*(Pitchers[[#This Row],[pHR vL]]-75))</f>
        <v>5.0248600000000004E-2</v>
      </c>
      <c r="Y501">
        <f>Pitchers[[#This Row],[HR vL Rate]]*(500-Pitchers[[#This Row],[HP/500]]-Pitchers[[#This Row],[BB vL/500]])</f>
        <v>22.472637147461949</v>
      </c>
      <c r="Z501">
        <f>500-Pitchers[[#This Row],[HP/500]]-Pitchers[[#This Row],[BB vL/500]]-Pitchers[[#This Row],[SO vL/500]]-Pitchers[[#This Row],[HR vL/500]]</f>
        <v>350.11765453108973</v>
      </c>
      <c r="AA501">
        <f>IF(Pitchers[[#This Row],[pBABIP vL]]&lt;=100,0.3105-0.0002673*Pitchers[[#This Row],[pBABIP vL]],0.3105-0.0002673*100-0.0002016*(Pitchers[[#This Row],[pBABIP vL]]-100))</f>
        <v>0.28965059999999998</v>
      </c>
      <c r="AB501">
        <f>Pitchers[[#This Row],[BIP vL/500]]*Pitchers[[#This Row],[BABIP vL]]</f>
        <v>101.41178870552285</v>
      </c>
      <c r="AC501">
        <f>Pitchers[[#This Row],[HIP vL/500]]*Weights!$M$3</f>
        <v>24.687118664307409</v>
      </c>
      <c r="AD501">
        <f>Pitchers[[#This Row],[XBH vL/500]]*Weights!$M$4</f>
        <v>2.3790636702917496</v>
      </c>
      <c r="AE501">
        <f>Pitchers[[#This Row],[XBH vL/500]]-Pitchers[[#This Row],[3B vL/500]]</f>
        <v>22.308054994015659</v>
      </c>
      <c r="AF501">
        <f>Pitchers[[#This Row],[HIP vL/500]]-Pitchers[[#This Row],[XBH vL/500]]</f>
        <v>76.724670041215447</v>
      </c>
      <c r="AG501">
        <f>Pitchers[[#This Row],[HIP vL/500]]+Pitchers[[#This Row],[HR vL/500]]</f>
        <v>123.8844258529848</v>
      </c>
      <c r="AH501">
        <f>500-Pitchers[[#This Row],[HP/500]]-Pitchers[[#This Row],[BB vL/500]]</f>
        <v>447.22911976576358</v>
      </c>
      <c r="AI50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501">
        <f>Pitchers[[#This Row],[BB vR Rate]]*(500-Pitchers[[#This Row],[HP/500]])</f>
        <v>48.1246768154503</v>
      </c>
      <c r="AK50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01">
        <f>Pitchers[[#This Row],[SO vR Rate]]*(500-Pitchers[[#This Row],[HP/500]]-Pitchers[[#This Row],[BB vR/500]])</f>
        <v>75.752259087640098</v>
      </c>
      <c r="AM501">
        <f>IF(Pitchers[[#This Row],[pHR vR]]&lt;=75,0.07549-0.0006822*Pitchers[[#This Row],[pHR vR]],0.07549-0.0006822*80-0.00011359*(Pitchers[[#This Row],[pHR vR]]-75))</f>
        <v>4.5473200000000005E-2</v>
      </c>
      <c r="AN501">
        <f>Pitchers[[#This Row],[HR vR Rate]]*(500-Pitchers[[#This Row],[HP/500]]-Pitchers[[#This Row],[BB vR/500]])</f>
        <v>20.367267536716483</v>
      </c>
      <c r="AO501">
        <f>500-Pitchers[[#This Row],[HP/500]]-Pitchers[[#This Row],[BB vR/500]]-Pitchers[[#This Row],[SO vR/500]]-Pitchers[[#This Row],[HR vR/500]]</f>
        <v>351.77654263658133</v>
      </c>
      <c r="AP501">
        <f>IF(Pitchers[[#This Row],[pBABIP vR]]&lt;=100,0.3105-0.0002673*Pitchers[[#This Row],[pBABIP vR]],0.3105-0.0002673*100-0.0002016*(Pitchers[[#This Row],[pBABIP vR]]-100))</f>
        <v>0.28777950000000002</v>
      </c>
      <c r="AQ501">
        <f>Pitchers[[#This Row],[BIP vR/500]]*Pitchers[[#This Row],[BABIP vR]]</f>
        <v>101.23407755168407</v>
      </c>
      <c r="AR501">
        <f>Pitchers[[#This Row],[HIP vR/500]]*Weights!$M$3</f>
        <v>24.643857654923888</v>
      </c>
      <c r="AS501">
        <f>Pitchers[[#This Row],[XBH vR/500]]*Weights!$M$4</f>
        <v>2.3748946663199213</v>
      </c>
      <c r="AT501">
        <f>Pitchers[[#This Row],[XBH vR/500]]-Pitchers[[#This Row],[3B vR/500]]</f>
        <v>22.268962988603967</v>
      </c>
      <c r="AU501">
        <f>Pitchers[[#This Row],[HIP vR/500]]-Pitchers[[#This Row],[XBH vR/500]]</f>
        <v>76.590219896760175</v>
      </c>
      <c r="AV501">
        <f>Pitchers[[#This Row],[HIP vR/500]]+Pitchers[[#This Row],[HR vR/500]]</f>
        <v>121.60134508840055</v>
      </c>
      <c r="AW501">
        <f>500-Pitchers[[#This Row],[HP/500]]-Pitchers[[#This Row],[BB vR/500]]</f>
        <v>447.89606926093791</v>
      </c>
      <c r="AX501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501">
        <f>Pitchers[[#This Row],[BB rate]]*(500-Pitchers[[#This Row],[HP/500]])</f>
        <v>48.531612696104723</v>
      </c>
      <c r="AZ501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A501">
        <f>Pitchers[[#This Row],[SO rate]]*(500-Pitchers[[#This Row],[BB/500]]-Pitchers[[#This Row],[HP/500]])</f>
        <v>75.072549807175491</v>
      </c>
      <c r="BB501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01">
        <f>Pitchers[[#This Row],[HR rate]]*(500-Pitchers[[#This Row],[BB/500]]-Pitchers[[#This Row],[HP/500]])</f>
        <v>21.652605815744248</v>
      </c>
      <c r="BD501">
        <f>500-Pitchers[[#This Row],[HR/500]]-Pitchers[[#This Row],[SO/500]]-Pitchers[[#This Row],[BB/500]]-Pitchers[[#This Row],[HP/500]]</f>
        <v>350.7639777573637</v>
      </c>
      <c r="BE501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F501">
        <f>Pitchers[[#This Row],[BABIP]]*Pitchers[[#This Row],[BIP/500]]</f>
        <v>101.34312911590708</v>
      </c>
      <c r="BG501">
        <f>Pitchers[[#This Row],[HIP/500]]*Weights!$M$3</f>
        <v>24.670404557812262</v>
      </c>
      <c r="BH501">
        <f>Pitchers[[#This Row],[XBH/500]]*Weights!$M$4</f>
        <v>2.3774529548378847</v>
      </c>
      <c r="BI501">
        <f>Pitchers[[#This Row],[XBH/500]]-Pitchers[[#This Row],[3B/500]]</f>
        <v>22.292951602974377</v>
      </c>
      <c r="BJ501">
        <f>Pitchers[[#This Row],[HIP/500]]-Pitchers[[#This Row],[XBH/500]]</f>
        <v>76.672724558094814</v>
      </c>
      <c r="BK501">
        <f>Pitchers[[#This Row],[HIP/500]]+Pitchers[[#This Row],[HR/500]]</f>
        <v>122.99573493165133</v>
      </c>
      <c r="BL501">
        <f>500-Pitchers[[#This Row],[BB/500]]-Pitchers[[#This Row],[HP/500]]</f>
        <v>447.48913338028348</v>
      </c>
      <c r="BM501">
        <f>Pitchers[[#This Row],[H vL/500]]/Pitchers[[#This Row],[AB vL/500]]</f>
        <v>0.27700438182081999</v>
      </c>
      <c r="BN501">
        <f>Pitchers[[#This Row],[H vR/500]]/Pitchers[[#This Row],[AB vR/500]]</f>
        <v>0.27149455740715001</v>
      </c>
      <c r="BO501">
        <f>Pitchers[[#This Row],[H/500]]/Pitchers[[#This Row],[AB/500]]</f>
        <v>0.27485747866669996</v>
      </c>
      <c r="BP501">
        <f>(Pitchers[[#This Row],[HP/500]]+Pitchers[[#This Row],[BB vL/500]]+Pitchers[[#This Row],[H vL/500]])/500</f>
        <v>0.35331061217444243</v>
      </c>
      <c r="BQ501">
        <f>(Pitchers[[#This Row],[HP/500]]+Pitchers[[#This Row],[BB vR/500]]+Pitchers[[#This Row],[H vR/500]])/500</f>
        <v>0.34741055165492529</v>
      </c>
      <c r="BR501">
        <f>(Pitchers[[#This Row],[HP/500]]+Pitchers[[#This Row],[BB/500]]+Pitchers[[#This Row],[H/500]])/500</f>
        <v>0.3510132031027357</v>
      </c>
      <c r="BS501">
        <f>(Pitchers[[#This Row],[1B vL/500]]+2*Pitchers[[#This Row],[2B vL/500]]+3*Pitchers[[#This Row],[3B vL/500]]+4*Pitchers[[#This Row],[HR vL/500]])/Pitchers[[#This Row],[AB vL/500]]</f>
        <v>0.48826990457227021</v>
      </c>
      <c r="BT501">
        <f>(Pitchers[[#This Row],[1B vR/500]]+2*Pitchers[[#This Row],[2B vR/500]]+3*Pitchers[[#This Row],[3B vR/500]]+4*Pitchers[[#This Row],[HR vR/500]])/Pitchers[[#This Row],[AB vR/500]]</f>
        <v>0.46823786680211471</v>
      </c>
      <c r="BU501">
        <f>(Pitchers[[#This Row],[1B/500]]+2*Pitchers[[#This Row],[2B/500]]+3*Pitchers[[#This Row],[3B/500]]+4*Pitchers[[#This Row],[HR/500]])/Pitchers[[#This Row],[AB/500]]</f>
        <v>0.48046174499800093</v>
      </c>
      <c r="BV501">
        <f>Pitchers[[#This Row],[OBP vL]]+Pitchers[[#This Row],[SLG vL]]</f>
        <v>0.84158051674671264</v>
      </c>
      <c r="BW501">
        <f>Pitchers[[#This Row],[OBP vR]]+Pitchers[[#This Row],[SLG vR]]</f>
        <v>0.81564841845704006</v>
      </c>
      <c r="BX501">
        <f>Pitchers[[#This Row],[OBP]]+Pitchers[[#This Row],[SLG]]</f>
        <v>0.83147494810073663</v>
      </c>
      <c r="BY5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BZ5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A5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B501">
        <f>Pitchers[[#This Row],[HIP vL/500]]+Pitchers[[#This Row],[BB vL/500]]</f>
        <v>150.20341501614746</v>
      </c>
      <c r="CC501">
        <f>Pitchers[[#This Row],[HIP vR/500]]+Pitchers[[#This Row],[BB vR/500]]</f>
        <v>149.35875436713437</v>
      </c>
      <c r="CD501">
        <f>Pitchers[[#This Row],[HIP/500]]+Pitchers[[#This Row],[BB/500]]</f>
        <v>149.87474181201179</v>
      </c>
      <c r="CE50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3513123150935</v>
      </c>
      <c r="CF50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7901834293404</v>
      </c>
      <c r="CG50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529550909447</v>
      </c>
      <c r="CH501">
        <f>500-Pitchers[[#This Row],[BB vL/500]]-Pitchers[[#This Row],[HP/500]]</f>
        <v>447.22911976576358</v>
      </c>
      <c r="CI501">
        <f>500-Pitchers[[#This Row],[BB vR/500]]-Pitchers[[#This Row],[HP/500]]</f>
        <v>447.89606926093791</v>
      </c>
      <c r="CJ501">
        <f>500-Pitchers[[#This Row],[BB/500]]-Pitchers[[#This Row],[HP/500]]</f>
        <v>447.48913338028348</v>
      </c>
      <c r="CK501">
        <f>((Pitchers[[#This Row],[BSR A vL]]*Pitchers[[#This Row],[BSR B vL]])/(Pitchers[[#This Row],[BSR B vL]]+Pitchers[[#This Row],[BSR C vL]]))+Pitchers[[#This Row],[HR vL/500]]</f>
        <v>51.017793842544947</v>
      </c>
      <c r="CL501">
        <f>((Pitchers[[#This Row],[BSR A vR]]*Pitchers[[#This Row],[BSR B vR]])/(Pitchers[[#This Row],[BSR B vR]]+Pitchers[[#This Row],[BSR C vR]]))+Pitchers[[#This Row],[HR vR/500]]</f>
        <v>48.464068094574102</v>
      </c>
      <c r="CM501">
        <f>((Pitchers[[#This Row],[BSR A]]*Pitchers[[#This Row],[BSR B]])/(Pitchers[[#This Row],[BSR B]]+Pitchers[[#This Row],[BSR C]]))+Pitchers[[#This Row],[HR/500]]</f>
        <v>50.022953911553728</v>
      </c>
      <c r="CN501">
        <f>Pitchers[[#This Row],[Raw BSR vL]]/Weights!$M$15</f>
        <v>57.419610513522159</v>
      </c>
      <c r="CO501">
        <f>Pitchers[[#This Row],[Raw BSR vR]]/Weights!$M$15</f>
        <v>54.545438057939471</v>
      </c>
      <c r="CP501">
        <f>Pitchers[[#This Row],[Raw BSR]]/Weights!$M$15</f>
        <v>56.299936041962034</v>
      </c>
      <c r="CQ501">
        <f>(500-Pitchers[[#This Row],[HP/500]]-Pitchers[[#This Row],[BB vL/500]]-Pitchers[[#This Row],[HR vL/500]]-Pitchers[[#This Row],[HIP vL/500]])/3</f>
        <v>107.78156463759292</v>
      </c>
      <c r="CR501">
        <f>(500-Pitchers[[#This Row],[HP/500]]-Pitchers[[#This Row],[BB vR/500]]-Pitchers[[#This Row],[HR vR/500]]-Pitchers[[#This Row],[HIP vR/500]])/3</f>
        <v>108.76490805751246</v>
      </c>
      <c r="CS501">
        <f>(500-Pitchers[[#This Row],[HP/500]]-Pitchers[[#This Row],[BB/500]]-Pitchers[[#This Row],[HR/500]]-Pitchers[[#This Row],[HIP/500]])/3</f>
        <v>108.16446614954405</v>
      </c>
      <c r="CT501">
        <f>Pitchers[[#This Row],[BSR vL]]/Pitchers[[#This Row],[IP/500 vL]]*9</f>
        <v>4.7946649908017198</v>
      </c>
      <c r="CU501">
        <f>Pitchers[[#This Row],[BSR vR]]/Pitchers[[#This Row],[IP/500 vL]]*9</f>
        <v>4.5546652080260488</v>
      </c>
      <c r="CV501">
        <f>Pitchers[[#This Row],[BSR]]/Pitchers[[#This Row],[IP/500 vL]]*9</f>
        <v>4.7011696859420766</v>
      </c>
      <c r="CW501">
        <f>Weights!$M$7-Pitchers[[#This Row],[xRA/9 vL]]</f>
        <v>0.25247019670080029</v>
      </c>
      <c r="CX501">
        <f>Weights!$M$7-Pitchers[[#This Row],[xRA/9 vR]]</f>
        <v>0.49246997947647131</v>
      </c>
      <c r="CY501">
        <f>Weights!$M$7-Pitchers[[#This Row],[xRA/9]]</f>
        <v>0.34596550156044348</v>
      </c>
      <c r="CZ501">
        <f>((20.01539+0.07011*Pitchers[[#This Row],[Stamina]])*((500-Pitchers[[#This Row],[HP/500]]-Pitchers[[#This Row],[BB/500]]-Pitchers[[#This Row],[H/500]])/500))/3</f>
        <v>5.4370859136245473</v>
      </c>
      <c r="DA501">
        <f>((4.908734+0.0026815*Pitchers[[#This Row],[Stamina]])*((500-Pitchers[[#This Row],[HP/500]]-Pitchers[[#This Row],[BB/500]]-Pitchers[[#This Row],[H/500]])/500))/3</f>
        <v>1.1042474654933123</v>
      </c>
      <c r="DB501">
        <f>(((((18-Pitchers[[#This Row],[SP IPG]])*Weights!$M$7)+(Pitchers[[#This Row],[SP IPG]]*Pitchers[[#This Row],[xRAA9]]))/18)+2)-1.5</f>
        <v>4.1270983276694988</v>
      </c>
      <c r="DC501">
        <f>(((((18-Pitchers[[#This Row],[RP IPG]])*Weights!$M$7)+(Pitchers[[#This Row],[RP IPG]]*Pitchers[[#This Row],[xRAA9]]))/18)+2)-1.5</f>
        <v>5.2587321480272129</v>
      </c>
      <c r="DD501" s="10">
        <f>Pitchers[[#This Row],[xRAA9]]/Pitchers[[#This Row],[dRPW SP]]</f>
        <v>8.3827782643551466E-2</v>
      </c>
      <c r="DE501" s="10">
        <f>Pitchers[[#This Row],[xRAA9 vL]]/Pitchers[[#This Row],[dRPW RP]]</f>
        <v>4.8009708346813826E-2</v>
      </c>
      <c r="DF501" s="10">
        <f>Pitchers[[#This Row],[xRAA9 vR]]/Pitchers[[#This Row],[dRPW RP]]</f>
        <v>9.3648043979805848E-2</v>
      </c>
      <c r="DG501" s="10">
        <f>Pitchers[[#This Row],[xRAA9]]/Pitchers[[#This Row],[dRPW RP]]</f>
        <v>6.5788766535719204E-2</v>
      </c>
      <c r="DH501" s="10">
        <f>IF(Pitchers[[#This Row],[Stamina]]&gt;=25,Pitchers[[#This Row],[WPGAA SP]]*(Pitchers[[#This Row],[IP/500]]/9),-999)</f>
        <v>1.0074652620155289</v>
      </c>
      <c r="DI501" s="10">
        <f>Pitchers[[#This Row],[WPGAA RP vL]]*(Pitchers[[#This Row],[IP/500]]/9)</f>
        <v>0.57699383036982521</v>
      </c>
      <c r="DJ501" s="10">
        <f>Pitchers[[#This Row],[WPGAA RP vR]]*(Pitchers[[#This Row],[IP/500]]/9)</f>
        <v>1.1254878536694137</v>
      </c>
      <c r="DK501" s="10">
        <f>Pitchers[[#This Row],[WPGAA RP]]*(Pitchers[[#This Row],[IP/500]]/9)</f>
        <v>0.79066742344145069</v>
      </c>
      <c r="DL501">
        <f>_xlfn.RANK.EQ(Pitchers[[#This Row],[WAA SP/500]],Pitchers[WAA SP/500],0)</f>
        <v>294</v>
      </c>
      <c r="DM501">
        <f>_xlfn.RANK.EQ(Pitchers[[#This Row],[WAA RP vL/500]],Pitchers[WAA RP vL/500],0)</f>
        <v>499</v>
      </c>
      <c r="DN501">
        <f>_xlfn.RANK.EQ(Pitchers[[#This Row],[WAA RP vR/500]],Pitchers[WAA RP vR/500],0)</f>
        <v>478</v>
      </c>
      <c r="DO501">
        <f>_xlfn.RANK.EQ(Pitchers[[#This Row],[WAA RP/500]],Pitchers[WAA RP/500])</f>
        <v>500</v>
      </c>
      <c r="DP501">
        <f>IF(Pitchers[[#This Row],[Rank SP]]&lt;=5,999,_xlfn.RANK.EQ(Pitchers[[#This Row],[WAA RP/500]],Pitchers[WAA RP/500],0))</f>
        <v>500</v>
      </c>
    </row>
    <row r="502" spans="1:120" x14ac:dyDescent="0.25">
      <c r="A502" t="s">
        <v>9172</v>
      </c>
      <c r="B502">
        <v>62662</v>
      </c>
      <c r="C502">
        <v>40</v>
      </c>
      <c r="D502" t="s">
        <v>3</v>
      </c>
      <c r="E502">
        <v>67</v>
      </c>
      <c r="F502">
        <v>14</v>
      </c>
      <c r="G502">
        <v>108</v>
      </c>
      <c r="H502">
        <v>76</v>
      </c>
      <c r="I502">
        <v>65</v>
      </c>
      <c r="J502">
        <v>14</v>
      </c>
      <c r="K502">
        <v>104</v>
      </c>
      <c r="L502">
        <v>72</v>
      </c>
      <c r="M502">
        <v>67</v>
      </c>
      <c r="N502">
        <v>14</v>
      </c>
      <c r="O502">
        <v>110</v>
      </c>
      <c r="P502">
        <v>77</v>
      </c>
      <c r="Q502">
        <v>68</v>
      </c>
      <c r="R502">
        <v>33</v>
      </c>
      <c r="S502">
        <f>Weights!$M$2*500</f>
        <v>3.979253923611815</v>
      </c>
      <c r="T50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U502">
        <f>Pitchers[[#This Row],[BB vL Rate]]*(500-Pitchers[[#This Row],[HP/500]])</f>
        <v>98.543201571130851</v>
      </c>
      <c r="V50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502">
        <f>Pitchers[[#This Row],[SO vL Rate]]*(500-Pitchers[[#This Row],[HP/500]]-Pitchers[[#This Row],[BB vL/500]])</f>
        <v>61.889121823927745</v>
      </c>
      <c r="X502">
        <f>IF(Pitchers[[#This Row],[pHR vL]]&lt;=75,0.07549-0.0006822*Pitchers[[#This Row],[pHR vL]],0.07549-0.0006822*80-0.00011359*(Pitchers[[#This Row],[pHR vL]]-75))</f>
        <v>1.7619890000000003E-2</v>
      </c>
      <c r="Y502">
        <f>Pitchers[[#This Row],[HR vL Rate]]*(500-Pitchers[[#This Row],[HP/500]]-Pitchers[[#This Row],[BB vL/500]])</f>
        <v>7.0035106116527404</v>
      </c>
      <c r="Z502">
        <f>500-Pitchers[[#This Row],[HP/500]]-Pitchers[[#This Row],[BB vL/500]]-Pitchers[[#This Row],[SO vL/500]]-Pitchers[[#This Row],[HR vL/500]]</f>
        <v>328.58491206967688</v>
      </c>
      <c r="AA502">
        <f>IF(Pitchers[[#This Row],[pBABIP vL]]&lt;=100,0.3105-0.0002673*Pitchers[[#This Row],[pBABIP vL]],0.3105-0.0002673*100-0.0002016*(Pitchers[[#This Row],[pBABIP vL]]-100))</f>
        <v>0.29125440000000002</v>
      </c>
      <c r="AB502">
        <f>Pitchers[[#This Row],[BIP vL/500]]*Pitchers[[#This Row],[BABIP vL]]</f>
        <v>95.701801413906509</v>
      </c>
      <c r="AC502">
        <f>Pitchers[[#This Row],[HIP vL/500]]*Weights!$M$3</f>
        <v>23.297111292983494</v>
      </c>
      <c r="AD502">
        <f>Pitchers[[#This Row],[XBH vL/500]]*Weights!$M$4</f>
        <v>2.2451105717741977</v>
      </c>
      <c r="AE502">
        <f>Pitchers[[#This Row],[XBH vL/500]]-Pitchers[[#This Row],[3B vL/500]]</f>
        <v>21.052000721209296</v>
      </c>
      <c r="AF502">
        <f>Pitchers[[#This Row],[HIP vL/500]]-Pitchers[[#This Row],[XBH vL/500]]</f>
        <v>72.404690120923021</v>
      </c>
      <c r="AG502">
        <f>Pitchers[[#This Row],[HIP vL/500]]+Pitchers[[#This Row],[HR vL/500]]</f>
        <v>102.70531202555925</v>
      </c>
      <c r="AH502">
        <f>500-Pitchers[[#This Row],[HP/500]]-Pitchers[[#This Row],[BB vL/500]]</f>
        <v>397.47754450525736</v>
      </c>
      <c r="AI50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J502">
        <f>Pitchers[[#This Row],[BB vR Rate]]*(500-Pitchers[[#This Row],[HP/500]])</f>
        <v>98.543201571130851</v>
      </c>
      <c r="AK50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02">
        <f>Pitchers[[#This Row],[SO vR Rate]]*(500-Pitchers[[#This Row],[HP/500]]-Pitchers[[#This Row],[BB vR/500]])</f>
        <v>62.778438082003809</v>
      </c>
      <c r="AM502">
        <f>IF(Pitchers[[#This Row],[pHR vR]]&lt;=75,0.07549-0.0006822*Pitchers[[#This Row],[pHR vR]],0.07549-0.0006822*80-0.00011359*(Pitchers[[#This Row],[pHR vR]]-75))</f>
        <v>1.6938350000000001E-2</v>
      </c>
      <c r="AN502">
        <f>Pitchers[[#This Row],[HR vR Rate]]*(500-Pitchers[[#This Row],[HP/500]]-Pitchers[[#This Row],[BB vR/500]])</f>
        <v>6.7326137659706262</v>
      </c>
      <c r="AO502">
        <f>500-Pitchers[[#This Row],[HP/500]]-Pitchers[[#This Row],[BB vR/500]]-Pitchers[[#This Row],[SO vR/500]]-Pitchers[[#This Row],[HR vR/500]]</f>
        <v>327.96649265728297</v>
      </c>
      <c r="AP502">
        <f>IF(Pitchers[[#This Row],[pBABIP vR]]&lt;=100,0.3105-0.0002673*Pitchers[[#This Row],[pBABIP vR]],0.3105-0.0002673*100-0.0002016*(Pitchers[[#This Row],[pBABIP vR]]-100))</f>
        <v>0.28991790000000001</v>
      </c>
      <c r="AQ502">
        <f>Pitchers[[#This Row],[BIP vR/500]]*Pitchers[[#This Row],[BABIP vR]]</f>
        <v>95.083356821564905</v>
      </c>
      <c r="AR502">
        <f>Pitchers[[#This Row],[HIP vR/500]]*Weights!$M$3</f>
        <v>23.146560600274878</v>
      </c>
      <c r="AS502">
        <f>Pitchers[[#This Row],[XBH vR/500]]*Weights!$M$4</f>
        <v>2.2306022085897097</v>
      </c>
      <c r="AT502">
        <f>Pitchers[[#This Row],[XBH vR/500]]-Pitchers[[#This Row],[3B vR/500]]</f>
        <v>20.915958391685169</v>
      </c>
      <c r="AU502">
        <f>Pitchers[[#This Row],[HIP vR/500]]-Pitchers[[#This Row],[XBH vR/500]]</f>
        <v>71.936796221290024</v>
      </c>
      <c r="AV502">
        <f>Pitchers[[#This Row],[HIP vR/500]]+Pitchers[[#This Row],[HR vR/500]]</f>
        <v>101.81597058753553</v>
      </c>
      <c r="AW502">
        <f>500-Pitchers[[#This Row],[HP/500]]-Pitchers[[#This Row],[BB vR/500]]</f>
        <v>397.47754450525736</v>
      </c>
      <c r="AX502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Y502">
        <f>Pitchers[[#This Row],[BB rate]]*(500-Pitchers[[#This Row],[HP/500]])</f>
        <v>98.543201571130851</v>
      </c>
      <c r="AZ502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A502">
        <f>Pitchers[[#This Row],[SO rate]]*(500-Pitchers[[#This Row],[BB/500]]-Pitchers[[#This Row],[HP/500]])</f>
        <v>62.318948222202501</v>
      </c>
      <c r="BB502">
        <f>IF(Pitchers[[#This Row],[Throws]]="R",Pitchers[[#This Row],[HR vL Rate]]*Weights!$C$7+Pitchers[[#This Row],[HR vR Rate]]*Weights!$C$6,Pitchers[[#This Row],[HR vL Rate]]*Weights!$D$7+Pitchers[[#This Row],[HR vR Rate]]*Weights!$D$6)</f>
        <v>1.7290486505101656E-2</v>
      </c>
      <c r="BC502">
        <f>Pitchers[[#This Row],[HR rate]]*(500-Pitchers[[#This Row],[BB/500]]-Pitchers[[#This Row],[HP/500]])</f>
        <v>6.8725801193490952</v>
      </c>
      <c r="BD502">
        <f>500-Pitchers[[#This Row],[HR/500]]-Pitchers[[#This Row],[SO/500]]-Pitchers[[#This Row],[BB/500]]-Pitchers[[#This Row],[HP/500]]</f>
        <v>328.28601616370577</v>
      </c>
      <c r="BE502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F502">
        <f>Pitchers[[#This Row],[BABIP]]*Pitchers[[#This Row],[BIP/500]]</f>
        <v>95.40268693841017</v>
      </c>
      <c r="BG502">
        <f>Pitchers[[#This Row],[HIP/500]]*Weights!$M$3</f>
        <v>23.224296537962928</v>
      </c>
      <c r="BH502">
        <f>Pitchers[[#This Row],[XBH/500]]*Weights!$M$4</f>
        <v>2.2380935139844169</v>
      </c>
      <c r="BI502">
        <f>Pitchers[[#This Row],[XBH/500]]-Pitchers[[#This Row],[3B/500]]</f>
        <v>20.986203023978511</v>
      </c>
      <c r="BJ502">
        <f>Pitchers[[#This Row],[HIP/500]]-Pitchers[[#This Row],[XBH/500]]</f>
        <v>72.178390400447242</v>
      </c>
      <c r="BK502">
        <f>Pitchers[[#This Row],[HIP/500]]+Pitchers[[#This Row],[HR/500]]</f>
        <v>102.27526705775927</v>
      </c>
      <c r="BL502">
        <f>500-Pitchers[[#This Row],[BB/500]]-Pitchers[[#This Row],[HP/500]]</f>
        <v>397.47754450525736</v>
      </c>
      <c r="BM502">
        <f>Pitchers[[#This Row],[H vL/500]]/Pitchers[[#This Row],[AB vL/500]]</f>
        <v>0.25839274053430406</v>
      </c>
      <c r="BN502">
        <f>Pitchers[[#This Row],[H vR/500]]/Pitchers[[#This Row],[AB vR/500]]</f>
        <v>0.25615527718494507</v>
      </c>
      <c r="BO502">
        <f>Pitchers[[#This Row],[H/500]]/Pitchers[[#This Row],[AB/500]]</f>
        <v>0.25731080528099237</v>
      </c>
      <c r="BP502">
        <f>(Pitchers[[#This Row],[HP/500]]+Pitchers[[#This Row],[BB vL/500]]+Pitchers[[#This Row],[H vL/500]])/500</f>
        <v>0.41045553504060389</v>
      </c>
      <c r="BQ502">
        <f>(Pitchers[[#This Row],[HP/500]]+Pitchers[[#This Row],[BB vR/500]]+Pitchers[[#This Row],[H vR/500]])/500</f>
        <v>0.4086768521645564</v>
      </c>
      <c r="BR502">
        <f>(Pitchers[[#This Row],[HP/500]]+Pitchers[[#This Row],[BB/500]]+Pitchers[[#This Row],[H/500]])/500</f>
        <v>0.4095954451050039</v>
      </c>
      <c r="BS502">
        <f>(Pitchers[[#This Row],[1B vL/500]]+2*Pitchers[[#This Row],[2B vL/500]]+3*Pitchers[[#This Row],[3B vL/500]]+4*Pitchers[[#This Row],[HR vL/500]])/Pitchers[[#This Row],[AB vL/500]]</f>
        <v>0.37551320266672567</v>
      </c>
      <c r="BT502">
        <f>(Pitchers[[#This Row],[1B vR/500]]+2*Pitchers[[#This Row],[2B vR/500]]+3*Pitchers[[#This Row],[3B vR/500]]+4*Pitchers[[#This Row],[HR vR/500]])/Pitchers[[#This Row],[AB vR/500]]</f>
        <v>0.37081585295031044</v>
      </c>
      <c r="BU502">
        <f>(Pitchers[[#This Row],[1B/500]]+2*Pitchers[[#This Row],[2B/500]]+3*Pitchers[[#This Row],[3B/500]]+4*Pitchers[[#This Row],[HR/500]])/Pitchers[[#This Row],[AB/500]]</f>
        <v>0.37324221083335096</v>
      </c>
      <c r="BV502">
        <f>Pitchers[[#This Row],[OBP vL]]+Pitchers[[#This Row],[SLG vL]]</f>
        <v>0.78596873770732956</v>
      </c>
      <c r="BW502">
        <f>Pitchers[[#This Row],[OBP vR]]+Pitchers[[#This Row],[SLG vR]]</f>
        <v>0.77949270511486679</v>
      </c>
      <c r="BX502">
        <f>Pitchers[[#This Row],[OBP]]+Pitchers[[#This Row],[SLG]]</f>
        <v>0.78283765593835486</v>
      </c>
      <c r="BY5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7456388877461</v>
      </c>
      <c r="BZ5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9458293067538</v>
      </c>
      <c r="CA5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218948501762</v>
      </c>
      <c r="CB502">
        <f>Pitchers[[#This Row],[HIP vL/500]]+Pitchers[[#This Row],[BB vL/500]]</f>
        <v>194.24500298503736</v>
      </c>
      <c r="CC502">
        <f>Pitchers[[#This Row],[HIP vR/500]]+Pitchers[[#This Row],[BB vR/500]]</f>
        <v>193.62655839269576</v>
      </c>
      <c r="CD502">
        <f>Pitchers[[#This Row],[HIP/500]]+Pitchers[[#This Row],[BB/500]]</f>
        <v>193.94588850954102</v>
      </c>
      <c r="CE50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576600017786646</v>
      </c>
      <c r="CF50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13174164425897</v>
      </c>
      <c r="CG50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55769862736258</v>
      </c>
      <c r="CH502">
        <f>500-Pitchers[[#This Row],[BB vL/500]]-Pitchers[[#This Row],[HP/500]]</f>
        <v>397.47754450525736</v>
      </c>
      <c r="CI502">
        <f>500-Pitchers[[#This Row],[BB vR/500]]-Pitchers[[#This Row],[HP/500]]</f>
        <v>397.47754450525736</v>
      </c>
      <c r="CJ502">
        <f>500-Pitchers[[#This Row],[BB/500]]-Pitchers[[#This Row],[HP/500]]</f>
        <v>397.47754450525736</v>
      </c>
      <c r="CK502">
        <f>((Pitchers[[#This Row],[BSR A vL]]*Pitchers[[#This Row],[BSR B vL]])/(Pitchers[[#This Row],[BSR B vL]]+Pitchers[[#This Row],[BSR C vL]]))+Pitchers[[#This Row],[HR vL/500]]</f>
        <v>45.604159706361166</v>
      </c>
      <c r="CL502">
        <f>((Pitchers[[#This Row],[BSR A vR]]*Pitchers[[#This Row],[BSR B vR]])/(Pitchers[[#This Row],[BSR B vR]]+Pitchers[[#This Row],[BSR C vR]]))+Pitchers[[#This Row],[HR vR/500]]</f>
        <v>45.002589807656655</v>
      </c>
      <c r="CM502">
        <f>((Pitchers[[#This Row],[BSR A]]*Pitchers[[#This Row],[BSR B]])/(Pitchers[[#This Row],[BSR B]]+Pitchers[[#This Row],[BSR C]]))+Pitchers[[#This Row],[HR/500]]</f>
        <v>45.313213489959047</v>
      </c>
      <c r="CN502">
        <f>Pitchers[[#This Row],[Raw BSR vL]]/Weights!$M$15</f>
        <v>51.326662540864895</v>
      </c>
      <c r="CO502">
        <f>Pitchers[[#This Row],[Raw BSR vR]]/Weights!$M$15</f>
        <v>50.649606426151699</v>
      </c>
      <c r="CP502">
        <f>Pitchers[[#This Row],[Raw BSR]]/Weights!$M$15</f>
        <v>50.99920780070596</v>
      </c>
      <c r="CQ502">
        <f>(500-Pitchers[[#This Row],[HP/500]]-Pitchers[[#This Row],[BB vL/500]]-Pitchers[[#This Row],[HR vL/500]]-Pitchers[[#This Row],[HIP vL/500]])/3</f>
        <v>98.257410826566044</v>
      </c>
      <c r="CR502">
        <f>(500-Pitchers[[#This Row],[HP/500]]-Pitchers[[#This Row],[BB vR/500]]-Pitchers[[#This Row],[HR vR/500]]-Pitchers[[#This Row],[HIP vR/500]])/3</f>
        <v>98.553857972573937</v>
      </c>
      <c r="CS502">
        <f>(500-Pitchers[[#This Row],[HP/500]]-Pitchers[[#This Row],[BB/500]]-Pitchers[[#This Row],[HR/500]]-Pitchers[[#This Row],[HIP/500]])/3</f>
        <v>98.400759149166035</v>
      </c>
      <c r="CT502">
        <f>Pitchers[[#This Row],[BSR vL]]/Pitchers[[#This Row],[IP/500 vL]]*9</f>
        <v>4.701324398656844</v>
      </c>
      <c r="CU502">
        <f>Pitchers[[#This Row],[BSR vR]]/Pitchers[[#This Row],[IP/500 vL]]*9</f>
        <v>4.6393086689407985</v>
      </c>
      <c r="CV502">
        <f>Pitchers[[#This Row],[BSR]]/Pitchers[[#This Row],[IP/500 vL]]*9</f>
        <v>4.6713308069609223</v>
      </c>
      <c r="CW502">
        <f>Weights!$M$7-Pitchers[[#This Row],[xRA/9 vL]]</f>
        <v>0.34581078884567606</v>
      </c>
      <c r="CX502">
        <f>Weights!$M$7-Pitchers[[#This Row],[xRA/9 vR]]</f>
        <v>0.40782651856172158</v>
      </c>
      <c r="CY502">
        <f>Weights!$M$7-Pitchers[[#This Row],[xRA/9]]</f>
        <v>0.37580438054159782</v>
      </c>
      <c r="CZ502">
        <f>((20.01539+0.07011*Pitchers[[#This Row],[Stamina]])*((500-Pitchers[[#This Row],[HP/500]]-Pitchers[[#This Row],[BB/500]]-Pitchers[[#This Row],[H/500]])/500))/3</f>
        <v>4.877306443790185</v>
      </c>
      <c r="DA502">
        <f>((4.908734+0.0026815*Pitchers[[#This Row],[Stamina]])*((500-Pitchers[[#This Row],[HP/500]]-Pitchers[[#This Row],[BB/500]]-Pitchers[[#This Row],[H/500]])/500))/3</f>
        <v>1.0019314865721993</v>
      </c>
      <c r="DB502">
        <f>(((((18-Pitchers[[#This Row],[SP IPG]])*Weights!$M$7)+(Pitchers[[#This Row],[SP IPG]]*Pitchers[[#This Row],[xRAA9]]))/18)+2)-1.5</f>
        <v>4.2813845293988475</v>
      </c>
      <c r="DC502">
        <f>(((((18-Pitchers[[#This Row],[RP IPG]])*Weights!$M$7)+(Pitchers[[#This Row],[RP IPG]]*Pitchers[[#This Row],[xRAA9]]))/18)+2)-1.5</f>
        <v>5.2871155530753606</v>
      </c>
      <c r="DD502" s="10">
        <f>Pitchers[[#This Row],[xRAA9]]/Pitchers[[#This Row],[dRPW SP]]</f>
        <v>8.7776367191751595E-2</v>
      </c>
      <c r="DE502" s="10">
        <f>Pitchers[[#This Row],[xRAA9 vL]]/Pitchers[[#This Row],[dRPW RP]]</f>
        <v>6.5406323235081942E-2</v>
      </c>
      <c r="DF502" s="10">
        <f>Pitchers[[#This Row],[xRAA9 vR]]/Pitchers[[#This Row],[dRPW RP]]</f>
        <v>7.7135919286746207E-2</v>
      </c>
      <c r="DG502" s="10">
        <f>Pitchers[[#This Row],[xRAA9]]/Pitchers[[#This Row],[dRPW RP]]</f>
        <v>7.1079282601077889E-2</v>
      </c>
      <c r="DH502" s="10">
        <f>IF(Pitchers[[#This Row],[Stamina]]&gt;=25,Pitchers[[#This Row],[WPGAA SP]]*(Pitchers[[#This Row],[IP/500]]/9),-999)</f>
        <v>0.9596956852249231</v>
      </c>
      <c r="DI502" s="10">
        <f>Pitchers[[#This Row],[WPGAA RP vL]]*(Pitchers[[#This Row],[IP/500]]/9)</f>
        <v>0.71511465105420002</v>
      </c>
      <c r="DJ502" s="10">
        <f>Pitchers[[#This Row],[WPGAA RP vR]]*(Pitchers[[#This Row],[IP/500]]/9)</f>
        <v>0.84335922394273599</v>
      </c>
      <c r="DK502" s="10">
        <f>Pitchers[[#This Row],[WPGAA RP]]*(Pitchers[[#This Row],[IP/500]]/9)</f>
        <v>0.77713948530268584</v>
      </c>
      <c r="DL502">
        <f>_xlfn.RANK.EQ(Pitchers[[#This Row],[WAA SP/500]],Pitchers[WAA SP/500],0)</f>
        <v>297</v>
      </c>
      <c r="DM502">
        <f>_xlfn.RANK.EQ(Pitchers[[#This Row],[WAA RP vL/500]],Pitchers[WAA RP vL/500],0)</f>
        <v>491</v>
      </c>
      <c r="DN502">
        <f>_xlfn.RANK.EQ(Pitchers[[#This Row],[WAA RP vR/500]],Pitchers[WAA RP vR/500],0)</f>
        <v>500</v>
      </c>
      <c r="DO502">
        <f>_xlfn.RANK.EQ(Pitchers[[#This Row],[WAA RP/500]],Pitchers[WAA RP/500])</f>
        <v>501</v>
      </c>
      <c r="DP502">
        <f>IF(Pitchers[[#This Row],[Rank SP]]&lt;=5,999,_xlfn.RANK.EQ(Pitchers[[#This Row],[WAA RP/500]],Pitchers[WAA RP/500],0))</f>
        <v>501</v>
      </c>
    </row>
    <row r="503" spans="1:120" x14ac:dyDescent="0.25">
      <c r="A503" t="s">
        <v>4893</v>
      </c>
      <c r="B503">
        <v>63918</v>
      </c>
      <c r="C503">
        <v>40</v>
      </c>
      <c r="D503" t="s">
        <v>3</v>
      </c>
      <c r="E503">
        <v>50</v>
      </c>
      <c r="F503">
        <v>33</v>
      </c>
      <c r="G503">
        <v>75</v>
      </c>
      <c r="H503">
        <v>25</v>
      </c>
      <c r="I503">
        <v>51</v>
      </c>
      <c r="J503">
        <v>34</v>
      </c>
      <c r="K503">
        <v>77</v>
      </c>
      <c r="L503">
        <v>25</v>
      </c>
      <c r="M503">
        <v>49</v>
      </c>
      <c r="N503">
        <v>33</v>
      </c>
      <c r="O503">
        <v>74</v>
      </c>
      <c r="P503">
        <v>25</v>
      </c>
      <c r="Q503">
        <v>114</v>
      </c>
      <c r="R503">
        <v>63</v>
      </c>
      <c r="S503">
        <f>Weights!$M$2*500</f>
        <v>3.979253923611815</v>
      </c>
      <c r="T50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U503">
        <f>Pitchers[[#This Row],[BB vL Rate]]*(500-Pitchers[[#This Row],[HP/500]])</f>
        <v>76.461349997302207</v>
      </c>
      <c r="V50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503">
        <f>Pitchers[[#This Row],[SO vL Rate]]*(500-Pitchers[[#This Row],[HP/500]]-Pitchers[[#This Row],[BB vL/500]])</f>
        <v>58.756314549163832</v>
      </c>
      <c r="X503">
        <f>IF(Pitchers[[#This Row],[pHR vL]]&lt;=75,0.07549-0.0006822*Pitchers[[#This Row],[pHR vL]],0.07549-0.0006822*80-0.00011359*(Pitchers[[#This Row],[pHR vL]]-75))</f>
        <v>2.0686820000000002E-2</v>
      </c>
      <c r="Y503">
        <f>Pitchers[[#This Row],[HR vL Rate]]*(500-Pitchers[[#This Row],[HP/500]]-Pitchers[[#This Row],[BB vL/500]])</f>
        <v>8.6793497059967581</v>
      </c>
      <c r="Z503">
        <f>500-Pitchers[[#This Row],[HP/500]]-Pitchers[[#This Row],[BB vL/500]]-Pitchers[[#This Row],[SO vL/500]]-Pitchers[[#This Row],[HR vL/500]]</f>
        <v>352.12373182392543</v>
      </c>
      <c r="AA503">
        <f>IF(Pitchers[[#This Row],[pBABIP vL]]&lt;=100,0.3105-0.0002673*Pitchers[[#This Row],[pBABIP vL]],0.3105-0.0002673*100-0.0002016*(Pitchers[[#This Row],[pBABIP vL]]-100))</f>
        <v>0.30381750000000002</v>
      </c>
      <c r="AB503">
        <f>Pitchers[[#This Row],[BIP vL/500]]*Pitchers[[#This Row],[BABIP vL]]</f>
        <v>106.98135189341546</v>
      </c>
      <c r="AC503">
        <f>Pitchers[[#This Row],[HIP vL/500]]*Weights!$M$3</f>
        <v>26.042941977187947</v>
      </c>
      <c r="AD503">
        <f>Pitchers[[#This Row],[XBH vL/500]]*Weights!$M$4</f>
        <v>2.5097224981148702</v>
      </c>
      <c r="AE503">
        <f>Pitchers[[#This Row],[XBH vL/500]]-Pitchers[[#This Row],[3B vL/500]]</f>
        <v>23.533219479073075</v>
      </c>
      <c r="AF503">
        <f>Pitchers[[#This Row],[HIP vL/500]]-Pitchers[[#This Row],[XBH vL/500]]</f>
        <v>80.938409916227513</v>
      </c>
      <c r="AG503">
        <f>Pitchers[[#This Row],[HIP vL/500]]+Pitchers[[#This Row],[HR vL/500]]</f>
        <v>115.66070159941222</v>
      </c>
      <c r="AH503">
        <f>500-Pitchers[[#This Row],[HP/500]]-Pitchers[[#This Row],[BB vL/500]]</f>
        <v>419.55939607908601</v>
      </c>
      <c r="AI50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03">
        <f>Pitchers[[#This Row],[BB vR Rate]]*(500-Pitchers[[#This Row],[HP/500]])</f>
        <v>77.565442575993629</v>
      </c>
      <c r="AK50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503">
        <f>Pitchers[[#This Row],[SO vR Rate]]*(500-Pitchers[[#This Row],[HP/500]]-Pitchers[[#This Row],[BB vR/500]])</f>
        <v>57.046379550525138</v>
      </c>
      <c r="AM503">
        <f>IF(Pitchers[[#This Row],[pHR vR]]&lt;=75,0.07549-0.0006822*Pitchers[[#This Row],[pHR vR]],0.07549-0.0006822*80-0.00011359*(Pitchers[[#This Row],[pHR vR]]-75))</f>
        <v>2.50072E-2</v>
      </c>
      <c r="AN503">
        <f>Pitchers[[#This Row],[HR vR Rate]]*(500-Pitchers[[#This Row],[HP/500]]-Pitchers[[#This Row],[BB vR/500]])</f>
        <v>10.464395465695066</v>
      </c>
      <c r="AO503">
        <f>500-Pitchers[[#This Row],[HP/500]]-Pitchers[[#This Row],[BB vR/500]]-Pitchers[[#This Row],[SO vR/500]]-Pitchers[[#This Row],[HR vR/500]]</f>
        <v>350.94452848417433</v>
      </c>
      <c r="AP503">
        <f>IF(Pitchers[[#This Row],[pBABIP vR]]&lt;=100,0.3105-0.0002673*Pitchers[[#This Row],[pBABIP vR]],0.3105-0.0002673*100-0.0002016*(Pitchers[[#This Row],[pBABIP vR]]-100))</f>
        <v>0.30381750000000002</v>
      </c>
      <c r="AQ503">
        <f>Pitchers[[#This Row],[BIP vR/500]]*Pitchers[[#This Row],[BABIP vR]]</f>
        <v>106.62308928274064</v>
      </c>
      <c r="AR503">
        <f>Pitchers[[#This Row],[HIP vR/500]]*Weights!$M$3</f>
        <v>25.955728530944569</v>
      </c>
      <c r="AS503">
        <f>Pitchers[[#This Row],[XBH vR/500]]*Weights!$M$4</f>
        <v>2.5013178582563294</v>
      </c>
      <c r="AT503">
        <f>Pitchers[[#This Row],[XBH vR/500]]-Pitchers[[#This Row],[3B vR/500]]</f>
        <v>23.45441067268824</v>
      </c>
      <c r="AU503">
        <f>Pitchers[[#This Row],[HIP vR/500]]-Pitchers[[#This Row],[XBH vR/500]]</f>
        <v>80.667360751796068</v>
      </c>
      <c r="AV503">
        <f>Pitchers[[#This Row],[HIP vR/500]]+Pitchers[[#This Row],[HR vR/500]]</f>
        <v>117.0874847484357</v>
      </c>
      <c r="AW503">
        <f>500-Pitchers[[#This Row],[HP/500]]-Pitchers[[#This Row],[BB vR/500]]</f>
        <v>418.45530350039456</v>
      </c>
      <c r="AX503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Y503">
        <f>Pitchers[[#This Row],[BB rate]]*(500-Pitchers[[#This Row],[HP/500]])</f>
        <v>76.994982585429511</v>
      </c>
      <c r="AZ503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A503">
        <f>Pitchers[[#This Row],[SO rate]]*(500-Pitchers[[#This Row],[BB/500]]-Pitchers[[#This Row],[HP/500]])</f>
        <v>57.92884001484741</v>
      </c>
      <c r="BB503">
        <f>IF(Pitchers[[#This Row],[Throws]]="R",Pitchers[[#This Row],[HR vL Rate]]*Weights!$C$7+Pitchers[[#This Row],[HR vR Rate]]*Weights!$C$6,Pitchers[[#This Row],[HR vL Rate]]*Weights!$D$7+Pitchers[[#This Row],[HR vR Rate]]*Weights!$D$6)</f>
        <v>2.2774956090748765E-2</v>
      </c>
      <c r="BC503">
        <f>Pitchers[[#This Row],[HR rate]]*(500-Pitchers[[#This Row],[BB/500]]-Pitchers[[#This Row],[HP/500]])</f>
        <v>9.5432933643990605</v>
      </c>
      <c r="BD503">
        <f>500-Pitchers[[#This Row],[HR/500]]-Pitchers[[#This Row],[SO/500]]-Pitchers[[#This Row],[BB/500]]-Pitchers[[#This Row],[HP/500]]</f>
        <v>351.55363011171221</v>
      </c>
      <c r="BE503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F503">
        <f>Pitchers[[#This Row],[BABIP]]*Pitchers[[#This Row],[BIP/500]]</f>
        <v>106.80814501646513</v>
      </c>
      <c r="BG503">
        <f>Pitchers[[#This Row],[HIP/500]]*Weights!$M$3</f>
        <v>26.00077746377853</v>
      </c>
      <c r="BH503">
        <f>Pitchers[[#This Row],[XBH/500]]*Weights!$M$4</f>
        <v>2.5056591619519137</v>
      </c>
      <c r="BI503">
        <f>Pitchers[[#This Row],[XBH/500]]-Pitchers[[#This Row],[3B/500]]</f>
        <v>23.495118301826615</v>
      </c>
      <c r="BJ503">
        <f>Pitchers[[#This Row],[HIP/500]]-Pitchers[[#This Row],[XBH/500]]</f>
        <v>80.8073675526866</v>
      </c>
      <c r="BK503">
        <f>Pitchers[[#This Row],[HIP/500]]+Pitchers[[#This Row],[HR/500]]</f>
        <v>116.3514383808642</v>
      </c>
      <c r="BL503">
        <f>500-Pitchers[[#This Row],[BB/500]]-Pitchers[[#This Row],[HP/500]]</f>
        <v>419.0257634909587</v>
      </c>
      <c r="BM503">
        <f>Pitchers[[#This Row],[H vL/500]]/Pitchers[[#This Row],[AB vL/500]]</f>
        <v>0.27567181829390003</v>
      </c>
      <c r="BN503">
        <f>Pitchers[[#This Row],[H vR/500]]/Pitchers[[#This Row],[AB vR/500]]</f>
        <v>0.27980882012725</v>
      </c>
      <c r="BO503">
        <f>Pitchers[[#This Row],[H/500]]/Pitchers[[#This Row],[AB/500]]</f>
        <v>0.27767132362345714</v>
      </c>
      <c r="BP503">
        <f>(Pitchers[[#This Row],[HP/500]]+Pitchers[[#This Row],[BB vL/500]]+Pitchers[[#This Row],[H vL/500]])/500</f>
        <v>0.39220261104065252</v>
      </c>
      <c r="BQ503">
        <f>(Pitchers[[#This Row],[HP/500]]+Pitchers[[#This Row],[BB vR/500]]+Pitchers[[#This Row],[H vR/500]])/500</f>
        <v>0.39726436249608232</v>
      </c>
      <c r="BR503">
        <f>(Pitchers[[#This Row],[HP/500]]+Pitchers[[#This Row],[BB/500]]+Pitchers[[#This Row],[H/500]])/500</f>
        <v>0.39465134977981109</v>
      </c>
      <c r="BS503">
        <f>(Pitchers[[#This Row],[1B vL/500]]+2*Pitchers[[#This Row],[2B vL/500]]+3*Pitchers[[#This Row],[3B vL/500]]+4*Pitchers[[#This Row],[HR vL/500]])/Pitchers[[#This Row],[AB vL/500]]</f>
        <v>0.40578620520421688</v>
      </c>
      <c r="BT503">
        <f>(Pitchers[[#This Row],[1B vR/500]]+2*Pitchers[[#This Row],[2B vR/500]]+3*Pitchers[[#This Row],[3B vR/500]]+4*Pitchers[[#This Row],[HR vR/500]])/Pitchers[[#This Row],[AB vR/500]]</f>
        <v>0.42283540453336604</v>
      </c>
      <c r="BU503">
        <f>(Pitchers[[#This Row],[1B/500]]+2*Pitchers[[#This Row],[2B/500]]+3*Pitchers[[#This Row],[3B/500]]+4*Pitchers[[#This Row],[HR/500]])/Pitchers[[#This Row],[AB/500]]</f>
        <v>0.41402646380127689</v>
      </c>
      <c r="BV503">
        <f>Pitchers[[#This Row],[OBP vL]]+Pitchers[[#This Row],[SLG vL]]</f>
        <v>0.79798881624486939</v>
      </c>
      <c r="BW503">
        <f>Pitchers[[#This Row],[OBP vR]]+Pitchers[[#This Row],[SLG vR]]</f>
        <v>0.82009976702944831</v>
      </c>
      <c r="BX503">
        <f>Pitchers[[#This Row],[OBP]]+Pitchers[[#This Row],[SLG]]</f>
        <v>0.80867781358108792</v>
      </c>
      <c r="BY5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1524456707453</v>
      </c>
      <c r="BZ5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A5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0697293675304</v>
      </c>
      <c r="CB503">
        <f>Pitchers[[#This Row],[HIP vL/500]]+Pitchers[[#This Row],[BB vL/500]]</f>
        <v>183.44270189071767</v>
      </c>
      <c r="CC503">
        <f>Pitchers[[#This Row],[HIP vR/500]]+Pitchers[[#This Row],[BB vR/500]]</f>
        <v>184.18853185873428</v>
      </c>
      <c r="CD503">
        <f>Pitchers[[#This Row],[HIP/500]]+Pitchers[[#This Row],[BB/500]]</f>
        <v>183.80312760189463</v>
      </c>
      <c r="CE50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109699681447</v>
      </c>
      <c r="CF50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0256918867415</v>
      </c>
      <c r="CG50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9738271081943</v>
      </c>
      <c r="CH503">
        <f>500-Pitchers[[#This Row],[BB vL/500]]-Pitchers[[#This Row],[HP/500]]</f>
        <v>419.55939607908601</v>
      </c>
      <c r="CI503">
        <f>500-Pitchers[[#This Row],[BB vR/500]]-Pitchers[[#This Row],[HP/500]]</f>
        <v>418.45530350039456</v>
      </c>
      <c r="CJ503">
        <f>500-Pitchers[[#This Row],[BB/500]]-Pitchers[[#This Row],[HP/500]]</f>
        <v>419.0257634909587</v>
      </c>
      <c r="CK503">
        <f>((Pitchers[[#This Row],[BSR A vL]]*Pitchers[[#This Row],[BSR B vL]])/(Pitchers[[#This Row],[BSR B vL]]+Pitchers[[#This Row],[BSR C vL]]))+Pitchers[[#This Row],[HR vL/500]]</f>
        <v>45.903506281647601</v>
      </c>
      <c r="CL503">
        <f>((Pitchers[[#This Row],[BSR A vR]]*Pitchers[[#This Row],[BSR B vR]])/(Pitchers[[#This Row],[BSR B vR]]+Pitchers[[#This Row],[BSR C vR]]))+Pitchers[[#This Row],[HR vR/500]]</f>
        <v>48.083536614153232</v>
      </c>
      <c r="CM503">
        <f>((Pitchers[[#This Row],[BSR A]]*Pitchers[[#This Row],[BSR B]])/(Pitchers[[#This Row],[BSR B]]+Pitchers[[#This Row],[BSR C]]))+Pitchers[[#This Row],[HR/500]]</f>
        <v>46.958172451806071</v>
      </c>
      <c r="CN503">
        <f>Pitchers[[#This Row],[Raw BSR vL]]/Weights!$M$15</f>
        <v>51.663571734048588</v>
      </c>
      <c r="CO503">
        <f>Pitchers[[#This Row],[Raw BSR vR]]/Weights!$M$15</f>
        <v>54.117156712389026</v>
      </c>
      <c r="CP503">
        <f>Pitchers[[#This Row],[Raw BSR]]/Weights!$M$15</f>
        <v>52.850579563105008</v>
      </c>
      <c r="CQ503">
        <f>(500-Pitchers[[#This Row],[HP/500]]-Pitchers[[#This Row],[BB vL/500]]-Pitchers[[#This Row],[HR vL/500]]-Pitchers[[#This Row],[HIP vL/500]])/3</f>
        <v>101.29956482655793</v>
      </c>
      <c r="CR503">
        <f>(500-Pitchers[[#This Row],[HP/500]]-Pitchers[[#This Row],[BB vR/500]]-Pitchers[[#This Row],[HR vR/500]]-Pitchers[[#This Row],[HIP vR/500]])/3</f>
        <v>100.45593958398628</v>
      </c>
      <c r="CS503">
        <f>(500-Pitchers[[#This Row],[HP/500]]-Pitchers[[#This Row],[BB/500]]-Pitchers[[#This Row],[HR/500]]-Pitchers[[#This Row],[HIP/500]])/3</f>
        <v>100.89144170336483</v>
      </c>
      <c r="CT503">
        <f>Pitchers[[#This Row],[BSR vL]]/Pitchers[[#This Row],[IP/500 vL]]*9</f>
        <v>4.5900705141482954</v>
      </c>
      <c r="CU503">
        <f>Pitchers[[#This Row],[BSR vR]]/Pitchers[[#This Row],[IP/500 vL]]*9</f>
        <v>4.8080602443398561</v>
      </c>
      <c r="CV503">
        <f>Pitchers[[#This Row],[BSR]]/Pitchers[[#This Row],[IP/500 vL]]*9</f>
        <v>4.6955306953425486</v>
      </c>
      <c r="CW503">
        <f>Weights!$M$7-Pitchers[[#This Row],[xRA/9 vL]]</f>
        <v>0.45706467335422474</v>
      </c>
      <c r="CX503">
        <f>Weights!$M$7-Pitchers[[#This Row],[xRA/9 vR]]</f>
        <v>0.23907494316266398</v>
      </c>
      <c r="CY503">
        <f>Weights!$M$7-Pitchers[[#This Row],[xRA/9]]</f>
        <v>0.35160449215997147</v>
      </c>
      <c r="CZ503">
        <f>((20.01539+0.07011*Pitchers[[#This Row],[Stamina]])*((500-Pitchers[[#This Row],[HP/500]]-Pitchers[[#This Row],[BB/500]]-Pitchers[[#This Row],[H/500]])/500))/3</f>
        <v>5.6515208736538467</v>
      </c>
      <c r="DA503">
        <f>((4.908734+0.0026815*Pitchers[[#This Row],[Stamina]])*((500-Pitchers[[#This Row],[HP/500]]-Pitchers[[#This Row],[BB/500]]-Pitchers[[#This Row],[H/500]])/500))/3</f>
        <v>1.0521817118081365</v>
      </c>
      <c r="DB503">
        <f>(((((18-Pitchers[[#This Row],[SP IPG]])*Weights!$M$7)+(Pitchers[[#This Row],[SP IPG]]*Pitchers[[#This Row],[xRAA9]]))/18)+2)-1.5</f>
        <v>4.0728635354130329</v>
      </c>
      <c r="DC503">
        <f>(((((18-Pitchers[[#This Row],[RP IPG]])*Weights!$M$7)+(Pitchers[[#This Row],[RP IPG]]*Pitchers[[#This Row],[xRAA9]]))/18)+2)-1.5</f>
        <v>5.2726601027873441</v>
      </c>
      <c r="DD503" s="10">
        <f>Pitchers[[#This Row],[xRAA9]]/Pitchers[[#This Row],[dRPW SP]]</f>
        <v>8.6328571802815127E-2</v>
      </c>
      <c r="DE503" s="10">
        <f>Pitchers[[#This Row],[xRAA9 vL]]/Pitchers[[#This Row],[dRPW RP]]</f>
        <v>8.668578373041752E-2</v>
      </c>
      <c r="DF503" s="10">
        <f>Pitchers[[#This Row],[xRAA9 vR]]/Pitchers[[#This Row],[dRPW RP]]</f>
        <v>4.5342377187613359E-2</v>
      </c>
      <c r="DG503" s="10">
        <f>Pitchers[[#This Row],[xRAA9]]/Pitchers[[#This Row],[dRPW RP]]</f>
        <v>6.6684460083838687E-2</v>
      </c>
      <c r="DH503" s="10">
        <f>IF(Pitchers[[#This Row],[Stamina]]&gt;=25,Pitchers[[#This Row],[WPGAA SP]]*(Pitchers[[#This Row],[IP/500]]/9),-999)</f>
        <v>0.96775711881982962</v>
      </c>
      <c r="DI503" s="10">
        <f>Pitchers[[#This Row],[WPGAA RP vL]]*(Pitchers[[#This Row],[IP/500]]/9)</f>
        <v>0.97176152174976782</v>
      </c>
      <c r="DJ503" s="10">
        <f>Pitchers[[#This Row],[WPGAA RP vR]]*(Pitchers[[#This Row],[IP/500]]/9)</f>
        <v>0.5082953116351191</v>
      </c>
      <c r="DK503" s="10">
        <f>Pitchers[[#This Row],[WPGAA RP]]*(Pitchers[[#This Row],[IP/500]]/9)</f>
        <v>0.74754347967432999</v>
      </c>
      <c r="DL503">
        <f>_xlfn.RANK.EQ(Pitchers[[#This Row],[WAA SP/500]],Pitchers[WAA SP/500],0)</f>
        <v>296</v>
      </c>
      <c r="DM503">
        <f>_xlfn.RANK.EQ(Pitchers[[#This Row],[WAA RP vL/500]],Pitchers[WAA RP vL/500],0)</f>
        <v>470</v>
      </c>
      <c r="DN503">
        <f>_xlfn.RANK.EQ(Pitchers[[#This Row],[WAA RP vR/500]],Pitchers[WAA RP vR/500],0)</f>
        <v>510</v>
      </c>
      <c r="DO503">
        <f>_xlfn.RANK.EQ(Pitchers[[#This Row],[WAA RP/500]],Pitchers[WAA RP/500])</f>
        <v>502</v>
      </c>
      <c r="DP503">
        <f>IF(Pitchers[[#This Row],[Rank SP]]&lt;=5,999,_xlfn.RANK.EQ(Pitchers[[#This Row],[WAA RP/500]],Pitchers[WAA RP/500],0))</f>
        <v>502</v>
      </c>
    </row>
    <row r="504" spans="1:120" x14ac:dyDescent="0.25">
      <c r="A504" t="s">
        <v>11193</v>
      </c>
      <c r="B504">
        <v>66378</v>
      </c>
      <c r="C504">
        <v>40</v>
      </c>
      <c r="D504" t="s">
        <v>2</v>
      </c>
      <c r="E504">
        <v>59</v>
      </c>
      <c r="F504">
        <v>55</v>
      </c>
      <c r="G504">
        <v>47</v>
      </c>
      <c r="H504">
        <v>80</v>
      </c>
      <c r="I504">
        <v>59</v>
      </c>
      <c r="J504">
        <v>56</v>
      </c>
      <c r="K504">
        <v>47</v>
      </c>
      <c r="L504">
        <v>74</v>
      </c>
      <c r="M504">
        <v>60</v>
      </c>
      <c r="N504">
        <v>55</v>
      </c>
      <c r="O504">
        <v>49</v>
      </c>
      <c r="P504">
        <v>86</v>
      </c>
      <c r="Q504">
        <v>15</v>
      </c>
      <c r="R504">
        <v>60</v>
      </c>
      <c r="S504">
        <f>Weights!$M$2*500</f>
        <v>3.979253923611815</v>
      </c>
      <c r="T50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04">
        <f>Pitchers[[#This Row],[BB vL Rate]]*(500-Pitchers[[#This Row],[HP/500]])</f>
        <v>54.794171767193426</v>
      </c>
      <c r="V50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504">
        <f>Pitchers[[#This Row],[SO vL Rate]]*(500-Pitchers[[#This Row],[HP/500]]-Pitchers[[#This Row],[BB vL/500]])</f>
        <v>65.739450372762704</v>
      </c>
      <c r="X504">
        <f>IF(Pitchers[[#This Row],[pHR vL]]&lt;=75,0.07549-0.0006822*Pitchers[[#This Row],[pHR vL]],0.07549-0.0006822*80-0.00011359*(Pitchers[[#This Row],[pHR vL]]-75))</f>
        <v>4.3426600000000003E-2</v>
      </c>
      <c r="Y504">
        <f>Pitchers[[#This Row],[HR vL Rate]]*(500-Pitchers[[#This Row],[HP/500]]-Pitchers[[#This Row],[BB vL/500]])</f>
        <v>19.16096995189568</v>
      </c>
      <c r="Z504">
        <f>500-Pitchers[[#This Row],[HP/500]]-Pitchers[[#This Row],[BB vL/500]]-Pitchers[[#This Row],[SO vL/500]]-Pitchers[[#This Row],[HR vL/500]]</f>
        <v>356.3261539845364</v>
      </c>
      <c r="AA504">
        <f>IF(Pitchers[[#This Row],[pBABIP vL]]&lt;=100,0.3105-0.0002673*Pitchers[[#This Row],[pBABIP vL]],0.3105-0.0002673*100-0.0002016*(Pitchers[[#This Row],[pBABIP vL]]-100))</f>
        <v>0.29071979999999997</v>
      </c>
      <c r="AB504">
        <f>Pitchers[[#This Row],[BIP vL/500]]*Pitchers[[#This Row],[BABIP vL]]</f>
        <v>103.59106822115362</v>
      </c>
      <c r="AC504">
        <f>Pitchers[[#This Row],[HIP vL/500]]*Weights!$M$3</f>
        <v>25.217630281268377</v>
      </c>
      <c r="AD504">
        <f>Pitchers[[#This Row],[XBH vL/500]]*Weights!$M$4</f>
        <v>2.4301883451370299</v>
      </c>
      <c r="AE504">
        <f>Pitchers[[#This Row],[XBH vL/500]]-Pitchers[[#This Row],[3B vL/500]]</f>
        <v>22.787441936131348</v>
      </c>
      <c r="AF504">
        <f>Pitchers[[#This Row],[HIP vL/500]]-Pitchers[[#This Row],[XBH vL/500]]</f>
        <v>78.373437939885235</v>
      </c>
      <c r="AG504">
        <f>Pitchers[[#This Row],[HIP vL/500]]+Pitchers[[#This Row],[HR vL/500]]</f>
        <v>122.7520381730493</v>
      </c>
      <c r="AH504">
        <f>500-Pitchers[[#This Row],[HP/500]]-Pitchers[[#This Row],[BB vL/500]]</f>
        <v>441.2265743091948</v>
      </c>
      <c r="AI50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504">
        <f>Pitchers[[#This Row],[BB vR Rate]]*(500-Pitchers[[#This Row],[HP/500]])</f>
        <v>55.46112126236774</v>
      </c>
      <c r="AK50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04">
        <f>Pitchers[[#This Row],[SO vR Rate]]*(500-Pitchers[[#This Row],[HP/500]]-Pitchers[[#This Row],[BB vR/500]])</f>
        <v>66.132933952382388</v>
      </c>
      <c r="AM504">
        <f>IF(Pitchers[[#This Row],[pHR vR]]&lt;=75,0.07549-0.0006822*Pitchers[[#This Row],[pHR vR]],0.07549-0.0006822*80-0.00011359*(Pitchers[[#This Row],[pHR vR]]-75))</f>
        <v>4.2062200000000001E-2</v>
      </c>
      <c r="AN504">
        <f>Pitchers[[#This Row],[HR vR Rate]]*(500-Pitchers[[#This Row],[HP/500]]-Pitchers[[#This Row],[BB vR/500]])</f>
        <v>18.530907050852292</v>
      </c>
      <c r="AO504">
        <f>500-Pitchers[[#This Row],[HP/500]]-Pitchers[[#This Row],[BB vR/500]]-Pitchers[[#This Row],[SO vR/500]]-Pitchers[[#This Row],[HR vR/500]]</f>
        <v>355.89578381078582</v>
      </c>
      <c r="AP504">
        <f>IF(Pitchers[[#This Row],[pBABIP vR]]&lt;=100,0.3105-0.0002673*Pitchers[[#This Row],[pBABIP vR]],0.3105-0.0002673*100-0.0002016*(Pitchers[[#This Row],[pBABIP vR]]-100))</f>
        <v>0.2875122</v>
      </c>
      <c r="AQ504">
        <f>Pitchers[[#This Row],[BIP vR/500]]*Pitchers[[#This Row],[BABIP vR]]</f>
        <v>102.32437977416342</v>
      </c>
      <c r="AR504">
        <f>Pitchers[[#This Row],[HIP vR/500]]*Weights!$M$3</f>
        <v>24.909274730097124</v>
      </c>
      <c r="AS504">
        <f>Pitchers[[#This Row],[XBH vR/500]]*Weights!$M$4</f>
        <v>2.4004725447919313</v>
      </c>
      <c r="AT504">
        <f>Pitchers[[#This Row],[XBH vR/500]]-Pitchers[[#This Row],[3B vR/500]]</f>
        <v>22.508802185305193</v>
      </c>
      <c r="AU504">
        <f>Pitchers[[#This Row],[HIP vR/500]]-Pitchers[[#This Row],[XBH vR/500]]</f>
        <v>77.415105044066294</v>
      </c>
      <c r="AV504">
        <f>Pitchers[[#This Row],[HIP vR/500]]+Pitchers[[#This Row],[HR vR/500]]</f>
        <v>120.85528682501571</v>
      </c>
      <c r="AW504">
        <f>500-Pitchers[[#This Row],[HP/500]]-Pitchers[[#This Row],[BB vR/500]]</f>
        <v>440.55962481402048</v>
      </c>
      <c r="AX504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504">
        <f>Pitchers[[#This Row],[BB rate]]*(500-Pitchers[[#This Row],[HP/500]])</f>
        <v>55.054185381713303</v>
      </c>
      <c r="AZ504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504">
        <f>Pitchers[[#This Row],[SO rate]]*(500-Pitchers[[#This Row],[BB/500]]-Pitchers[[#This Row],[HP/500]])</f>
        <v>65.893029402230809</v>
      </c>
      <c r="BB504">
        <f>IF(Pitchers[[#This Row],[Throws]]="R",Pitchers[[#This Row],[HR vL Rate]]*Weights!$C$7+Pitchers[[#This Row],[HR vR Rate]]*Weights!$C$6,Pitchers[[#This Row],[HR vL Rate]]*Weights!$D$7+Pitchers[[#This Row],[HR vR Rate]]*Weights!$D$6)</f>
        <v>4.2894681798970088E-2</v>
      </c>
      <c r="BC504">
        <f>Pitchers[[#This Row],[HR rate]]*(500-Pitchers[[#This Row],[BB/500]]-Pitchers[[#This Row],[HP/500]])</f>
        <v>18.91512030498431</v>
      </c>
      <c r="BD504">
        <f>500-Pitchers[[#This Row],[HR/500]]-Pitchers[[#This Row],[SO/500]]-Pitchers[[#This Row],[BB/500]]-Pitchers[[#This Row],[HP/500]]</f>
        <v>356.15841098745977</v>
      </c>
      <c r="BE504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F504">
        <f>Pitchers[[#This Row],[BABIP]]*Pitchers[[#This Row],[BIP/500]]</f>
        <v>103.09692627745905</v>
      </c>
      <c r="BG504">
        <f>Pitchers[[#This Row],[HIP/500]]*Weights!$M$3</f>
        <v>25.097339130143705</v>
      </c>
      <c r="BH504">
        <f>Pitchers[[#This Row],[XBH/500]]*Weights!$M$4</f>
        <v>2.4185960523551251</v>
      </c>
      <c r="BI504">
        <f>Pitchers[[#This Row],[XBH/500]]-Pitchers[[#This Row],[3B/500]]</f>
        <v>22.678743077788582</v>
      </c>
      <c r="BJ504">
        <f>Pitchers[[#This Row],[HIP/500]]-Pitchers[[#This Row],[XBH/500]]</f>
        <v>77.999587147315339</v>
      </c>
      <c r="BK504">
        <f>Pitchers[[#This Row],[HIP/500]]+Pitchers[[#This Row],[HR/500]]</f>
        <v>122.01204658244336</v>
      </c>
      <c r="BL504">
        <f>500-Pitchers[[#This Row],[BB/500]]-Pitchers[[#This Row],[HP/500]]</f>
        <v>440.96656069467491</v>
      </c>
      <c r="BM504">
        <f>Pitchers[[#This Row],[H vL/500]]/Pitchers[[#This Row],[AB vL/500]]</f>
        <v>0.27820635773181995</v>
      </c>
      <c r="BN504">
        <f>Pitchers[[#This Row],[H vR/500]]/Pitchers[[#This Row],[AB vR/500]]</f>
        <v>0.27432220298452004</v>
      </c>
      <c r="BO504">
        <f>Pitchers[[#This Row],[H/500]]/Pitchers[[#This Row],[AB/500]]</f>
        <v>0.27669228793728073</v>
      </c>
      <c r="BP504">
        <f>(Pitchers[[#This Row],[HP/500]]+Pitchers[[#This Row],[BB vL/500]]+Pitchers[[#This Row],[H vL/500]])/500</f>
        <v>0.36305092772770908</v>
      </c>
      <c r="BQ504">
        <f>(Pitchers[[#This Row],[HP/500]]+Pitchers[[#This Row],[BB vR/500]]+Pitchers[[#This Row],[H vR/500]])/500</f>
        <v>0.36059132402199057</v>
      </c>
      <c r="BR504">
        <f>(Pitchers[[#This Row],[HP/500]]+Pitchers[[#This Row],[BB/500]]+Pitchers[[#This Row],[H/500]])/500</f>
        <v>0.36209097177553695</v>
      </c>
      <c r="BS504">
        <f>(Pitchers[[#This Row],[1B vL/500]]+2*Pitchers[[#This Row],[2B vL/500]]+3*Pitchers[[#This Row],[3B vL/500]]+4*Pitchers[[#This Row],[HR vL/500]])/Pitchers[[#This Row],[AB vL/500]]</f>
        <v>0.47114743027573264</v>
      </c>
      <c r="BT504">
        <f>(Pitchers[[#This Row],[1B vR/500]]+2*Pitchers[[#This Row],[2B vR/500]]+3*Pitchers[[#This Row],[3B vR/500]]+4*Pitchers[[#This Row],[HR vR/500]])/Pitchers[[#This Row],[AB vR/500]]</f>
        <v>0.46249756849252066</v>
      </c>
      <c r="BU504">
        <f>(Pitchers[[#This Row],[1B/500]]+2*Pitchers[[#This Row],[2B/500]]+3*Pitchers[[#This Row],[3B/500]]+4*Pitchers[[#This Row],[HR/500]])/Pitchers[[#This Row],[AB/500]]</f>
        <v>0.4677754756617899</v>
      </c>
      <c r="BV504">
        <f>Pitchers[[#This Row],[OBP vL]]+Pitchers[[#This Row],[SLG vL]]</f>
        <v>0.83419835800344178</v>
      </c>
      <c r="BW504">
        <f>Pitchers[[#This Row],[OBP vR]]+Pitchers[[#This Row],[SLG vR]]</f>
        <v>0.82308889251451123</v>
      </c>
      <c r="BX504">
        <f>Pitchers[[#This Row],[OBP]]+Pitchers[[#This Row],[SLG]]</f>
        <v>0.82986644743732685</v>
      </c>
      <c r="BY5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70878800099576</v>
      </c>
      <c r="BZ5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7071368777055</v>
      </c>
      <c r="CA5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4725304874468</v>
      </c>
      <c r="CB504">
        <f>Pitchers[[#This Row],[HIP vL/500]]+Pitchers[[#This Row],[BB vL/500]]</f>
        <v>158.38523998834705</v>
      </c>
      <c r="CC504">
        <f>Pitchers[[#This Row],[HIP vR/500]]+Pitchers[[#This Row],[BB vR/500]]</f>
        <v>157.78550103653117</v>
      </c>
      <c r="CD504">
        <f>Pitchers[[#This Row],[HIP/500]]+Pitchers[[#This Row],[BB/500]]</f>
        <v>158.15111165917236</v>
      </c>
      <c r="CE50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5604363943785</v>
      </c>
      <c r="CF50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3749457409656</v>
      </c>
      <c r="CG50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4162638194283</v>
      </c>
      <c r="CH504">
        <f>500-Pitchers[[#This Row],[BB vL/500]]-Pitchers[[#This Row],[HP/500]]</f>
        <v>441.2265743091948</v>
      </c>
      <c r="CI504">
        <f>500-Pitchers[[#This Row],[BB vR/500]]-Pitchers[[#This Row],[HP/500]]</f>
        <v>440.55962481402048</v>
      </c>
      <c r="CJ504">
        <f>500-Pitchers[[#This Row],[BB/500]]-Pitchers[[#This Row],[HP/500]]</f>
        <v>440.96656069467491</v>
      </c>
      <c r="CK504">
        <f>((Pitchers[[#This Row],[BSR A vL]]*Pitchers[[#This Row],[BSR B vL]])/(Pitchers[[#This Row],[BSR B vL]]+Pitchers[[#This Row],[BSR C vL]]))+Pitchers[[#This Row],[HR vL/500]]</f>
        <v>49.853908797659628</v>
      </c>
      <c r="CL504">
        <f>((Pitchers[[#This Row],[BSR A vR]]*Pitchers[[#This Row],[BSR B vR]])/(Pitchers[[#This Row],[BSR B vR]]+Pitchers[[#This Row],[BSR C vR]]))+Pitchers[[#This Row],[HR vR/500]]</f>
        <v>48.837427058199538</v>
      </c>
      <c r="CM504">
        <f>((Pitchers[[#This Row],[BSR A]]*Pitchers[[#This Row],[BSR B]])/(Pitchers[[#This Row],[BSR B]]+Pitchers[[#This Row],[BSR C]]))+Pitchers[[#This Row],[HR/500]]</f>
        <v>49.457252945133064</v>
      </c>
      <c r="CN504">
        <f>Pitchers[[#This Row],[Raw BSR vL]]/Weights!$M$15</f>
        <v>56.109678802909905</v>
      </c>
      <c r="CO504">
        <f>Pitchers[[#This Row],[Raw BSR vR]]/Weights!$M$15</f>
        <v>54.96564686467989</v>
      </c>
      <c r="CP504">
        <f>Pitchers[[#This Row],[Raw BSR]]/Weights!$M$15</f>
        <v>55.663249766204068</v>
      </c>
      <c r="CQ504">
        <f>(500-Pitchers[[#This Row],[HP/500]]-Pitchers[[#This Row],[BB vL/500]]-Pitchers[[#This Row],[HR vL/500]]-Pitchers[[#This Row],[HIP vL/500]])/3</f>
        <v>106.1581787120485</v>
      </c>
      <c r="CR504">
        <f>(500-Pitchers[[#This Row],[HP/500]]-Pitchers[[#This Row],[BB vR/500]]-Pitchers[[#This Row],[HR vR/500]]-Pitchers[[#This Row],[HIP vR/500]])/3</f>
        <v>106.5681126630016</v>
      </c>
      <c r="CS504">
        <f>(500-Pitchers[[#This Row],[HP/500]]-Pitchers[[#This Row],[BB/500]]-Pitchers[[#This Row],[HR/500]]-Pitchers[[#This Row],[HIP/500]])/3</f>
        <v>106.31817137074385</v>
      </c>
      <c r="CT504">
        <f>Pitchers[[#This Row],[BSR vL]]/Pitchers[[#This Row],[IP/500 vL]]*9</f>
        <v>4.7569307928308993</v>
      </c>
      <c r="CU504">
        <f>Pitchers[[#This Row],[BSR vR]]/Pitchers[[#This Row],[IP/500 vL]]*9</f>
        <v>4.6599407392242096</v>
      </c>
      <c r="CV504">
        <f>Pitchers[[#This Row],[BSR]]/Pitchers[[#This Row],[IP/500 vL]]*9</f>
        <v>4.7190829192228669</v>
      </c>
      <c r="CW504">
        <f>Weights!$M$7-Pitchers[[#This Row],[xRA/9 vL]]</f>
        <v>0.29020439467162085</v>
      </c>
      <c r="CX504">
        <f>Weights!$M$7-Pitchers[[#This Row],[xRA/9 vR]]</f>
        <v>0.38719444827831051</v>
      </c>
      <c r="CY504">
        <f>Weights!$M$7-Pitchers[[#This Row],[xRA/9]]</f>
        <v>0.32805226827965317</v>
      </c>
      <c r="CZ504">
        <f>((20.01539+0.07011*Pitchers[[#This Row],[Stamina]])*((500-Pitchers[[#This Row],[HP/500]]-Pitchers[[#This Row],[BB/500]]-Pitchers[[#This Row],[H/500]])/500))/3</f>
        <v>4.4796183379886303</v>
      </c>
      <c r="DA504">
        <f>((4.908734+0.0026815*Pitchers[[#This Row],[Stamina]])*((500-Pitchers[[#This Row],[HP/500]]-Pitchers[[#This Row],[BB/500]]-Pitchers[[#This Row],[H/500]])/500))/3</f>
        <v>1.0523280105467132</v>
      </c>
      <c r="DB504">
        <f>(((((18-Pitchers[[#This Row],[SP IPG]])*Weights!$M$7)+(Pitchers[[#This Row],[SP IPG]]*Pitchers[[#This Row],[xRAA9]]))/18)+2)-1.5</f>
        <v>4.372707943978094</v>
      </c>
      <c r="DC504">
        <f>(((((18-Pitchers[[#This Row],[RP IPG]])*Weights!$M$7)+(Pitchers[[#This Row],[RP IPG]]*Pitchers[[#This Row],[xRAA9]]))/18)+2)-1.5</f>
        <v>5.2712450130585884</v>
      </c>
      <c r="DD504" s="10">
        <f>Pitchers[[#This Row],[xRAA9]]/Pitchers[[#This Row],[dRPW SP]]</f>
        <v>7.502267987767916E-2</v>
      </c>
      <c r="DE504" s="10">
        <f>Pitchers[[#This Row],[xRAA9 vL]]/Pitchers[[#This Row],[dRPW RP]]</f>
        <v>5.5054241256608294E-2</v>
      </c>
      <c r="DF504" s="10">
        <f>Pitchers[[#This Row],[xRAA9 vR]]/Pitchers[[#This Row],[dRPW RP]]</f>
        <v>7.3454079125349694E-2</v>
      </c>
      <c r="DG504" s="10">
        <f>Pitchers[[#This Row],[xRAA9]]/Pitchers[[#This Row],[dRPW RP]]</f>
        <v>6.2234304697839124E-2</v>
      </c>
      <c r="DH504" s="10">
        <f>IF(Pitchers[[#This Row],[Stamina]]&gt;=25,Pitchers[[#This Row],[WPGAA SP]]*(Pitchers[[#This Row],[IP/500]]/9),-999)</f>
        <v>-999</v>
      </c>
      <c r="DI504" s="10">
        <f>Pitchers[[#This Row],[WPGAA RP vL]]*(Pitchers[[#This Row],[IP/500]]/9)</f>
        <v>0.65036291740070629</v>
      </c>
      <c r="DJ504" s="10">
        <f>Pitchers[[#This Row],[WPGAA RP vR]]*(Pitchers[[#This Row],[IP/500]]/9)</f>
        <v>0.86772259692545639</v>
      </c>
      <c r="DK504" s="10">
        <f>Pitchers[[#This Row],[WPGAA RP]]*(Pitchers[[#This Row],[IP/500]]/9)</f>
        <v>0.73518194133377213</v>
      </c>
      <c r="DL504">
        <f>_xlfn.RANK.EQ(Pitchers[[#This Row],[WAA SP/500]],Pitchers[WAA SP/500],0)</f>
        <v>309</v>
      </c>
      <c r="DM504">
        <f>_xlfn.RANK.EQ(Pitchers[[#This Row],[WAA RP vL/500]],Pitchers[WAA RP vL/500],0)</f>
        <v>494</v>
      </c>
      <c r="DN504">
        <f>_xlfn.RANK.EQ(Pitchers[[#This Row],[WAA RP vR/500]],Pitchers[WAA RP vR/500],0)</f>
        <v>499</v>
      </c>
      <c r="DO504">
        <f>_xlfn.RANK.EQ(Pitchers[[#This Row],[WAA RP/500]],Pitchers[WAA RP/500])</f>
        <v>503</v>
      </c>
      <c r="DP504">
        <f>IF(Pitchers[[#This Row],[Rank SP]]&lt;=5,999,_xlfn.RANK.EQ(Pitchers[[#This Row],[WAA RP/500]],Pitchers[WAA RP/500],0))</f>
        <v>503</v>
      </c>
    </row>
    <row r="505" spans="1:120" x14ac:dyDescent="0.25">
      <c r="A505" t="s">
        <v>11133</v>
      </c>
      <c r="B505">
        <v>66387</v>
      </c>
      <c r="C505">
        <v>40</v>
      </c>
      <c r="D505" t="s">
        <v>2</v>
      </c>
      <c r="E505">
        <v>73</v>
      </c>
      <c r="F505">
        <v>56</v>
      </c>
      <c r="G505">
        <v>47</v>
      </c>
      <c r="H505">
        <v>57</v>
      </c>
      <c r="I505">
        <v>72</v>
      </c>
      <c r="J505">
        <v>56</v>
      </c>
      <c r="K505">
        <v>47</v>
      </c>
      <c r="L505">
        <v>57</v>
      </c>
      <c r="M505">
        <v>74</v>
      </c>
      <c r="N505">
        <v>57</v>
      </c>
      <c r="O505">
        <v>47</v>
      </c>
      <c r="P505">
        <v>57</v>
      </c>
      <c r="Q505">
        <v>47</v>
      </c>
      <c r="R505">
        <v>43</v>
      </c>
      <c r="S505">
        <f>Weights!$M$2*500</f>
        <v>3.979253923611815</v>
      </c>
      <c r="T50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05">
        <f>Pitchers[[#This Row],[BB vL Rate]]*(500-Pitchers[[#This Row],[HP/500]])</f>
        <v>54.794171767193426</v>
      </c>
      <c r="V50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505">
        <f>Pitchers[[#This Row],[SO vL Rate]]*(500-Pitchers[[#This Row],[HP/500]]-Pitchers[[#This Row],[BB vL/500]])</f>
        <v>72.156252565598763</v>
      </c>
      <c r="X505">
        <f>IF(Pitchers[[#This Row],[pHR vL]]&lt;=75,0.07549-0.0006822*Pitchers[[#This Row],[pHR vL]],0.07549-0.0006822*80-0.00011359*(Pitchers[[#This Row],[pHR vL]]-75))</f>
        <v>4.3426600000000003E-2</v>
      </c>
      <c r="Y505">
        <f>Pitchers[[#This Row],[HR vL Rate]]*(500-Pitchers[[#This Row],[HP/500]]-Pitchers[[#This Row],[BB vL/500]])</f>
        <v>19.16096995189568</v>
      </c>
      <c r="Z505">
        <f>500-Pitchers[[#This Row],[HP/500]]-Pitchers[[#This Row],[BB vL/500]]-Pitchers[[#This Row],[SO vL/500]]-Pitchers[[#This Row],[HR vL/500]]</f>
        <v>349.90935179170037</v>
      </c>
      <c r="AA505">
        <f>IF(Pitchers[[#This Row],[pBABIP vL]]&lt;=100,0.3105-0.0002673*Pitchers[[#This Row],[pBABIP vL]],0.3105-0.0002673*100-0.0002016*(Pitchers[[#This Row],[pBABIP vL]]-100))</f>
        <v>0.29526390000000002</v>
      </c>
      <c r="AB505">
        <f>Pitchers[[#This Row],[BIP vL/500]]*Pitchers[[#This Row],[BABIP vL]]</f>
        <v>103.31559985648944</v>
      </c>
      <c r="AC505">
        <f>Pitchers[[#This Row],[HIP vL/500]]*Weights!$M$3</f>
        <v>25.150571803220284</v>
      </c>
      <c r="AD505">
        <f>Pitchers[[#This Row],[XBH vL/500]]*Weights!$M$4</f>
        <v>2.4237260118417341</v>
      </c>
      <c r="AE505">
        <f>Pitchers[[#This Row],[XBH vL/500]]-Pitchers[[#This Row],[3B vL/500]]</f>
        <v>22.726845791378551</v>
      </c>
      <c r="AF505">
        <f>Pitchers[[#This Row],[HIP vL/500]]-Pitchers[[#This Row],[XBH vL/500]]</f>
        <v>78.165028053269154</v>
      </c>
      <c r="AG505">
        <f>Pitchers[[#This Row],[HIP vL/500]]+Pitchers[[#This Row],[HR vL/500]]</f>
        <v>122.47656980838512</v>
      </c>
      <c r="AH505">
        <f>500-Pitchers[[#This Row],[HP/500]]-Pitchers[[#This Row],[BB vL/500]]</f>
        <v>441.2265743091948</v>
      </c>
      <c r="AI50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05">
        <f>Pitchers[[#This Row],[BB vR Rate]]*(500-Pitchers[[#This Row],[HP/500]])</f>
        <v>54.127222272019111</v>
      </c>
      <c r="AK50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505">
        <f>Pitchers[[#This Row],[SO vR Rate]]*(500-Pitchers[[#This Row],[HP/500]]-Pitchers[[#This Row],[BB vR/500]])</f>
        <v>73.254015121621691</v>
      </c>
      <c r="AM505">
        <f>IF(Pitchers[[#This Row],[pHR vR]]&lt;=75,0.07549-0.0006822*Pitchers[[#This Row],[pHR vR]],0.07549-0.0006822*80-0.00011359*(Pitchers[[#This Row],[pHR vR]]-75))</f>
        <v>4.3426600000000003E-2</v>
      </c>
      <c r="AN505">
        <f>Pitchers[[#This Row],[HR vR Rate]]*(500-Pitchers[[#This Row],[HP/500]]-Pitchers[[#This Row],[BB vR/500]])</f>
        <v>19.189933300842817</v>
      </c>
      <c r="AO505">
        <f>500-Pitchers[[#This Row],[HP/500]]-Pitchers[[#This Row],[BB vR/500]]-Pitchers[[#This Row],[SO vR/500]]-Pitchers[[#This Row],[HR vR/500]]</f>
        <v>349.44957538190459</v>
      </c>
      <c r="AP505">
        <f>IF(Pitchers[[#This Row],[pBABIP vR]]&lt;=100,0.3105-0.0002673*Pitchers[[#This Row],[pBABIP vR]],0.3105-0.0002673*100-0.0002016*(Pitchers[[#This Row],[pBABIP vR]]-100))</f>
        <v>0.29526390000000002</v>
      </c>
      <c r="AQ505">
        <f>Pitchers[[#This Row],[BIP vR/500]]*Pitchers[[#This Row],[BABIP vR]]</f>
        <v>103.17984448060515</v>
      </c>
      <c r="AR505">
        <f>Pitchers[[#This Row],[HIP vR/500]]*Weights!$M$3</f>
        <v>25.117524273770776</v>
      </c>
      <c r="AS505">
        <f>Pitchers[[#This Row],[XBH vR/500]]*Weights!$M$4</f>
        <v>2.4205412668832267</v>
      </c>
      <c r="AT505">
        <f>Pitchers[[#This Row],[XBH vR/500]]-Pitchers[[#This Row],[3B vR/500]]</f>
        <v>22.69698300688755</v>
      </c>
      <c r="AU505">
        <f>Pitchers[[#This Row],[HIP vR/500]]-Pitchers[[#This Row],[XBH vR/500]]</f>
        <v>78.062320206834386</v>
      </c>
      <c r="AV505">
        <f>Pitchers[[#This Row],[HIP vR/500]]+Pitchers[[#This Row],[HR vR/500]]</f>
        <v>122.36977778144797</v>
      </c>
      <c r="AW505">
        <f>500-Pitchers[[#This Row],[HP/500]]-Pitchers[[#This Row],[BB vR/500]]</f>
        <v>441.89352380436912</v>
      </c>
      <c r="AX505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Y505">
        <f>Pitchers[[#This Row],[BB rate]]*(500-Pitchers[[#This Row],[HP/500]])</f>
        <v>54.534158152673534</v>
      </c>
      <c r="AZ505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A505">
        <f>Pitchers[[#This Row],[SO rate]]*(500-Pitchers[[#This Row],[BB/500]]-Pitchers[[#This Row],[HP/500]])</f>
        <v>72.583865863720533</v>
      </c>
      <c r="BB505">
        <f>IF(Pitchers[[#This Row],[Throws]]="R",Pitchers[[#This Row],[HR vL Rate]]*Weights!$C$7+Pitchers[[#This Row],[HR vR Rate]]*Weights!$C$6,Pitchers[[#This Row],[HR vL Rate]]*Weights!$D$7+Pitchers[[#This Row],[HR vR Rate]]*Weights!$D$6)</f>
        <v>4.3426600000000003E-2</v>
      </c>
      <c r="BC505">
        <f>Pitchers[[#This Row],[HR rate]]*(500-Pitchers[[#This Row],[BB/500]]-Pitchers[[#This Row],[HP/500]])</f>
        <v>19.172261459127991</v>
      </c>
      <c r="BD505">
        <f>500-Pitchers[[#This Row],[HR/500]]-Pitchers[[#This Row],[SO/500]]-Pitchers[[#This Row],[BB/500]]-Pitchers[[#This Row],[HP/500]]</f>
        <v>349.73046060086619</v>
      </c>
      <c r="BE505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505">
        <f>Pitchers[[#This Row],[BABIP]]*Pitchers[[#This Row],[BIP/500]]</f>
        <v>103.2627797458081</v>
      </c>
      <c r="BG505">
        <f>Pitchers[[#This Row],[HIP/500]]*Weights!$M$3</f>
        <v>25.137713570889538</v>
      </c>
      <c r="BH505">
        <f>Pitchers[[#This Row],[XBH/500]]*Weights!$M$4</f>
        <v>2.4224868816776102</v>
      </c>
      <c r="BI505">
        <f>Pitchers[[#This Row],[XBH/500]]-Pitchers[[#This Row],[3B/500]]</f>
        <v>22.715226689211928</v>
      </c>
      <c r="BJ505">
        <f>Pitchers[[#This Row],[HIP/500]]-Pitchers[[#This Row],[XBH/500]]</f>
        <v>78.125066174918572</v>
      </c>
      <c r="BK505">
        <f>Pitchers[[#This Row],[HIP/500]]+Pitchers[[#This Row],[HR/500]]</f>
        <v>122.4350412049361</v>
      </c>
      <c r="BL505">
        <f>500-Pitchers[[#This Row],[BB/500]]-Pitchers[[#This Row],[HP/500]]</f>
        <v>441.48658792371469</v>
      </c>
      <c r="BM505">
        <f>Pitchers[[#This Row],[H vL/500]]/Pitchers[[#This Row],[AB vL/500]]</f>
        <v>0.27758203367542</v>
      </c>
      <c r="BN505">
        <f>Pitchers[[#This Row],[H vR/500]]/Pitchers[[#This Row],[AB vR/500]]</f>
        <v>0.27692141022555999</v>
      </c>
      <c r="BO505">
        <f>Pitchers[[#This Row],[H/500]]/Pitchers[[#This Row],[AB/500]]</f>
        <v>0.27732448630147716</v>
      </c>
      <c r="BP505">
        <f>(Pitchers[[#This Row],[HP/500]]+Pitchers[[#This Row],[BB vL/500]]+Pitchers[[#This Row],[H vL/500]])/500</f>
        <v>0.36249999099838071</v>
      </c>
      <c r="BQ505">
        <f>(Pitchers[[#This Row],[HP/500]]+Pitchers[[#This Row],[BB vR/500]]+Pitchers[[#This Row],[H vR/500]])/500</f>
        <v>0.36095250795415779</v>
      </c>
      <c r="BR505">
        <f>(Pitchers[[#This Row],[HP/500]]+Pitchers[[#This Row],[BB/500]]+Pitchers[[#This Row],[H/500]])/500</f>
        <v>0.36189690656244289</v>
      </c>
      <c r="BS505">
        <f>(Pitchers[[#This Row],[1B vL/500]]+2*Pitchers[[#This Row],[2B vL/500]]+3*Pitchers[[#This Row],[3B vL/500]]+4*Pitchers[[#This Row],[HR vL/500]])/Pitchers[[#This Row],[AB vL/500]]</f>
        <v>0.47035647797066366</v>
      </c>
      <c r="BT505">
        <f>(Pitchers[[#This Row],[1B vR/500]]+2*Pitchers[[#This Row],[2B vR/500]]+3*Pitchers[[#This Row],[3B vR/500]]+4*Pitchers[[#This Row],[HR vR/500]])/Pitchers[[#This Row],[AB vR/500]]</f>
        <v>0.46951953818740044</v>
      </c>
      <c r="BU505">
        <f>(Pitchers[[#This Row],[1B/500]]+2*Pitchers[[#This Row],[2B/500]]+3*Pitchers[[#This Row],[3B/500]]+4*Pitchers[[#This Row],[HR/500]])/Pitchers[[#This Row],[AB/500]]</f>
        <v>0.47003019278751823</v>
      </c>
      <c r="BV505">
        <f>Pitchers[[#This Row],[OBP vL]]+Pitchers[[#This Row],[SLG vL]]</f>
        <v>0.83285646896904431</v>
      </c>
      <c r="BW505">
        <f>Pitchers[[#This Row],[OBP vR]]+Pitchers[[#This Row],[SLG vR]]</f>
        <v>0.83047204614155823</v>
      </c>
      <c r="BX505">
        <f>Pitchers[[#This Row],[OBP]]+Pitchers[[#This Row],[SLG]]</f>
        <v>0.83192709934996112</v>
      </c>
      <c r="BY5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6330266593627</v>
      </c>
      <c r="BZ5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4612151638749</v>
      </c>
      <c r="CA5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72797151340702</v>
      </c>
      <c r="CB505">
        <f>Pitchers[[#This Row],[HIP vL/500]]+Pitchers[[#This Row],[BB vL/500]]</f>
        <v>158.10977162368286</v>
      </c>
      <c r="CC505">
        <f>Pitchers[[#This Row],[HIP vR/500]]+Pitchers[[#This Row],[BB vR/500]]</f>
        <v>157.30706675262428</v>
      </c>
      <c r="CD505">
        <f>Pitchers[[#This Row],[HIP/500]]+Pitchers[[#This Row],[BB/500]]</f>
        <v>157.79693789848164</v>
      </c>
      <c r="CE50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136314785334</v>
      </c>
      <c r="CF50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3354617682282</v>
      </c>
      <c r="CG50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4351654671887</v>
      </c>
      <c r="CH505">
        <f>500-Pitchers[[#This Row],[BB vL/500]]-Pitchers[[#This Row],[HP/500]]</f>
        <v>441.2265743091948</v>
      </c>
      <c r="CI505">
        <f>500-Pitchers[[#This Row],[BB vR/500]]-Pitchers[[#This Row],[HP/500]]</f>
        <v>441.89352380436907</v>
      </c>
      <c r="CJ505">
        <f>500-Pitchers[[#This Row],[BB/500]]-Pitchers[[#This Row],[HP/500]]</f>
        <v>441.48658792371469</v>
      </c>
      <c r="CK505">
        <f>((Pitchers[[#This Row],[BSR A vL]]*Pitchers[[#This Row],[BSR B vL]])/(Pitchers[[#This Row],[BSR B vL]]+Pitchers[[#This Row],[BSR C vL]]))+Pitchers[[#This Row],[HR vL/500]]</f>
        <v>49.744040319917914</v>
      </c>
      <c r="CL505">
        <f>((Pitchers[[#This Row],[BSR A vR]]*Pitchers[[#This Row],[BSR B vR]])/(Pitchers[[#This Row],[BSR B vR]]+Pitchers[[#This Row],[BSR C vR]]))+Pitchers[[#This Row],[HR vR/500]]</f>
        <v>49.538941068302961</v>
      </c>
      <c r="CM505">
        <f>((Pitchers[[#This Row],[BSR A]]*Pitchers[[#This Row],[BSR B]])/(Pitchers[[#This Row],[BSR B]]+Pitchers[[#This Row],[BSR C]]))+Pitchers[[#This Row],[HR/500]]</f>
        <v>49.664010683774663</v>
      </c>
      <c r="CN505">
        <f>Pitchers[[#This Row],[Raw BSR vL]]/Weights!$M$15</f>
        <v>55.986023804829962</v>
      </c>
      <c r="CO505">
        <f>Pitchers[[#This Row],[Raw BSR vR]]/Weights!$M$15</f>
        <v>55.755188281430193</v>
      </c>
      <c r="CP505">
        <f>Pitchers[[#This Row],[Raw BSR]]/Weights!$M$15</f>
        <v>55.895951886960155</v>
      </c>
      <c r="CQ505">
        <f>(500-Pitchers[[#This Row],[HP/500]]-Pitchers[[#This Row],[BB vL/500]]-Pitchers[[#This Row],[HR vL/500]]-Pitchers[[#This Row],[HIP vL/500]])/3</f>
        <v>106.25000150026989</v>
      </c>
      <c r="CR505">
        <f>(500-Pitchers[[#This Row],[HP/500]]-Pitchers[[#This Row],[BB vR/500]]-Pitchers[[#This Row],[HR vR/500]]-Pitchers[[#This Row],[HIP vR/500]])/3</f>
        <v>106.50791534097372</v>
      </c>
      <c r="CS505">
        <f>(500-Pitchers[[#This Row],[HP/500]]-Pitchers[[#This Row],[BB/500]]-Pitchers[[#This Row],[HR/500]]-Pitchers[[#This Row],[HIP/500]])/3</f>
        <v>106.3505155729262</v>
      </c>
      <c r="CT505">
        <f>Pitchers[[#This Row],[BSR vL]]/Pitchers[[#This Row],[IP/500 vL]]*9</f>
        <v>4.742345478858085</v>
      </c>
      <c r="CU505">
        <f>Pitchers[[#This Row],[BSR vR]]/Pitchers[[#This Row],[IP/500 vL]]*9</f>
        <v>4.7227923524461985</v>
      </c>
      <c r="CV505">
        <f>Pitchers[[#This Row],[BSR]]/Pitchers[[#This Row],[IP/500 vL]]*9</f>
        <v>4.7347158576874326</v>
      </c>
      <c r="CW505">
        <f>Weights!$M$7-Pitchers[[#This Row],[xRA/9 vL]]</f>
        <v>0.30478970864443511</v>
      </c>
      <c r="CX505">
        <f>Weights!$M$7-Pitchers[[#This Row],[xRA/9 vR]]</f>
        <v>0.32434283505632155</v>
      </c>
      <c r="CY505">
        <f>Weights!$M$7-Pitchers[[#This Row],[xRA/9]]</f>
        <v>0.31241932981508747</v>
      </c>
      <c r="CZ505">
        <f>((20.01539+0.07011*Pitchers[[#This Row],[Stamina]])*((500-Pitchers[[#This Row],[HP/500]]-Pitchers[[#This Row],[BB/500]]-Pitchers[[#This Row],[H/500]])/500))/3</f>
        <v>4.9581801485872603</v>
      </c>
      <c r="DA505">
        <f>((4.908734+0.0026815*Pitchers[[#This Row],[Stamina]])*((500-Pitchers[[#This Row],[HP/500]]-Pitchers[[#This Row],[BB/500]]-Pitchers[[#This Row],[H/500]])/500))/3</f>
        <v>1.0708996007265317</v>
      </c>
      <c r="DB505">
        <f>(((((18-Pitchers[[#This Row],[SP IPG]])*Weights!$M$7)+(Pitchers[[#This Row],[SP IPG]]*Pitchers[[#This Row],[xRAA9]]))/18)+2)-1.5</f>
        <v>4.2429366222365683</v>
      </c>
      <c r="DC505">
        <f>(((((18-Pitchers[[#This Row],[RP IPG]])*Weights!$M$7)+(Pitchers[[#This Row],[RP IPG]]*Pitchers[[#This Row],[xRAA9]]))/18)+2)-1.5</f>
        <v>5.265446002971907</v>
      </c>
      <c r="DD505" s="10">
        <f>Pitchers[[#This Row],[xRAA9]]/Pitchers[[#This Row],[dRPW SP]]</f>
        <v>7.3632806150755709E-2</v>
      </c>
      <c r="DE505" s="10">
        <f>Pitchers[[#This Row],[xRAA9 vL]]/Pitchers[[#This Row],[dRPW RP]]</f>
        <v>5.7884879737140335E-2</v>
      </c>
      <c r="DF505" s="10">
        <f>Pitchers[[#This Row],[xRAA9 vR]]/Pitchers[[#This Row],[dRPW RP]]</f>
        <v>6.1598359355172758E-2</v>
      </c>
      <c r="DG505" s="10">
        <f>Pitchers[[#This Row],[xRAA9]]/Pitchers[[#This Row],[dRPW RP]]</f>
        <v>5.9333877821318971E-2</v>
      </c>
      <c r="DH505" s="10">
        <f>IF(Pitchers[[#This Row],[Stamina]]&gt;=25,Pitchers[[#This Row],[WPGAA SP]]*(Pitchers[[#This Row],[IP/500]]/9),-999)</f>
        <v>0.87009854413491128</v>
      </c>
      <c r="DI505" s="10">
        <f>Pitchers[[#This Row],[WPGAA RP vL]]*(Pitchers[[#This Row],[IP/500]]/9)</f>
        <v>0.68400964488018934</v>
      </c>
      <c r="DJ505" s="10">
        <f>Pitchers[[#This Row],[WPGAA RP vR]]*(Pitchers[[#This Row],[IP/500]]/9)</f>
        <v>0.7278908084298894</v>
      </c>
      <c r="DK505" s="10">
        <f>Pitchers[[#This Row],[WPGAA RP]]*(Pitchers[[#This Row],[IP/500]]/9)</f>
        <v>0.70113205524869826</v>
      </c>
      <c r="DL505">
        <f>_xlfn.RANK.EQ(Pitchers[[#This Row],[WAA SP/500]],Pitchers[WAA SP/500],0)</f>
        <v>298</v>
      </c>
      <c r="DM505">
        <f>_xlfn.RANK.EQ(Pitchers[[#This Row],[WAA RP vL/500]],Pitchers[WAA RP vL/500],0)</f>
        <v>493</v>
      </c>
      <c r="DN505">
        <f>_xlfn.RANK.EQ(Pitchers[[#This Row],[WAA RP vR/500]],Pitchers[WAA RP vR/500],0)</f>
        <v>503</v>
      </c>
      <c r="DO505">
        <f>_xlfn.RANK.EQ(Pitchers[[#This Row],[WAA RP/500]],Pitchers[WAA RP/500])</f>
        <v>504</v>
      </c>
      <c r="DP505">
        <f>IF(Pitchers[[#This Row],[Rank SP]]&lt;=5,999,_xlfn.RANK.EQ(Pitchers[[#This Row],[WAA RP/500]],Pitchers[WAA RP/500],0))</f>
        <v>504</v>
      </c>
    </row>
    <row r="506" spans="1:120" x14ac:dyDescent="0.25">
      <c r="A506" t="s">
        <v>7571</v>
      </c>
      <c r="B506">
        <v>63861</v>
      </c>
      <c r="C506">
        <v>40</v>
      </c>
      <c r="D506" t="s">
        <v>3</v>
      </c>
      <c r="E506">
        <v>53</v>
      </c>
      <c r="F506">
        <v>36</v>
      </c>
      <c r="G506">
        <v>60</v>
      </c>
      <c r="H506">
        <v>85</v>
      </c>
      <c r="I506">
        <v>54</v>
      </c>
      <c r="J506">
        <v>37</v>
      </c>
      <c r="K506">
        <v>63</v>
      </c>
      <c r="L506">
        <v>91</v>
      </c>
      <c r="M506">
        <v>52</v>
      </c>
      <c r="N506">
        <v>36</v>
      </c>
      <c r="O506">
        <v>59</v>
      </c>
      <c r="P506">
        <v>84</v>
      </c>
      <c r="Q506">
        <v>79</v>
      </c>
      <c r="R506">
        <v>85</v>
      </c>
      <c r="S506">
        <f>Weights!$M$2*500</f>
        <v>3.979253923611815</v>
      </c>
      <c r="T50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U506">
        <f>Pitchers[[#This Row],[BB vL Rate]]*(500-Pitchers[[#This Row],[HP/500]])</f>
        <v>73.149072261227914</v>
      </c>
      <c r="V50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06">
        <f>Pitchers[[#This Row],[SO vL Rate]]*(500-Pitchers[[#This Row],[HP/500]]-Pitchers[[#This Row],[BB vL/500]])</f>
        <v>60.639375153420175</v>
      </c>
      <c r="X506">
        <f>IF(Pitchers[[#This Row],[pHR vL]]&lt;=75,0.07549-0.0006822*Pitchers[[#This Row],[pHR vL]],0.07549-0.0006822*80-0.00011359*(Pitchers[[#This Row],[pHR vL]]-75))</f>
        <v>3.2511400000000003E-2</v>
      </c>
      <c r="Y506">
        <f>Pitchers[[#This Row],[HR vL Rate]]*(500-Pitchers[[#This Row],[HP/500]]-Pitchers[[#This Row],[BB vL/500]])</f>
        <v>13.748150136074203</v>
      </c>
      <c r="Z506">
        <f>500-Pitchers[[#This Row],[HP/500]]-Pitchers[[#This Row],[BB vL/500]]-Pitchers[[#This Row],[SO vL/500]]-Pitchers[[#This Row],[HR vL/500]]</f>
        <v>348.48414852566589</v>
      </c>
      <c r="AA506">
        <f>IF(Pitchers[[#This Row],[pBABIP vL]]&lt;=100,0.3105-0.0002673*Pitchers[[#This Row],[pBABIP vL]],0.3105-0.0002673*100-0.0002016*(Pitchers[[#This Row],[pBABIP vL]]-100))</f>
        <v>0.28617569999999998</v>
      </c>
      <c r="AB506">
        <f>Pitchers[[#This Row],[BIP vL/500]]*Pitchers[[#This Row],[BABIP vL]]</f>
        <v>99.727695143236389</v>
      </c>
      <c r="AC506">
        <f>Pitchers[[#This Row],[HIP vL/500]]*Weights!$M$3</f>
        <v>24.277152346341282</v>
      </c>
      <c r="AD506">
        <f>Pitchers[[#This Row],[XBH vL/500]]*Weights!$M$4</f>
        <v>2.3395557801090598</v>
      </c>
      <c r="AE506">
        <f>Pitchers[[#This Row],[XBH vL/500]]-Pitchers[[#This Row],[3B vL/500]]</f>
        <v>21.937596566232223</v>
      </c>
      <c r="AF506">
        <f>Pitchers[[#This Row],[HIP vL/500]]-Pitchers[[#This Row],[XBH vL/500]]</f>
        <v>75.450542796895107</v>
      </c>
      <c r="AG506">
        <f>Pitchers[[#This Row],[HIP vL/500]]+Pitchers[[#This Row],[HR vL/500]]</f>
        <v>113.47584527931059</v>
      </c>
      <c r="AH506">
        <f>500-Pitchers[[#This Row],[HP/500]]-Pitchers[[#This Row],[BB vL/500]]</f>
        <v>422.87167381516031</v>
      </c>
      <c r="AI50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J506">
        <f>Pitchers[[#This Row],[BB vR Rate]]*(500-Pitchers[[#This Row],[HP/500]])</f>
        <v>74.25316483991935</v>
      </c>
      <c r="AK50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506">
        <f>Pitchers[[#This Row],[SO vR Rate]]*(500-Pitchers[[#This Row],[HP/500]]-Pitchers[[#This Row],[BB vR/500]])</f>
        <v>59.537386595469918</v>
      </c>
      <c r="AM506">
        <f>IF(Pitchers[[#This Row],[pHR vR]]&lt;=75,0.07549-0.0006822*Pitchers[[#This Row],[pHR vR]],0.07549-0.0006822*80-0.00011359*(Pitchers[[#This Row],[pHR vR]]-75))</f>
        <v>3.5240199999999999E-2</v>
      </c>
      <c r="AN506">
        <f>Pitchers[[#This Row],[HR vR Rate]]*(500-Pitchers[[#This Row],[HP/500]]-Pitchers[[#This Row],[BB vR/500]])</f>
        <v>14.86317391628941</v>
      </c>
      <c r="AO506">
        <f>500-Pitchers[[#This Row],[HP/500]]-Pitchers[[#This Row],[BB vR/500]]-Pitchers[[#This Row],[SO vR/500]]-Pitchers[[#This Row],[HR vR/500]]</f>
        <v>347.36702072470956</v>
      </c>
      <c r="AP506">
        <f>IF(Pitchers[[#This Row],[pBABIP vR]]&lt;=100,0.3105-0.0002673*Pitchers[[#This Row],[pBABIP vR]],0.3105-0.0002673*100-0.0002016*(Pitchers[[#This Row],[pBABIP vR]]-100))</f>
        <v>0.28804679999999999</v>
      </c>
      <c r="AQ506">
        <f>Pitchers[[#This Row],[BIP vR/500]]*Pitchers[[#This Row],[BABIP vR]]</f>
        <v>100.05795874528627</v>
      </c>
      <c r="AR506">
        <f>Pitchers[[#This Row],[HIP vR/500]]*Weights!$M$3</f>
        <v>24.357549870518497</v>
      </c>
      <c r="AS506">
        <f>Pitchers[[#This Row],[XBH vR/500]]*Weights!$M$4</f>
        <v>2.3473035789329035</v>
      </c>
      <c r="AT506">
        <f>Pitchers[[#This Row],[XBH vR/500]]-Pitchers[[#This Row],[3B vR/500]]</f>
        <v>22.010246291585595</v>
      </c>
      <c r="AU506">
        <f>Pitchers[[#This Row],[HIP vR/500]]-Pitchers[[#This Row],[XBH vR/500]]</f>
        <v>75.700408874767774</v>
      </c>
      <c r="AV506">
        <f>Pitchers[[#This Row],[HIP vR/500]]+Pitchers[[#This Row],[HR vR/500]]</f>
        <v>114.92113266157568</v>
      </c>
      <c r="AW506">
        <f>500-Pitchers[[#This Row],[HP/500]]-Pitchers[[#This Row],[BB vR/500]]</f>
        <v>421.76758123646886</v>
      </c>
      <c r="AX506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Y506">
        <f>Pitchers[[#This Row],[BB rate]]*(500-Pitchers[[#This Row],[HP/500]])</f>
        <v>73.682704849355218</v>
      </c>
      <c r="AZ506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A506">
        <f>Pitchers[[#This Row],[SO rate]]*(500-Pitchers[[#This Row],[BB/500]]-Pitchers[[#This Row],[HP/500]])</f>
        <v>60.106142598398385</v>
      </c>
      <c r="BB506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506">
        <f>Pitchers[[#This Row],[HR rate]]*(500-Pitchers[[#This Row],[BB/500]]-Pitchers[[#This Row],[HP/500]])</f>
        <v>14.287818391845944</v>
      </c>
      <c r="BD506">
        <f>500-Pitchers[[#This Row],[HR/500]]-Pitchers[[#This Row],[SO/500]]-Pitchers[[#This Row],[BB/500]]-Pitchers[[#This Row],[HP/500]]</f>
        <v>347.94408023678869</v>
      </c>
      <c r="BE506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F506">
        <f>Pitchers[[#This Row],[BABIP]]*Pitchers[[#This Row],[BIP/500]]</f>
        <v>99.887802001526254</v>
      </c>
      <c r="BG506">
        <f>Pitchers[[#This Row],[HIP/500]]*Weights!$M$3</f>
        <v>24.316127864474076</v>
      </c>
      <c r="BH506">
        <f>Pitchers[[#This Row],[XBH/500]]*Weights!$M$4</f>
        <v>2.3433117971834454</v>
      </c>
      <c r="BI506">
        <f>Pitchers[[#This Row],[XBH/500]]-Pitchers[[#This Row],[3B/500]]</f>
        <v>21.97281606729063</v>
      </c>
      <c r="BJ506">
        <f>Pitchers[[#This Row],[HIP/500]]-Pitchers[[#This Row],[XBH/500]]</f>
        <v>75.571674137052185</v>
      </c>
      <c r="BK506">
        <f>Pitchers[[#This Row],[HIP/500]]+Pitchers[[#This Row],[HR/500]]</f>
        <v>114.1756203933722</v>
      </c>
      <c r="BL506">
        <f>500-Pitchers[[#This Row],[BB/500]]-Pitchers[[#This Row],[HP/500]]</f>
        <v>422.33804122703299</v>
      </c>
      <c r="BM506">
        <f>Pitchers[[#This Row],[H vL/500]]/Pitchers[[#This Row],[AB vL/500]]</f>
        <v>0.26834581814271996</v>
      </c>
      <c r="BN506">
        <f>Pitchers[[#This Row],[H vR/500]]/Pitchers[[#This Row],[AB vR/500]]</f>
        <v>0.27247502599576001</v>
      </c>
      <c r="BO506">
        <f>Pitchers[[#This Row],[H/500]]/Pitchers[[#This Row],[AB/500]]</f>
        <v>0.27034178607651327</v>
      </c>
      <c r="BP506">
        <f>(Pitchers[[#This Row],[HP/500]]+Pitchers[[#This Row],[BB vL/500]]+Pitchers[[#This Row],[H vL/500]])/500</f>
        <v>0.38120834292830069</v>
      </c>
      <c r="BQ506">
        <f>(Pitchers[[#This Row],[HP/500]]+Pitchers[[#This Row],[BB vR/500]]+Pitchers[[#This Row],[H vR/500]])/500</f>
        <v>0.38630710285021369</v>
      </c>
      <c r="BR506">
        <f>(Pitchers[[#This Row],[HP/500]]+Pitchers[[#This Row],[BB/500]]+Pitchers[[#This Row],[H/500]])/500</f>
        <v>0.38367515833267851</v>
      </c>
      <c r="BS506">
        <f>(Pitchers[[#This Row],[1B vL/500]]+2*Pitchers[[#This Row],[2B vL/500]]+3*Pitchers[[#This Row],[3B vL/500]]+4*Pitchers[[#This Row],[HR vL/500]])/Pitchers[[#This Row],[AB vL/500]]</f>
        <v>0.42882277306010103</v>
      </c>
      <c r="BT506">
        <f>(Pitchers[[#This Row],[1B vR/500]]+2*Pitchers[[#This Row],[2B vR/500]]+3*Pitchers[[#This Row],[3B vR/500]]+4*Pitchers[[#This Row],[HR vR/500]])/Pitchers[[#This Row],[AB vR/500]]</f>
        <v>0.44151214115124571</v>
      </c>
      <c r="BU506">
        <f>(Pitchers[[#This Row],[1B/500]]+2*Pitchers[[#This Row],[2B/500]]+3*Pitchers[[#This Row],[3B/500]]+4*Pitchers[[#This Row],[HR/500]])/Pitchers[[#This Row],[AB/500]]</f>
        <v>0.43495611879257207</v>
      </c>
      <c r="BV506">
        <f>Pitchers[[#This Row],[OBP vL]]+Pitchers[[#This Row],[SLG vL]]</f>
        <v>0.81003111598840172</v>
      </c>
      <c r="BW506">
        <f>Pitchers[[#This Row],[OBP vR]]+Pitchers[[#This Row],[SLG vR]]</f>
        <v>0.82781924400145934</v>
      </c>
      <c r="BX506">
        <f>Pitchers[[#This Row],[OBP]]+Pitchers[[#This Row],[SLG]]</f>
        <v>0.81863127712525063</v>
      </c>
      <c r="BY5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BZ5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A5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B506">
        <f>Pitchers[[#This Row],[HIP vL/500]]+Pitchers[[#This Row],[BB vL/500]]</f>
        <v>172.87676740446432</v>
      </c>
      <c r="CC506">
        <f>Pitchers[[#This Row],[HIP vR/500]]+Pitchers[[#This Row],[BB vR/500]]</f>
        <v>174.31112358520562</v>
      </c>
      <c r="CD506">
        <f>Pitchers[[#This Row],[HIP/500]]+Pitchers[[#This Row],[BB/500]]</f>
        <v>173.57050685088149</v>
      </c>
      <c r="CE50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29367366625304</v>
      </c>
      <c r="CF50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636628300769</v>
      </c>
      <c r="CG50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73072131878172</v>
      </c>
      <c r="CH506">
        <f>500-Pitchers[[#This Row],[BB vL/500]]-Pitchers[[#This Row],[HP/500]]</f>
        <v>422.87167381516031</v>
      </c>
      <c r="CI506">
        <f>500-Pitchers[[#This Row],[BB vR/500]]-Pitchers[[#This Row],[HP/500]]</f>
        <v>421.76758123646886</v>
      </c>
      <c r="CJ506">
        <f>500-Pitchers[[#This Row],[BB/500]]-Pitchers[[#This Row],[HP/500]]</f>
        <v>422.33804122703299</v>
      </c>
      <c r="CK506">
        <f>((Pitchers[[#This Row],[BSR A vL]]*Pitchers[[#This Row],[BSR B vL]])/(Pitchers[[#This Row],[BSR B vL]]+Pitchers[[#This Row],[BSR C vL]]))+Pitchers[[#This Row],[HR vL/500]]</f>
        <v>47.421734492237157</v>
      </c>
      <c r="CL506">
        <f>((Pitchers[[#This Row],[BSR A vR]]*Pitchers[[#This Row],[BSR B vR]])/(Pitchers[[#This Row],[BSR B vR]]+Pitchers[[#This Row],[BSR C vR]]))+Pitchers[[#This Row],[HR vR/500]]</f>
        <v>49.128907099869842</v>
      </c>
      <c r="CM506">
        <f>((Pitchers[[#This Row],[BSR A]]*Pitchers[[#This Row],[BSR B]])/(Pitchers[[#This Row],[BSR B]]+Pitchers[[#This Row],[BSR C]]))+Pitchers[[#This Row],[HR/500]]</f>
        <v>48.247224550390293</v>
      </c>
      <c r="CN506">
        <f>Pitchers[[#This Row],[Raw BSR vL]]/Weights!$M$15</f>
        <v>53.372310312430542</v>
      </c>
      <c r="CO506">
        <f>Pitchers[[#This Row],[Raw BSR vR]]/Weights!$M$15</f>
        <v>55.293702415588818</v>
      </c>
      <c r="CP506">
        <f>Pitchers[[#This Row],[Raw BSR]]/Weights!$M$15</f>
        <v>54.301384544221612</v>
      </c>
      <c r="CQ506">
        <f>(500-Pitchers[[#This Row],[HP/500]]-Pitchers[[#This Row],[BB vL/500]]-Pitchers[[#This Row],[HR vL/500]]-Pitchers[[#This Row],[HIP vL/500]])/3</f>
        <v>103.13194284528322</v>
      </c>
      <c r="CR506">
        <f>(500-Pitchers[[#This Row],[HP/500]]-Pitchers[[#This Row],[BB vR/500]]-Pitchers[[#This Row],[HR vR/500]]-Pitchers[[#This Row],[HIP vR/500]])/3</f>
        <v>102.2821495249644</v>
      </c>
      <c r="CS506">
        <f>(500-Pitchers[[#This Row],[HP/500]]-Pitchers[[#This Row],[BB/500]]-Pitchers[[#This Row],[HR/500]]-Pitchers[[#This Row],[HIP/500]])/3</f>
        <v>102.7208069445536</v>
      </c>
      <c r="CT506">
        <f>Pitchers[[#This Row],[BSR vL]]/Pitchers[[#This Row],[IP/500 vL]]*9</f>
        <v>4.6576335086840057</v>
      </c>
      <c r="CU506">
        <f>Pitchers[[#This Row],[BSR vR]]/Pitchers[[#This Row],[IP/500 vL]]*9</f>
        <v>4.8253073491193259</v>
      </c>
      <c r="CV506">
        <f>Pitchers[[#This Row],[BSR]]/Pitchers[[#This Row],[IP/500 vL]]*9</f>
        <v>4.7387108922320271</v>
      </c>
      <c r="CW506">
        <f>Weights!$M$7-Pitchers[[#This Row],[xRA/9 vL]]</f>
        <v>0.38950167881851439</v>
      </c>
      <c r="CX506">
        <f>Weights!$M$7-Pitchers[[#This Row],[xRA/9 vR]]</f>
        <v>0.2218278383831942</v>
      </c>
      <c r="CY506">
        <f>Weights!$M$7-Pitchers[[#This Row],[xRA/9]]</f>
        <v>0.30842429527049298</v>
      </c>
      <c r="CZ506">
        <f>((20.01539+0.07011*Pitchers[[#This Row],[Stamina]])*((500-Pitchers[[#This Row],[HP/500]]-Pitchers[[#This Row],[BB/500]]-Pitchers[[#This Row],[H/500]])/500))/3</f>
        <v>5.2498714366513566</v>
      </c>
      <c r="DA506">
        <f>((4.908734+0.0026815*Pitchers[[#This Row],[Stamina]])*((500-Pitchers[[#This Row],[HP/500]]-Pitchers[[#This Row],[BB/500]]-Pitchers[[#This Row],[H/500]])/500))/3</f>
        <v>1.0519786784361804</v>
      </c>
      <c r="DB506">
        <f>(((((18-Pitchers[[#This Row],[SP IPG]])*Weights!$M$7)+(Pitchers[[#This Row],[SP IPG]]*Pitchers[[#This Row],[xRAA9]]))/18)+2)-1.5</f>
        <v>4.1650450230759883</v>
      </c>
      <c r="DC506">
        <f>(((((18-Pitchers[[#This Row],[RP IPG]])*Weights!$M$7)+(Pitchers[[#This Row],[RP IPG]]*Pitchers[[#This Row],[xRAA9]]))/18)+2)-1.5</f>
        <v>5.2701894751746643</v>
      </c>
      <c r="DD506" s="10">
        <f>Pitchers[[#This Row],[xRAA9]]/Pitchers[[#This Row],[dRPW SP]]</f>
        <v>7.4050650968165058E-2</v>
      </c>
      <c r="DE506" s="10">
        <f>Pitchers[[#This Row],[xRAA9 vL]]/Pitchers[[#This Row],[dRPW RP]]</f>
        <v>7.3906579764023678E-2</v>
      </c>
      <c r="DF506" s="10">
        <f>Pitchers[[#This Row],[xRAA9 vR]]/Pitchers[[#This Row],[dRPW RP]]</f>
        <v>4.2091055630564859E-2</v>
      </c>
      <c r="DG506" s="10">
        <f>Pitchers[[#This Row],[xRAA9]]/Pitchers[[#This Row],[dRPW RP]]</f>
        <v>5.8522430118183026E-2</v>
      </c>
      <c r="DH506" s="10">
        <f>IF(Pitchers[[#This Row],[Stamina]]&gt;=25,Pitchers[[#This Row],[WPGAA SP]]*(Pitchers[[#This Row],[IP/500]]/9),-999)</f>
        <v>0.84517140246882272</v>
      </c>
      <c r="DI506" s="10">
        <f>Pitchers[[#This Row],[WPGAA RP vL]]*(Pitchers[[#This Row],[IP/500]]/9)</f>
        <v>0.84352705687472529</v>
      </c>
      <c r="DJ506" s="10">
        <f>Pitchers[[#This Row],[WPGAA RP vR]]*(Pitchers[[#This Row],[IP/500]]/9)</f>
        <v>0.48040302216885761</v>
      </c>
      <c r="DK506" s="10">
        <f>Pitchers[[#This Row],[WPGAA RP]]*(Pitchers[[#This Row],[IP/500]]/9)</f>
        <v>0.66794124956622303</v>
      </c>
      <c r="DL506">
        <f>_xlfn.RANK.EQ(Pitchers[[#This Row],[WAA SP/500]],Pitchers[WAA SP/500],0)</f>
        <v>299</v>
      </c>
      <c r="DM506">
        <f>_xlfn.RANK.EQ(Pitchers[[#This Row],[WAA RP vL/500]],Pitchers[WAA RP vL/500],0)</f>
        <v>480</v>
      </c>
      <c r="DN506">
        <f>_xlfn.RANK.EQ(Pitchers[[#This Row],[WAA RP vR/500]],Pitchers[WAA RP vR/500],0)</f>
        <v>511</v>
      </c>
      <c r="DO506">
        <f>_xlfn.RANK.EQ(Pitchers[[#This Row],[WAA RP/500]],Pitchers[WAA RP/500])</f>
        <v>505</v>
      </c>
      <c r="DP506">
        <f>IF(Pitchers[[#This Row],[Rank SP]]&lt;=5,999,_xlfn.RANK.EQ(Pitchers[[#This Row],[WAA RP/500]],Pitchers[WAA RP/500],0))</f>
        <v>505</v>
      </c>
    </row>
    <row r="507" spans="1:120" x14ac:dyDescent="0.25">
      <c r="A507" t="s">
        <v>4441</v>
      </c>
      <c r="B507">
        <v>62419</v>
      </c>
      <c r="C507">
        <v>50</v>
      </c>
      <c r="D507" t="s">
        <v>2</v>
      </c>
      <c r="E507">
        <v>61</v>
      </c>
      <c r="F507">
        <v>25</v>
      </c>
      <c r="G507">
        <v>73</v>
      </c>
      <c r="H507">
        <v>125</v>
      </c>
      <c r="I507">
        <v>54</v>
      </c>
      <c r="J507">
        <v>22</v>
      </c>
      <c r="K507">
        <v>64</v>
      </c>
      <c r="L507">
        <v>93</v>
      </c>
      <c r="M507">
        <v>67</v>
      </c>
      <c r="N507">
        <v>26</v>
      </c>
      <c r="O507">
        <v>80</v>
      </c>
      <c r="P507">
        <v>147</v>
      </c>
      <c r="Q507">
        <v>9</v>
      </c>
      <c r="R507">
        <v>33</v>
      </c>
      <c r="S507">
        <f>Weights!$M$2*500</f>
        <v>3.979253923611815</v>
      </c>
      <c r="T50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07">
        <f>Pitchers[[#This Row],[BB vL Rate]]*(500-Pitchers[[#This Row],[HP/500]])</f>
        <v>89.710460941599408</v>
      </c>
      <c r="V50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507">
        <f>Pitchers[[#This Row],[SO vL Rate]]*(500-Pitchers[[#This Row],[HP/500]]-Pitchers[[#This Row],[BB vL/500]])</f>
        <v>58.264488578043576</v>
      </c>
      <c r="X507">
        <f>IF(Pitchers[[#This Row],[pHR vL]]&lt;=75,0.07549-0.0006822*Pitchers[[#This Row],[pHR vL]],0.07549-0.0006822*80-0.00011359*(Pitchers[[#This Row],[pHR vL]]-75))</f>
        <v>3.1829200000000002E-2</v>
      </c>
      <c r="Y507">
        <f>Pitchers[[#This Row],[HR vL Rate]]*(500-Pitchers[[#This Row],[HP/500]]-Pitchers[[#This Row],[BB vL/500]])</f>
        <v>12.932531327612219</v>
      </c>
      <c r="Z507">
        <f>500-Pitchers[[#This Row],[HP/500]]-Pitchers[[#This Row],[BB vL/500]]-Pitchers[[#This Row],[SO vL/500]]-Pitchers[[#This Row],[HR vL/500]]</f>
        <v>335.11326522913299</v>
      </c>
      <c r="AA507">
        <f>IF(Pitchers[[#This Row],[pBABIP vL]]&lt;=100,0.3105-0.0002673*Pitchers[[#This Row],[pBABIP vL]],0.3105-0.0002673*100-0.0002016*(Pitchers[[#This Row],[pBABIP vL]]-100))</f>
        <v>0.28564109999999998</v>
      </c>
      <c r="AB507">
        <f>Pitchers[[#This Row],[BIP vL/500]]*Pitchers[[#This Row],[BABIP vL]]</f>
        <v>95.722121704641296</v>
      </c>
      <c r="AC507">
        <f>Pitchers[[#This Row],[HIP vL/500]]*Weights!$M$3</f>
        <v>23.302057950912186</v>
      </c>
      <c r="AD507">
        <f>Pitchers[[#This Row],[XBH vL/500]]*Weights!$M$4</f>
        <v>2.2455872743950072</v>
      </c>
      <c r="AE507">
        <f>Pitchers[[#This Row],[XBH vL/500]]-Pitchers[[#This Row],[3B vL/500]]</f>
        <v>21.056470676517179</v>
      </c>
      <c r="AF507">
        <f>Pitchers[[#This Row],[HIP vL/500]]-Pitchers[[#This Row],[XBH vL/500]]</f>
        <v>72.42006375372911</v>
      </c>
      <c r="AG507">
        <f>Pitchers[[#This Row],[HIP vL/500]]+Pitchers[[#This Row],[HR vL/500]]</f>
        <v>108.65465303225352</v>
      </c>
      <c r="AH507">
        <f>500-Pitchers[[#This Row],[HP/500]]-Pitchers[[#This Row],[BB vL/500]]</f>
        <v>406.31028513478878</v>
      </c>
      <c r="AI50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J507">
        <f>Pitchers[[#This Row],[BB vR Rate]]*(500-Pitchers[[#This Row],[HP/500]])</f>
        <v>85.294090626833679</v>
      </c>
      <c r="AK50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07">
        <f>Pitchers[[#This Row],[SO vR Rate]]*(500-Pitchers[[#This Row],[HP/500]]-Pitchers[[#This Row],[BB vR/500]])</f>
        <v>64.871030487679093</v>
      </c>
      <c r="AM507">
        <f>IF(Pitchers[[#This Row],[pHR vR]]&lt;=75,0.07549-0.0006822*Pitchers[[#This Row],[pHR vR]],0.07549-0.0006822*80-0.00011359*(Pitchers[[#This Row],[pHR vR]]-75))</f>
        <v>2.0346050000000001E-2</v>
      </c>
      <c r="AN507">
        <f>Pitchers[[#This Row],[HR vR Rate]]*(500-Pitchers[[#This Row],[HP/500]]-Pitchers[[#This Row],[BB vR/500]])</f>
        <v>8.3566650681094092</v>
      </c>
      <c r="AO507">
        <f>500-Pitchers[[#This Row],[HP/500]]-Pitchers[[#This Row],[BB vR/500]]-Pitchers[[#This Row],[SO vR/500]]-Pitchers[[#This Row],[HR vR/500]]</f>
        <v>337.49895989376603</v>
      </c>
      <c r="AP507">
        <f>IF(Pitchers[[#This Row],[pBABIP vR]]&lt;=100,0.3105-0.0002673*Pitchers[[#This Row],[pBABIP vR]],0.3105-0.0002673*100-0.0002016*(Pitchers[[#This Row],[pBABIP vR]]-100))</f>
        <v>0.27429480000000001</v>
      </c>
      <c r="AQ507">
        <f>Pitchers[[#This Row],[BIP vR/500]]*Pitchers[[#This Row],[BABIP vR]]</f>
        <v>92.574209704268569</v>
      </c>
      <c r="AR507">
        <f>Pitchers[[#This Row],[HIP vR/500]]*Weights!$M$3</f>
        <v>22.535747859255491</v>
      </c>
      <c r="AS507">
        <f>Pitchers[[#This Row],[XBH vR/500]]*Weights!$M$4</f>
        <v>2.171739024867442</v>
      </c>
      <c r="AT507">
        <f>Pitchers[[#This Row],[XBH vR/500]]-Pitchers[[#This Row],[3B vR/500]]</f>
        <v>20.364008834388049</v>
      </c>
      <c r="AU507">
        <f>Pitchers[[#This Row],[HIP vR/500]]-Pitchers[[#This Row],[XBH vR/500]]</f>
        <v>70.038461845013074</v>
      </c>
      <c r="AV507">
        <f>Pitchers[[#This Row],[HIP vR/500]]+Pitchers[[#This Row],[HR vR/500]]</f>
        <v>100.93087477237798</v>
      </c>
      <c r="AW507">
        <f>500-Pitchers[[#This Row],[HP/500]]-Pitchers[[#This Row],[BB vR/500]]</f>
        <v>410.72665544955453</v>
      </c>
      <c r="AX507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Y507">
        <f>Pitchers[[#This Row],[BB rate]]*(500-Pitchers[[#This Row],[HP/500]])</f>
        <v>87.988716766202074</v>
      </c>
      <c r="AZ507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A507">
        <f>Pitchers[[#This Row],[SO rate]]*(500-Pitchers[[#This Row],[BB/500]]-Pitchers[[#This Row],[HP/500]])</f>
        <v>60.82480443959232</v>
      </c>
      <c r="BB507">
        <f>IF(Pitchers[[#This Row],[Throws]]="R",Pitchers[[#This Row],[HR vL Rate]]*Weights!$C$7+Pitchers[[#This Row],[HR vR Rate]]*Weights!$C$6,Pitchers[[#This Row],[HR vL Rate]]*Weights!$D$7+Pitchers[[#This Row],[HR vR Rate]]*Weights!$D$6)</f>
        <v>2.7352436228263957E-2</v>
      </c>
      <c r="BC507">
        <f>Pitchers[[#This Row],[HR rate]]*(500-Pitchers[[#This Row],[BB/500]]-Pitchers[[#This Row],[HP/500]])</f>
        <v>11.160670060795997</v>
      </c>
      <c r="BD507">
        <f>500-Pitchers[[#This Row],[HR/500]]-Pitchers[[#This Row],[SO/500]]-Pitchers[[#This Row],[BB/500]]-Pitchers[[#This Row],[HP/500]]</f>
        <v>336.04655480979784</v>
      </c>
      <c r="BE507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F507">
        <f>Pitchers[[#This Row],[BABIP]]*Pitchers[[#This Row],[BIP/500]]</f>
        <v>94.502235166651488</v>
      </c>
      <c r="BG507">
        <f>Pitchers[[#This Row],[HIP/500]]*Weights!$M$3</f>
        <v>23.005095594713204</v>
      </c>
      <c r="BH507">
        <f>Pitchers[[#This Row],[XBH/500]]*Weights!$M$4</f>
        <v>2.2169694205788515</v>
      </c>
      <c r="BI507">
        <f>Pitchers[[#This Row],[XBH/500]]-Pitchers[[#This Row],[3B/500]]</f>
        <v>20.788126174134351</v>
      </c>
      <c r="BJ507">
        <f>Pitchers[[#This Row],[HIP/500]]-Pitchers[[#This Row],[XBH/500]]</f>
        <v>71.497139571938277</v>
      </c>
      <c r="BK507">
        <f>Pitchers[[#This Row],[HIP/500]]+Pitchers[[#This Row],[HR/500]]</f>
        <v>105.66290522744748</v>
      </c>
      <c r="BL507">
        <f>500-Pitchers[[#This Row],[BB/500]]-Pitchers[[#This Row],[HP/500]]</f>
        <v>408.03202931018615</v>
      </c>
      <c r="BM507">
        <f>Pitchers[[#This Row],[H vL/500]]/Pitchers[[#This Row],[AB vL/500]]</f>
        <v>0.26741792420097998</v>
      </c>
      <c r="BN507">
        <f>Pitchers[[#This Row],[H vR/500]]/Pitchers[[#This Row],[AB vR/500]]</f>
        <v>0.24573733755337998</v>
      </c>
      <c r="BO507">
        <f>Pitchers[[#This Row],[H/500]]/Pitchers[[#This Row],[AB/500]]</f>
        <v>0.25895737990490569</v>
      </c>
      <c r="BP507">
        <f>(Pitchers[[#This Row],[HP/500]]+Pitchers[[#This Row],[BB vL/500]]+Pitchers[[#This Row],[H vL/500]])/500</f>
        <v>0.40468873579492948</v>
      </c>
      <c r="BQ507">
        <f>(Pitchers[[#This Row],[HP/500]]+Pitchers[[#This Row],[BB vR/500]]+Pitchers[[#This Row],[H vR/500]])/500</f>
        <v>0.38040843864564694</v>
      </c>
      <c r="BR507">
        <f>(Pitchers[[#This Row],[HP/500]]+Pitchers[[#This Row],[BB/500]]+Pitchers[[#This Row],[H/500]])/500</f>
        <v>0.39526175183452278</v>
      </c>
      <c r="BS507">
        <f>(Pitchers[[#This Row],[1B vL/500]]+2*Pitchers[[#This Row],[2B vL/500]]+3*Pitchers[[#This Row],[3B vL/500]]+4*Pitchers[[#This Row],[HR vL/500]])/Pitchers[[#This Row],[AB vL/500]]</f>
        <v>0.42578270491726944</v>
      </c>
      <c r="BT507">
        <f>(Pitchers[[#This Row],[1B vR/500]]+2*Pitchers[[#This Row],[2B vR/500]]+3*Pitchers[[#This Row],[3B vR/500]]+4*Pitchers[[#This Row],[HR vR/500]])/Pitchers[[#This Row],[AB vR/500]]</f>
        <v>0.36693103518171621</v>
      </c>
      <c r="BU507">
        <f>(Pitchers[[#This Row],[1B/500]]+2*Pitchers[[#This Row],[2B/500]]+3*Pitchers[[#This Row],[3B/500]]+4*Pitchers[[#This Row],[HR/500]])/Pitchers[[#This Row],[AB/500]]</f>
        <v>0.40282862279954901</v>
      </c>
      <c r="BV507">
        <f>Pitchers[[#This Row],[OBP vL]]+Pitchers[[#This Row],[SLG vL]]</f>
        <v>0.83047144071219892</v>
      </c>
      <c r="BW507">
        <f>Pitchers[[#This Row],[OBP vR]]+Pitchers[[#This Row],[SLG vR]]</f>
        <v>0.7473394738273631</v>
      </c>
      <c r="BX507">
        <f>Pitchers[[#This Row],[OBP]]+Pitchers[[#This Row],[SLG]]</f>
        <v>0.79809037463407173</v>
      </c>
      <c r="BY5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BZ5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849325541907</v>
      </c>
      <c r="CA5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3833483847872</v>
      </c>
      <c r="CB507">
        <f>Pitchers[[#This Row],[HIP vL/500]]+Pitchers[[#This Row],[BB vL/500]]</f>
        <v>185.43258264624069</v>
      </c>
      <c r="CC507">
        <f>Pitchers[[#This Row],[HIP vR/500]]+Pitchers[[#This Row],[BB vR/500]]</f>
        <v>177.86830033110226</v>
      </c>
      <c r="CD507">
        <f>Pitchers[[#This Row],[HIP/500]]+Pitchers[[#This Row],[BB/500]]</f>
        <v>182.49095193285356</v>
      </c>
      <c r="CE50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23164951940693</v>
      </c>
      <c r="CF50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962305070273459</v>
      </c>
      <c r="CG50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189138549283072</v>
      </c>
      <c r="CH507">
        <f>500-Pitchers[[#This Row],[BB vL/500]]-Pitchers[[#This Row],[HP/500]]</f>
        <v>406.31028513478878</v>
      </c>
      <c r="CI507">
        <f>500-Pitchers[[#This Row],[BB vR/500]]-Pitchers[[#This Row],[HP/500]]</f>
        <v>410.72665544955453</v>
      </c>
      <c r="CJ507">
        <f>500-Pitchers[[#This Row],[BB/500]]-Pitchers[[#This Row],[HP/500]]</f>
        <v>408.03202931018615</v>
      </c>
      <c r="CK507">
        <f>((Pitchers[[#This Row],[BSR A vL]]*Pitchers[[#This Row],[BSR B vL]])/(Pitchers[[#This Row],[BSR B vL]]+Pitchers[[#This Row],[BSR C vL]]))+Pitchers[[#This Row],[HR vL/500]]</f>
        <v>49.624880690483486</v>
      </c>
      <c r="CL507">
        <f>((Pitchers[[#This Row],[BSR A vR]]*Pitchers[[#This Row],[BSR B vR]])/(Pitchers[[#This Row],[BSR B vR]]+Pitchers[[#This Row],[BSR C vR]]))+Pitchers[[#This Row],[HR vR/500]]</f>
        <v>41.758192720621544</v>
      </c>
      <c r="CM507">
        <f>((Pitchers[[#This Row],[BSR A]]*Pitchers[[#This Row],[BSR B]])/(Pitchers[[#This Row],[BSR B]]+Pitchers[[#This Row],[BSR C]]))+Pitchers[[#This Row],[HR/500]]</f>
        <v>46.557509428642945</v>
      </c>
      <c r="CN507">
        <f>Pitchers[[#This Row],[Raw BSR vL]]/Weights!$M$15</f>
        <v>55.851911782421134</v>
      </c>
      <c r="CO507">
        <f>Pitchers[[#This Row],[Raw BSR vR]]/Weights!$M$15</f>
        <v>46.998095785301359</v>
      </c>
      <c r="CP507">
        <f>Pitchers[[#This Row],[Raw BSR]]/Weights!$M$15</f>
        <v>52.399640527830378</v>
      </c>
      <c r="CQ507">
        <f>(500-Pitchers[[#This Row],[HP/500]]-Pitchers[[#This Row],[BB vL/500]]-Pitchers[[#This Row],[HR vL/500]]-Pitchers[[#This Row],[HIP vL/500]])/3</f>
        <v>99.218544034178421</v>
      </c>
      <c r="CR507">
        <f>(500-Pitchers[[#This Row],[HP/500]]-Pitchers[[#This Row],[BB vR/500]]-Pitchers[[#This Row],[HR vR/500]]-Pitchers[[#This Row],[HIP vR/500]])/3</f>
        <v>103.26526022572551</v>
      </c>
      <c r="CS507">
        <f>(500-Pitchers[[#This Row],[HP/500]]-Pitchers[[#This Row],[BB/500]]-Pitchers[[#This Row],[HR/500]]-Pitchers[[#This Row],[HIP/500]])/3</f>
        <v>100.78970802757955</v>
      </c>
      <c r="CT507">
        <f>Pitchers[[#This Row],[BSR vL]]/Pitchers[[#This Row],[IP/500 vL]]*9</f>
        <v>5.0662626723148989</v>
      </c>
      <c r="CU507">
        <f>Pitchers[[#This Row],[BSR vR]]/Pitchers[[#This Row],[IP/500 vL]]*9</f>
        <v>4.2631432076044646</v>
      </c>
      <c r="CV507">
        <f>Pitchers[[#This Row],[BSR]]/Pitchers[[#This Row],[IP/500 vL]]*9</f>
        <v>4.7531111178976744</v>
      </c>
      <c r="CW507">
        <f>Weights!$M$7-Pitchers[[#This Row],[xRA/9 vL]]</f>
        <v>-1.9127484812378803E-2</v>
      </c>
      <c r="CX507">
        <f>Weights!$M$7-Pitchers[[#This Row],[xRA/9 vR]]</f>
        <v>0.78399197989805547</v>
      </c>
      <c r="CY507">
        <f>Weights!$M$7-Pitchers[[#This Row],[xRA/9]]</f>
        <v>0.29402406960484573</v>
      </c>
      <c r="CZ507">
        <f>((20.01539+0.07011*Pitchers[[#This Row],[Stamina]])*((500-Pitchers[[#This Row],[HP/500]]-Pitchers[[#This Row],[BB/500]]-Pitchers[[#This Row],[H/500]])/500))/3</f>
        <v>4.1618852240529156</v>
      </c>
      <c r="DA507">
        <f>((4.908734+0.0026815*Pitchers[[#This Row],[Stamina]])*((500-Pitchers[[#This Row],[HP/500]]-Pitchers[[#This Row],[BB/500]]-Pitchers[[#This Row],[H/500]])/500))/3</f>
        <v>0.99436455012747238</v>
      </c>
      <c r="DB507">
        <f>(((((18-Pitchers[[#This Row],[SP IPG]])*Weights!$M$7)+(Pitchers[[#This Row],[SP IPG]]*Pitchers[[#This Row],[xRAA9]]))/18)+2)-1.5</f>
        <v>4.4481405802880776</v>
      </c>
      <c r="DC507">
        <f>(((((18-Pitchers[[#This Row],[RP IPG]])*Weights!$M$7)+(Pitchers[[#This Row],[RP IPG]]*Pitchers[[#This Row],[xRAA9]]))/18)+2)-1.5</f>
        <v>5.2845615653661762</v>
      </c>
      <c r="DD507" s="10">
        <f>Pitchers[[#This Row],[xRAA9]]/Pitchers[[#This Row],[dRPW SP]]</f>
        <v>6.6100444511086848E-2</v>
      </c>
      <c r="DE507" s="10">
        <f>Pitchers[[#This Row],[xRAA9 vL]]/Pitchers[[#This Row],[dRPW RP]]</f>
        <v>-3.6195026920938954E-3</v>
      </c>
      <c r="DF507" s="10">
        <f>Pitchers[[#This Row],[xRAA9 vR]]/Pitchers[[#This Row],[dRPW RP]]</f>
        <v>0.14835516063170917</v>
      </c>
      <c r="DG507" s="10">
        <f>Pitchers[[#This Row],[xRAA9]]/Pitchers[[#This Row],[dRPW RP]]</f>
        <v>5.5638309057048953E-2</v>
      </c>
      <c r="DH507" s="10">
        <f>IF(Pitchers[[#This Row],[Stamina]]&gt;=25,Pitchers[[#This Row],[WPGAA SP]]*(Pitchers[[#This Row],[IP/500]]/9),-999)</f>
        <v>-999</v>
      </c>
      <c r="DI507" s="10">
        <f>Pitchers[[#This Row],[WPGAA RP vL]]*(Pitchers[[#This Row],[IP/500]]/9)</f>
        <v>-4.0534291060131317E-2</v>
      </c>
      <c r="DJ507" s="10">
        <f>Pitchers[[#This Row],[WPGAA RP vR]]*(Pitchers[[#This Row],[IP/500]]/9)</f>
        <v>1.6614081471616255</v>
      </c>
      <c r="DK507" s="10">
        <f>Pitchers[[#This Row],[WPGAA RP]]*(Pitchers[[#This Row],[IP/500]]/9)</f>
        <v>0.62308543611202205</v>
      </c>
      <c r="DL507">
        <f>_xlfn.RANK.EQ(Pitchers[[#This Row],[WAA SP/500]],Pitchers[WAA SP/500],0)</f>
        <v>309</v>
      </c>
      <c r="DM507">
        <f>_xlfn.RANK.EQ(Pitchers[[#This Row],[WAA RP vL/500]],Pitchers[WAA RP vL/500],0)</f>
        <v>515</v>
      </c>
      <c r="DN507">
        <f>_xlfn.RANK.EQ(Pitchers[[#This Row],[WAA RP vR/500]],Pitchers[WAA RP vR/500],0)</f>
        <v>422</v>
      </c>
      <c r="DO507">
        <f>_xlfn.RANK.EQ(Pitchers[[#This Row],[WAA RP/500]],Pitchers[WAA RP/500])</f>
        <v>506</v>
      </c>
      <c r="DP507">
        <f>IF(Pitchers[[#This Row],[Rank SP]]&lt;=5,999,_xlfn.RANK.EQ(Pitchers[[#This Row],[WAA RP/500]],Pitchers[WAA RP/500],0))</f>
        <v>506</v>
      </c>
    </row>
    <row r="508" spans="1:120" x14ac:dyDescent="0.25">
      <c r="A508" t="s">
        <v>3457</v>
      </c>
      <c r="B508">
        <v>62638</v>
      </c>
      <c r="C508">
        <v>52</v>
      </c>
      <c r="D508" t="s">
        <v>2</v>
      </c>
      <c r="E508">
        <v>115</v>
      </c>
      <c r="F508">
        <v>38</v>
      </c>
      <c r="G508">
        <v>46</v>
      </c>
      <c r="H508">
        <v>82</v>
      </c>
      <c r="I508">
        <v>114</v>
      </c>
      <c r="J508">
        <v>38</v>
      </c>
      <c r="K508">
        <v>46</v>
      </c>
      <c r="L508">
        <v>80</v>
      </c>
      <c r="M508">
        <v>116</v>
      </c>
      <c r="N508">
        <v>38</v>
      </c>
      <c r="O508">
        <v>48</v>
      </c>
      <c r="P508">
        <v>83</v>
      </c>
      <c r="Q508">
        <v>66</v>
      </c>
      <c r="R508">
        <v>33</v>
      </c>
      <c r="S508">
        <f>Weights!$M$2*500</f>
        <v>3.979253923611815</v>
      </c>
      <c r="T50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U508">
        <f>Pitchers[[#This Row],[BB vL Rate]]*(500-Pitchers[[#This Row],[HP/500]])</f>
        <v>72.044979682536479</v>
      </c>
      <c r="V50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W508">
        <f>Pitchers[[#This Row],[SO vL Rate]]*(500-Pitchers[[#This Row],[HP/500]]-Pitchers[[#This Row],[BB vL/500]])</f>
        <v>86.126521980400327</v>
      </c>
      <c r="X508">
        <f>IF(Pitchers[[#This Row],[pHR vL]]&lt;=75,0.07549-0.0006822*Pitchers[[#This Row],[pHR vL]],0.07549-0.0006822*80-0.00011359*(Pitchers[[#This Row],[pHR vL]]-75))</f>
        <v>4.4108800000000004E-2</v>
      </c>
      <c r="Y508">
        <f>Pitchers[[#This Row],[HR vL Rate]]*(500-Pitchers[[#This Row],[HP/500]]-Pitchers[[#This Row],[BB vL/500]])</f>
        <v>18.701062284713128</v>
      </c>
      <c r="Z508">
        <f>500-Pitchers[[#This Row],[HP/500]]-Pitchers[[#This Row],[BB vL/500]]-Pitchers[[#This Row],[SO vL/500]]-Pitchers[[#This Row],[HR vL/500]]</f>
        <v>319.14818212873826</v>
      </c>
      <c r="AA508">
        <f>IF(Pitchers[[#This Row],[pBABIP vL]]&lt;=100,0.3105-0.0002673*Pitchers[[#This Row],[pBABIP vL]],0.3105-0.0002673*100-0.0002016*(Pitchers[[#This Row],[pBABIP vL]]-100))</f>
        <v>0.28911599999999998</v>
      </c>
      <c r="AB508">
        <f>Pitchers[[#This Row],[BIP vL/500]]*Pitchers[[#This Row],[BABIP vL]]</f>
        <v>92.270845824332284</v>
      </c>
      <c r="AC508">
        <f>Pitchers[[#This Row],[HIP vL/500]]*Weights!$M$3</f>
        <v>22.461898652984228</v>
      </c>
      <c r="AD508">
        <f>Pitchers[[#This Row],[XBH vL/500]]*Weights!$M$4</f>
        <v>2.1646222784334461</v>
      </c>
      <c r="AE508">
        <f>Pitchers[[#This Row],[XBH vL/500]]-Pitchers[[#This Row],[3B vL/500]]</f>
        <v>20.297276374550783</v>
      </c>
      <c r="AF508">
        <f>Pitchers[[#This Row],[HIP vL/500]]-Pitchers[[#This Row],[XBH vL/500]]</f>
        <v>69.808947171348052</v>
      </c>
      <c r="AG508">
        <f>Pitchers[[#This Row],[HIP vL/500]]+Pitchers[[#This Row],[HR vL/500]]</f>
        <v>110.97190810904542</v>
      </c>
      <c r="AH508">
        <f>500-Pitchers[[#This Row],[HP/500]]-Pitchers[[#This Row],[BB vL/500]]</f>
        <v>423.9757663938517</v>
      </c>
      <c r="AI50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J508">
        <f>Pitchers[[#This Row],[BB vR Rate]]*(500-Pitchers[[#This Row],[HP/500]])</f>
        <v>72.044979682536479</v>
      </c>
      <c r="AK50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L508">
        <f>Pitchers[[#This Row],[SO vR Rate]]*(500-Pitchers[[#This Row],[HP/500]]-Pitchers[[#This Row],[BB vR/500]])</f>
        <v>86.628085312044249</v>
      </c>
      <c r="AM508">
        <f>IF(Pitchers[[#This Row],[pHR vR]]&lt;=75,0.07549-0.0006822*Pitchers[[#This Row],[pHR vR]],0.07549-0.0006822*80-0.00011359*(Pitchers[[#This Row],[pHR vR]]-75))</f>
        <v>4.2744400000000002E-2</v>
      </c>
      <c r="AN508">
        <f>Pitchers[[#This Row],[HR vR Rate]]*(500-Pitchers[[#This Row],[HP/500]]-Pitchers[[#This Row],[BB vR/500]])</f>
        <v>18.122589749045357</v>
      </c>
      <c r="AO508">
        <f>500-Pitchers[[#This Row],[HP/500]]-Pitchers[[#This Row],[BB vR/500]]-Pitchers[[#This Row],[SO vR/500]]-Pitchers[[#This Row],[HR vR/500]]</f>
        <v>319.22509133276208</v>
      </c>
      <c r="AP508">
        <f>IF(Pitchers[[#This Row],[pBABIP vR]]&lt;=100,0.3105-0.0002673*Pitchers[[#This Row],[pBABIP vR]],0.3105-0.0002673*100-0.0002016*(Pitchers[[#This Row],[pBABIP vR]]-100))</f>
        <v>0.28831410000000002</v>
      </c>
      <c r="AQ508">
        <f>Pitchers[[#This Row],[BIP vR/500]]*Pitchers[[#This Row],[BABIP vR]]</f>
        <v>92.03709490502311</v>
      </c>
      <c r="AR508">
        <f>Pitchers[[#This Row],[HIP vR/500]]*Weights!$M$3</f>
        <v>22.404995636515075</v>
      </c>
      <c r="AS508">
        <f>Pitchers[[#This Row],[XBH vR/500]]*Weights!$M$4</f>
        <v>2.1591386130023928</v>
      </c>
      <c r="AT508">
        <f>Pitchers[[#This Row],[XBH vR/500]]-Pitchers[[#This Row],[3B vR/500]]</f>
        <v>20.245857023512681</v>
      </c>
      <c r="AU508">
        <f>Pitchers[[#This Row],[HIP vR/500]]-Pitchers[[#This Row],[XBH vR/500]]</f>
        <v>69.632099268508028</v>
      </c>
      <c r="AV508">
        <f>Pitchers[[#This Row],[HIP vR/500]]+Pitchers[[#This Row],[HR vR/500]]</f>
        <v>110.15968465406847</v>
      </c>
      <c r="AW508">
        <f>500-Pitchers[[#This Row],[HP/500]]-Pitchers[[#This Row],[BB vR/500]]</f>
        <v>423.9757663938517</v>
      </c>
      <c r="AX508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Y508">
        <f>Pitchers[[#This Row],[BB rate]]*(500-Pitchers[[#This Row],[HP/500]])</f>
        <v>72.044979682536479</v>
      </c>
      <c r="AZ508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A508">
        <f>Pitchers[[#This Row],[SO rate]]*(500-Pitchers[[#This Row],[BB/500]]-Pitchers[[#This Row],[HP/500]])</f>
        <v>86.322058967406036</v>
      </c>
      <c r="BB508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C508">
        <f>Pitchers[[#This Row],[HR rate]]*(500-Pitchers[[#This Row],[BB/500]]-Pitchers[[#This Row],[HP/500]])</f>
        <v>18.47554185777263</v>
      </c>
      <c r="BD508">
        <f>500-Pitchers[[#This Row],[HR/500]]-Pitchers[[#This Row],[SO/500]]-Pitchers[[#This Row],[BB/500]]-Pitchers[[#This Row],[HP/500]]</f>
        <v>319.17816556867314</v>
      </c>
      <c r="BE508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F508">
        <f>Pitchers[[#This Row],[BABIP]]*Pitchers[[#This Row],[BIP/500]]</f>
        <v>92.179731523153521</v>
      </c>
      <c r="BG508">
        <f>Pitchers[[#This Row],[HIP/500]]*Weights!$M$3</f>
        <v>22.43971829709141</v>
      </c>
      <c r="BH508">
        <f>Pitchers[[#This Row],[XBH/500]]*Weights!$M$4</f>
        <v>2.1624847880435678</v>
      </c>
      <c r="BI508">
        <f>Pitchers[[#This Row],[XBH/500]]-Pitchers[[#This Row],[3B/500]]</f>
        <v>20.277233509047843</v>
      </c>
      <c r="BJ508">
        <f>Pitchers[[#This Row],[HIP/500]]-Pitchers[[#This Row],[XBH/500]]</f>
        <v>69.740013226062104</v>
      </c>
      <c r="BK508">
        <f>Pitchers[[#This Row],[HIP/500]]+Pitchers[[#This Row],[HR/500]]</f>
        <v>110.65527338092615</v>
      </c>
      <c r="BL508">
        <f>500-Pitchers[[#This Row],[BB/500]]-Pitchers[[#This Row],[HP/500]]</f>
        <v>423.97576639385176</v>
      </c>
      <c r="BM508">
        <f>Pitchers[[#This Row],[H vL/500]]/Pitchers[[#This Row],[AB vL/500]]</f>
        <v>0.26174115811600002</v>
      </c>
      <c r="BN508">
        <f>Pitchers[[#This Row],[H vR/500]]/Pitchers[[#This Row],[AB vR/500]]</f>
        <v>0.25982542726684005</v>
      </c>
      <c r="BO508">
        <f>Pitchers[[#This Row],[H/500]]/Pitchers[[#This Row],[AB/500]]</f>
        <v>0.26099433541239964</v>
      </c>
      <c r="BP508">
        <f>(Pitchers[[#This Row],[HP/500]]+Pitchers[[#This Row],[BB vL/500]]+Pitchers[[#This Row],[H vL/500]])/500</f>
        <v>0.37399228343038743</v>
      </c>
      <c r="BQ508">
        <f>(Pitchers[[#This Row],[HP/500]]+Pitchers[[#This Row],[BB vR/500]]+Pitchers[[#This Row],[H vR/500]])/500</f>
        <v>0.37236783652043359</v>
      </c>
      <c r="BR508">
        <f>(Pitchers[[#This Row],[HP/500]]+Pitchers[[#This Row],[BB/500]]+Pitchers[[#This Row],[H/500]])/500</f>
        <v>0.37335901397414889</v>
      </c>
      <c r="BS508">
        <f>(Pitchers[[#This Row],[1B vL/500]]+2*Pitchers[[#This Row],[2B vL/500]]+3*Pitchers[[#This Row],[3B vL/500]]+4*Pitchers[[#This Row],[HR vL/500]])/Pitchers[[#This Row],[AB vL/500]]</f>
        <v>0.45215229522463207</v>
      </c>
      <c r="BT508">
        <f>(Pitchers[[#This Row],[1B vR/500]]+2*Pitchers[[#This Row],[2B vR/500]]+3*Pitchers[[#This Row],[3B vR/500]]+4*Pitchers[[#This Row],[HR vR/500]])/Pitchers[[#This Row],[AB vR/500]]</f>
        <v>0.4459962175646276</v>
      </c>
      <c r="BU508">
        <f>(Pitchers[[#This Row],[1B/500]]+2*Pitchers[[#This Row],[2B/500]]+3*Pitchers[[#This Row],[3B/500]]+4*Pitchers[[#This Row],[HR/500]])/Pitchers[[#This Row],[AB/500]]</f>
        <v>0.44975236122869167</v>
      </c>
      <c r="BV508">
        <f>Pitchers[[#This Row],[OBP vL]]+Pitchers[[#This Row],[SLG vL]]</f>
        <v>0.82614457865501945</v>
      </c>
      <c r="BW508">
        <f>Pitchers[[#This Row],[OBP vR]]+Pitchers[[#This Row],[SLG vR]]</f>
        <v>0.81836405408506119</v>
      </c>
      <c r="BX508">
        <f>Pitchers[[#This Row],[OBP]]+Pitchers[[#This Row],[SLG]]</f>
        <v>0.8231113752028405</v>
      </c>
      <c r="BY5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BZ5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A5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B508">
        <f>Pitchers[[#This Row],[HIP vL/500]]+Pitchers[[#This Row],[BB vL/500]]</f>
        <v>164.31582550686875</v>
      </c>
      <c r="CC508">
        <f>Pitchers[[#This Row],[HIP vR/500]]+Pitchers[[#This Row],[BB vR/500]]</f>
        <v>164.08207458755959</v>
      </c>
      <c r="CD508">
        <f>Pitchers[[#This Row],[HIP/500]]+Pitchers[[#This Row],[BB/500]]</f>
        <v>164.22471120569</v>
      </c>
      <c r="CE50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789477427362527</v>
      </c>
      <c r="CF50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329248702676637</v>
      </c>
      <c r="CG50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610067854471353</v>
      </c>
      <c r="CH508">
        <f>500-Pitchers[[#This Row],[BB vL/500]]-Pitchers[[#This Row],[HP/500]]</f>
        <v>423.97576639385176</v>
      </c>
      <c r="CI508">
        <f>500-Pitchers[[#This Row],[BB vR/500]]-Pitchers[[#This Row],[HP/500]]</f>
        <v>423.97576639385176</v>
      </c>
      <c r="CJ508">
        <f>500-Pitchers[[#This Row],[BB/500]]-Pitchers[[#This Row],[HP/500]]</f>
        <v>423.97576639385176</v>
      </c>
      <c r="CK508">
        <f>((Pitchers[[#This Row],[BSR A vL]]*Pitchers[[#This Row],[BSR B vL]])/(Pitchers[[#This Row],[BSR B vL]]+Pitchers[[#This Row],[BSR C vL]]))+Pitchers[[#This Row],[HR vL/500]]</f>
        <v>49.497208443632616</v>
      </c>
      <c r="CL508">
        <f>((Pitchers[[#This Row],[BSR A vR]]*Pitchers[[#This Row],[BSR B vR]])/(Pitchers[[#This Row],[BSR B vR]]+Pitchers[[#This Row],[BSR C vR]]))+Pitchers[[#This Row],[HR vR/500]]</f>
        <v>48.757217429016194</v>
      </c>
      <c r="CM508">
        <f>((Pitchers[[#This Row],[BSR A]]*Pitchers[[#This Row],[BSR B]])/(Pitchers[[#This Row],[BSR B]]+Pitchers[[#This Row],[BSR C]]))+Pitchers[[#This Row],[HR/500]]</f>
        <v>49.208710114287449</v>
      </c>
      <c r="CN508">
        <f>Pitchers[[#This Row],[Raw BSR vL]]/Weights!$M$15</f>
        <v>55.708218962026187</v>
      </c>
      <c r="CO508">
        <f>Pitchers[[#This Row],[Raw BSR vR]]/Weights!$M$15</f>
        <v>54.875372367876757</v>
      </c>
      <c r="CP508">
        <f>Pitchers[[#This Row],[Raw BSR]]/Weights!$M$15</f>
        <v>55.383519274777321</v>
      </c>
      <c r="CQ508">
        <f>(500-Pitchers[[#This Row],[HP/500]]-Pitchers[[#This Row],[BB vL/500]]-Pitchers[[#This Row],[HR vL/500]]-Pitchers[[#This Row],[HIP vL/500]])/3</f>
        <v>104.33461942826875</v>
      </c>
      <c r="CR508">
        <f>(500-Pitchers[[#This Row],[HP/500]]-Pitchers[[#This Row],[BB vR/500]]-Pitchers[[#This Row],[HR vR/500]]-Pitchers[[#This Row],[HIP vR/500]])/3</f>
        <v>104.60536057992776</v>
      </c>
      <c r="CS508">
        <f>(500-Pitchers[[#This Row],[HP/500]]-Pitchers[[#This Row],[BB/500]]-Pitchers[[#This Row],[HR/500]]-Pitchers[[#This Row],[HIP/500]])/3</f>
        <v>104.44016433764186</v>
      </c>
      <c r="CT508">
        <f>Pitchers[[#This Row],[BSR vL]]/Pitchers[[#This Row],[IP/500 vL]]*9</f>
        <v>4.8054420805448572</v>
      </c>
      <c r="CU508">
        <f>Pitchers[[#This Row],[BSR vR]]/Pitchers[[#This Row],[IP/500 vL]]*9</f>
        <v>4.7335999691879627</v>
      </c>
      <c r="CV508">
        <f>Pitchers[[#This Row],[BSR]]/Pitchers[[#This Row],[IP/500 vL]]*9</f>
        <v>4.7774331876073708</v>
      </c>
      <c r="CW508">
        <f>Weights!$M$7-Pitchers[[#This Row],[xRA/9 vL]]</f>
        <v>0.24169310695766288</v>
      </c>
      <c r="CX508">
        <f>Weights!$M$7-Pitchers[[#This Row],[xRA/9 vR]]</f>
        <v>0.31353521831455744</v>
      </c>
      <c r="CY508">
        <f>Weights!$M$7-Pitchers[[#This Row],[xRA/9]]</f>
        <v>0.26970199989514931</v>
      </c>
      <c r="CZ508">
        <f>((20.01539+0.07011*Pitchers[[#This Row],[Stamina]])*((500-Pitchers[[#This Row],[HP/500]]-Pitchers[[#This Row],[BB/500]]-Pitchers[[#This Row],[H/500]])/500))/3</f>
        <v>5.1473648314299805</v>
      </c>
      <c r="DA508">
        <f>((4.908734+0.0026815*Pitchers[[#This Row],[Stamina]])*((500-Pitchers[[#This Row],[HP/500]]-Pitchers[[#This Row],[BB/500]]-Pitchers[[#This Row],[H/500]])/500))/3</f>
        <v>1.0623054029881633</v>
      </c>
      <c r="DB508">
        <f>(((((18-Pitchers[[#This Row],[SP IPG]])*Weights!$M$7)+(Pitchers[[#This Row],[SP IPG]]*Pitchers[[#This Row],[xRAA9]]))/18)+2)-1.5</f>
        <v>4.1809578778138192</v>
      </c>
      <c r="DC508">
        <f>(((((18-Pitchers[[#This Row],[RP IPG]])*Weights!$M$7)+(Pitchers[[#This Row],[RP IPG]]*Pitchers[[#This Row],[xRAA9]]))/18)+2)-1.5</f>
        <v>5.2651855715241727</v>
      </c>
      <c r="DD508" s="10">
        <f>Pitchers[[#This Row],[xRAA9]]/Pitchers[[#This Row],[dRPW SP]]</f>
        <v>6.450722723764292E-2</v>
      </c>
      <c r="DE508" s="10">
        <f>Pitchers[[#This Row],[xRAA9 vL]]/Pitchers[[#This Row],[dRPW RP]]</f>
        <v>4.5904005409575198E-2</v>
      </c>
      <c r="DF508" s="10">
        <f>Pitchers[[#This Row],[xRAA9 vR]]/Pitchers[[#This Row],[dRPW RP]]</f>
        <v>5.9548749812401172E-2</v>
      </c>
      <c r="DG508" s="10">
        <f>Pitchers[[#This Row],[xRAA9]]/Pitchers[[#This Row],[dRPW RP]]</f>
        <v>5.1223645630608917E-2</v>
      </c>
      <c r="DH508" s="10">
        <f>IF(Pitchers[[#This Row],[Stamina]]&gt;=25,Pitchers[[#This Row],[WPGAA SP]]*(Pitchers[[#This Row],[IP/500]]/9),-999)</f>
        <v>0.74857171262944822</v>
      </c>
      <c r="DI508" s="10">
        <f>Pitchers[[#This Row],[WPGAA RP vL]]*(Pitchers[[#This Row],[IP/500]]/9)</f>
        <v>0.53269131874800391</v>
      </c>
      <c r="DJ508" s="10">
        <f>Pitchers[[#This Row],[WPGAA RP vR]]*(Pitchers[[#This Row],[IP/500]]/9)</f>
        <v>0.69103124627869983</v>
      </c>
      <c r="DK508" s="10">
        <f>Pitchers[[#This Row],[WPGAA RP]]*(Pitchers[[#This Row],[IP/500]]/9)</f>
        <v>0.59442288529265841</v>
      </c>
      <c r="DL508">
        <f>_xlfn.RANK.EQ(Pitchers[[#This Row],[WAA SP/500]],Pitchers[WAA SP/500],0)</f>
        <v>300</v>
      </c>
      <c r="DM508">
        <f>_xlfn.RANK.EQ(Pitchers[[#This Row],[WAA RP vL/500]],Pitchers[WAA RP vL/500],0)</f>
        <v>503</v>
      </c>
      <c r="DN508">
        <f>_xlfn.RANK.EQ(Pitchers[[#This Row],[WAA RP vR/500]],Pitchers[WAA RP vR/500],0)</f>
        <v>504</v>
      </c>
      <c r="DO508">
        <f>_xlfn.RANK.EQ(Pitchers[[#This Row],[WAA RP/500]],Pitchers[WAA RP/500])</f>
        <v>507</v>
      </c>
      <c r="DP508">
        <f>IF(Pitchers[[#This Row],[Rank SP]]&lt;=5,999,_xlfn.RANK.EQ(Pitchers[[#This Row],[WAA RP/500]],Pitchers[WAA RP/500],0))</f>
        <v>507</v>
      </c>
    </row>
    <row r="509" spans="1:120" x14ac:dyDescent="0.25">
      <c r="A509" t="s">
        <v>11620</v>
      </c>
      <c r="B509">
        <v>61625</v>
      </c>
      <c r="C509">
        <v>40</v>
      </c>
      <c r="D509" t="s">
        <v>2</v>
      </c>
      <c r="E509">
        <v>79</v>
      </c>
      <c r="F509">
        <v>33</v>
      </c>
      <c r="G509">
        <v>60</v>
      </c>
      <c r="H509">
        <v>72</v>
      </c>
      <c r="I509">
        <v>77</v>
      </c>
      <c r="J509">
        <v>33</v>
      </c>
      <c r="K509">
        <v>59</v>
      </c>
      <c r="L509">
        <v>68</v>
      </c>
      <c r="M509">
        <v>82</v>
      </c>
      <c r="N509">
        <v>34</v>
      </c>
      <c r="O509">
        <v>62</v>
      </c>
      <c r="P509">
        <v>75</v>
      </c>
      <c r="Q509">
        <v>17</v>
      </c>
      <c r="R509">
        <v>47</v>
      </c>
      <c r="S509">
        <f>Weights!$M$2*500</f>
        <v>3.979253923611815</v>
      </c>
      <c r="T50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U509">
        <f>Pitchers[[#This Row],[BB vL Rate]]*(500-Pitchers[[#This Row],[HP/500]])</f>
        <v>77.565442575993629</v>
      </c>
      <c r="V50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09">
        <f>Pitchers[[#This Row],[SO vL Rate]]*(500-Pitchers[[#This Row],[HP/500]]-Pitchers[[#This Row],[BB vL/500]])</f>
        <v>70.77296887124858</v>
      </c>
      <c r="X509">
        <f>IF(Pitchers[[#This Row],[pHR vL]]&lt;=75,0.07549-0.0006822*Pitchers[[#This Row],[pHR vL]],0.07549-0.0006822*80-0.00011359*(Pitchers[[#This Row],[pHR vL]]-75))</f>
        <v>3.5240199999999999E-2</v>
      </c>
      <c r="Y509">
        <f>Pitchers[[#This Row],[HR vL Rate]]*(500-Pitchers[[#This Row],[HP/500]]-Pitchers[[#This Row],[BB vL/500]])</f>
        <v>14.746448586414605</v>
      </c>
      <c r="Z509">
        <f>500-Pitchers[[#This Row],[HP/500]]-Pitchers[[#This Row],[BB vL/500]]-Pitchers[[#This Row],[SO vL/500]]-Pitchers[[#This Row],[HR vL/500]]</f>
        <v>332.9358860427314</v>
      </c>
      <c r="AA509">
        <f>IF(Pitchers[[#This Row],[pBABIP vL]]&lt;=100,0.3105-0.0002673*Pitchers[[#This Row],[pBABIP vL]],0.3105-0.0002673*100-0.0002016*(Pitchers[[#This Row],[pBABIP vL]]-100))</f>
        <v>0.29232360000000002</v>
      </c>
      <c r="AB509">
        <f>Pitchers[[#This Row],[BIP vL/500]]*Pitchers[[#This Row],[BABIP vL]]</f>
        <v>97.325016777201</v>
      </c>
      <c r="AC509">
        <f>Pitchers[[#This Row],[HIP vL/500]]*Weights!$M$3</f>
        <v>23.692257762667996</v>
      </c>
      <c r="AD509">
        <f>Pitchers[[#This Row],[XBH vL/500]]*Weights!$M$4</f>
        <v>2.2831902935616415</v>
      </c>
      <c r="AE509">
        <f>Pitchers[[#This Row],[XBH vL/500]]-Pitchers[[#This Row],[3B vL/500]]</f>
        <v>21.409067469106354</v>
      </c>
      <c r="AF509">
        <f>Pitchers[[#This Row],[HIP vL/500]]-Pitchers[[#This Row],[XBH vL/500]]</f>
        <v>73.632759014533008</v>
      </c>
      <c r="AG509">
        <f>Pitchers[[#This Row],[HIP vL/500]]+Pitchers[[#This Row],[HR vL/500]]</f>
        <v>112.0714653636156</v>
      </c>
      <c r="AH509">
        <f>500-Pitchers[[#This Row],[HP/500]]-Pitchers[[#This Row],[BB vL/500]]</f>
        <v>418.45530350039456</v>
      </c>
      <c r="AI50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J509">
        <f>Pitchers[[#This Row],[BB vR Rate]]*(500-Pitchers[[#This Row],[HP/500]])</f>
        <v>76.461349997302207</v>
      </c>
      <c r="AK50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509">
        <f>Pitchers[[#This Row],[SO vR Rate]]*(500-Pitchers[[#This Row],[HP/500]]-Pitchers[[#This Row],[BB vR/500]])</f>
        <v>73.306508537367719</v>
      </c>
      <c r="AM509">
        <f>IF(Pitchers[[#This Row],[pHR vR]]&lt;=75,0.07549-0.0006822*Pitchers[[#This Row],[pHR vR]],0.07549-0.0006822*80-0.00011359*(Pitchers[[#This Row],[pHR vR]]-75))</f>
        <v>3.3193600000000004E-2</v>
      </c>
      <c r="AN509">
        <f>Pitchers[[#This Row],[HR vR Rate]]*(500-Pitchers[[#This Row],[HP/500]]-Pitchers[[#This Row],[BB vR/500]])</f>
        <v>13.92668676969075</v>
      </c>
      <c r="AO509">
        <f>500-Pitchers[[#This Row],[HP/500]]-Pitchers[[#This Row],[BB vR/500]]-Pitchers[[#This Row],[SO vR/500]]-Pitchers[[#This Row],[HR vR/500]]</f>
        <v>332.32620077202751</v>
      </c>
      <c r="AP509">
        <f>IF(Pitchers[[#This Row],[pBABIP vR]]&lt;=100,0.3105-0.0002673*Pitchers[[#This Row],[pBABIP vR]],0.3105-0.0002673*100-0.0002016*(Pitchers[[#This Row],[pBABIP vR]]-100))</f>
        <v>0.2904525</v>
      </c>
      <c r="AQ509">
        <f>Pitchers[[#This Row],[BIP vR/500]]*Pitchers[[#This Row],[BABIP vR]]</f>
        <v>96.524975829737315</v>
      </c>
      <c r="AR509">
        <f>Pitchers[[#This Row],[HIP vR/500]]*Weights!$M$3</f>
        <v>23.497500268904698</v>
      </c>
      <c r="AS509">
        <f>Pitchers[[#This Row],[XBH vR/500]]*Weights!$M$4</f>
        <v>2.2644217817628456</v>
      </c>
      <c r="AT509">
        <f>Pitchers[[#This Row],[XBH vR/500]]-Pitchers[[#This Row],[3B vR/500]]</f>
        <v>21.233078487141853</v>
      </c>
      <c r="AU509">
        <f>Pitchers[[#This Row],[HIP vR/500]]-Pitchers[[#This Row],[XBH vR/500]]</f>
        <v>73.027475560832613</v>
      </c>
      <c r="AV509">
        <f>Pitchers[[#This Row],[HIP vR/500]]+Pitchers[[#This Row],[HR vR/500]]</f>
        <v>110.45166259942806</v>
      </c>
      <c r="AW509">
        <f>500-Pitchers[[#This Row],[HP/500]]-Pitchers[[#This Row],[BB vR/500]]</f>
        <v>419.55939607908601</v>
      </c>
      <c r="AX509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Y509">
        <f>Pitchers[[#This Row],[BB rate]]*(500-Pitchers[[#This Row],[HP/500]])</f>
        <v>77.135006532144303</v>
      </c>
      <c r="AZ509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A509">
        <f>Pitchers[[#This Row],[SO rate]]*(500-Pitchers[[#This Row],[BB/500]]-Pitchers[[#This Row],[HP/500]])</f>
        <v>71.7592130383713</v>
      </c>
      <c r="BB509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509">
        <f>Pitchers[[#This Row],[HR rate]]*(500-Pitchers[[#This Row],[BB/500]]-Pitchers[[#This Row],[HP/500]])</f>
        <v>14.427397815163873</v>
      </c>
      <c r="BD509">
        <f>500-Pitchers[[#This Row],[HR/500]]-Pitchers[[#This Row],[SO/500]]-Pitchers[[#This Row],[BB/500]]-Pitchers[[#This Row],[HP/500]]</f>
        <v>332.69912869070873</v>
      </c>
      <c r="BE509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509">
        <f>Pitchers[[#This Row],[BABIP]]*Pitchers[[#This Row],[BIP/500]]</f>
        <v>97.013117059877615</v>
      </c>
      <c r="BG509">
        <f>Pitchers[[#This Row],[HIP/500]]*Weights!$M$3</f>
        <v>23.616330639882644</v>
      </c>
      <c r="BH509">
        <f>Pitchers[[#This Row],[XBH/500]]*Weights!$M$4</f>
        <v>2.2758733011712104</v>
      </c>
      <c r="BI509">
        <f>Pitchers[[#This Row],[XBH/500]]-Pitchers[[#This Row],[3B/500]]</f>
        <v>21.340457338711435</v>
      </c>
      <c r="BJ509">
        <f>Pitchers[[#This Row],[HIP/500]]-Pitchers[[#This Row],[XBH/500]]</f>
        <v>73.396786419994967</v>
      </c>
      <c r="BK509">
        <f>Pitchers[[#This Row],[HIP/500]]+Pitchers[[#This Row],[HR/500]]</f>
        <v>111.44051487504149</v>
      </c>
      <c r="BL509">
        <f>500-Pitchers[[#This Row],[BB/500]]-Pitchers[[#This Row],[HP/500]]</f>
        <v>418.8857395442439</v>
      </c>
      <c r="BM509">
        <f>Pitchers[[#This Row],[H vL/500]]/Pitchers[[#This Row],[AB vL/500]]</f>
        <v>0.26782183049452002</v>
      </c>
      <c r="BN509">
        <f>Pitchers[[#This Row],[H vR/500]]/Pitchers[[#This Row],[AB vR/500]]</f>
        <v>0.26325631991949994</v>
      </c>
      <c r="BO509">
        <f>Pitchers[[#This Row],[H/500]]/Pitchers[[#This Row],[AB/500]]</f>
        <v>0.26604036460226838</v>
      </c>
      <c r="BP509">
        <f>(Pitchers[[#This Row],[HP/500]]+Pitchers[[#This Row],[BB vL/500]]+Pitchers[[#This Row],[H vL/500]])/500</f>
        <v>0.38723232372644212</v>
      </c>
      <c r="BQ509">
        <f>(Pitchers[[#This Row],[HP/500]]+Pitchers[[#This Row],[BB vR/500]]+Pitchers[[#This Row],[H vR/500]])/500</f>
        <v>0.38178453304068422</v>
      </c>
      <c r="BR509">
        <f>(Pitchers[[#This Row],[HP/500]]+Pitchers[[#This Row],[BB/500]]+Pitchers[[#This Row],[H/500]])/500</f>
        <v>0.38510955066159525</v>
      </c>
      <c r="BS509">
        <f>(Pitchers[[#This Row],[1B vL/500]]+2*Pitchers[[#This Row],[2B vL/500]]+3*Pitchers[[#This Row],[3B vL/500]]+4*Pitchers[[#This Row],[HR vL/500]])/Pitchers[[#This Row],[AB vL/500]]</f>
        <v>0.43561703640569865</v>
      </c>
      <c r="BT509">
        <f>(Pitchers[[#This Row],[1B vR/500]]+2*Pitchers[[#This Row],[2B vR/500]]+3*Pitchers[[#This Row],[3B vR/500]]+4*Pitchers[[#This Row],[HR vR/500]])/Pitchers[[#This Row],[AB vR/500]]</f>
        <v>0.4242394440991531</v>
      </c>
      <c r="BU509">
        <f>(Pitchers[[#This Row],[1B/500]]+2*Pitchers[[#This Row],[2B/500]]+3*Pitchers[[#This Row],[3B/500]]+4*Pitchers[[#This Row],[HR/500]])/Pitchers[[#This Row],[AB/500]]</f>
        <v>0.43117942486678973</v>
      </c>
      <c r="BV509">
        <f>Pitchers[[#This Row],[OBP vL]]+Pitchers[[#This Row],[SLG vL]]</f>
        <v>0.82284936013214072</v>
      </c>
      <c r="BW509">
        <f>Pitchers[[#This Row],[OBP vR]]+Pitchers[[#This Row],[SLG vR]]</f>
        <v>0.80602397713983731</v>
      </c>
      <c r="BX509">
        <f>Pitchers[[#This Row],[OBP]]+Pitchers[[#This Row],[SLG]]</f>
        <v>0.81628897552838497</v>
      </c>
      <c r="BY5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BZ5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A5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B509">
        <f>Pitchers[[#This Row],[HIP vL/500]]+Pitchers[[#This Row],[BB vL/500]]</f>
        <v>174.89045935319461</v>
      </c>
      <c r="CC509">
        <f>Pitchers[[#This Row],[HIP vR/500]]+Pitchers[[#This Row],[BB vR/500]]</f>
        <v>172.98632582703954</v>
      </c>
      <c r="CD509">
        <f>Pitchers[[#This Row],[HIP/500]]+Pitchers[[#This Row],[BB/500]]</f>
        <v>174.14812359202193</v>
      </c>
      <c r="CE50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1043687569159</v>
      </c>
      <c r="CF50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918187340133287</v>
      </c>
      <c r="CG50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64216670149756</v>
      </c>
      <c r="CH509">
        <f>500-Pitchers[[#This Row],[BB vL/500]]-Pitchers[[#This Row],[HP/500]]</f>
        <v>418.45530350039456</v>
      </c>
      <c r="CI509">
        <f>500-Pitchers[[#This Row],[BB vR/500]]-Pitchers[[#This Row],[HP/500]]</f>
        <v>419.55939607908601</v>
      </c>
      <c r="CJ509">
        <f>500-Pitchers[[#This Row],[BB/500]]-Pitchers[[#This Row],[HP/500]]</f>
        <v>418.8857395442439</v>
      </c>
      <c r="CK509">
        <f>((Pitchers[[#This Row],[BSR A vL]]*Pitchers[[#This Row],[BSR B vL]])/(Pitchers[[#This Row],[BSR B vL]]+Pitchers[[#This Row],[BSR C vL]]))+Pitchers[[#This Row],[HR vL/500]]</f>
        <v>48.779477781480281</v>
      </c>
      <c r="CL509">
        <f>((Pitchers[[#This Row],[BSR A vR]]*Pitchers[[#This Row],[BSR B vR]])/(Pitchers[[#This Row],[BSR B vR]]+Pitchers[[#This Row],[BSR C vR]]))+Pitchers[[#This Row],[HR vR/500]]</f>
        <v>47.1994990390873</v>
      </c>
      <c r="CM509">
        <f>((Pitchers[[#This Row],[BSR A]]*Pitchers[[#This Row],[BSR B]])/(Pitchers[[#This Row],[BSR B]]+Pitchers[[#This Row],[BSR C]]))+Pitchers[[#This Row],[HR/500]]</f>
        <v>48.163111093693729</v>
      </c>
      <c r="CN509">
        <f>Pitchers[[#This Row],[Raw BSR vL]]/Weights!$M$15</f>
        <v>54.900425994702069</v>
      </c>
      <c r="CO509">
        <f>Pitchers[[#This Row],[Raw BSR vR]]/Weights!$M$15</f>
        <v>53.122188302028761</v>
      </c>
      <c r="CP509">
        <f>Pitchers[[#This Row],[Raw BSR]]/Weights!$M$15</f>
        <v>54.206716359678616</v>
      </c>
      <c r="CQ509">
        <f>(500-Pitchers[[#This Row],[HP/500]]-Pitchers[[#This Row],[BB vL/500]]-Pitchers[[#This Row],[HR vL/500]]-Pitchers[[#This Row],[HIP vL/500]])/3</f>
        <v>102.12794604559299</v>
      </c>
      <c r="CR509">
        <f>(500-Pitchers[[#This Row],[HP/500]]-Pitchers[[#This Row],[BB vR/500]]-Pitchers[[#This Row],[HR vR/500]]-Pitchers[[#This Row],[HIP vR/500]])/3</f>
        <v>103.03591115988597</v>
      </c>
      <c r="CS509">
        <f>(500-Pitchers[[#This Row],[HP/500]]-Pitchers[[#This Row],[BB/500]]-Pitchers[[#This Row],[HR/500]]-Pitchers[[#This Row],[HIP/500]])/3</f>
        <v>102.48174155640079</v>
      </c>
      <c r="CT509">
        <f>Pitchers[[#This Row],[BSR vL]]/Pitchers[[#This Row],[IP/500 vL]]*9</f>
        <v>4.8380864698065684</v>
      </c>
      <c r="CU509">
        <f>Pitchers[[#This Row],[BSR vR]]/Pitchers[[#This Row],[IP/500 vL]]*9</f>
        <v>4.6813797127068506</v>
      </c>
      <c r="CV509">
        <f>Pitchers[[#This Row],[BSR]]/Pitchers[[#This Row],[IP/500 vL]]*9</f>
        <v>4.7769534796999826</v>
      </c>
      <c r="CW509">
        <f>Weights!$M$7-Pitchers[[#This Row],[xRA/9 vL]]</f>
        <v>0.20904871769595168</v>
      </c>
      <c r="CX509">
        <f>Weights!$M$7-Pitchers[[#This Row],[xRA/9 vR]]</f>
        <v>0.3657554747956695</v>
      </c>
      <c r="CY509">
        <f>Weights!$M$7-Pitchers[[#This Row],[xRA/9]]</f>
        <v>0.27018170780253747</v>
      </c>
      <c r="CZ509">
        <f>((20.01539+0.07011*Pitchers[[#This Row],[Stamina]])*((500-Pitchers[[#This Row],[HP/500]]-Pitchers[[#This Row],[BB/500]]-Pitchers[[#This Row],[H/500]])/500))/3</f>
        <v>4.346713876878793</v>
      </c>
      <c r="DA509">
        <f>((4.908734+0.0026815*Pitchers[[#This Row],[Stamina]])*((500-Pitchers[[#This Row],[HP/500]]-Pitchers[[#This Row],[BB/500]]-Pitchers[[#This Row],[H/500]])/500))/3</f>
        <v>1.0154545811736735</v>
      </c>
      <c r="DB509">
        <f>(((((18-Pitchers[[#This Row],[SP IPG]])*Weights!$M$7)+(Pitchers[[#This Row],[SP IPG]]*Pitchers[[#This Row],[xRAA9]]))/18)+2)-1.5</f>
        <v>4.3935768553127232</v>
      </c>
      <c r="DC509">
        <f>(((((18-Pitchers[[#This Row],[RP IPG]])*Weights!$M$7)+(Pitchers[[#This Row],[RP IPG]]*Pitchers[[#This Row],[xRAA9]]))/18)+2)-1.5</f>
        <v>5.2776474488905833</v>
      </c>
      <c r="DD509" s="10">
        <f>Pitchers[[#This Row],[xRAA9]]/Pitchers[[#This Row],[dRPW SP]]</f>
        <v>6.1494703905277802E-2</v>
      </c>
      <c r="DE509" s="10">
        <f>Pitchers[[#This Row],[xRAA9 vL]]/Pitchers[[#This Row],[dRPW RP]]</f>
        <v>3.9610208851653381E-2</v>
      </c>
      <c r="DF509" s="10">
        <f>Pitchers[[#This Row],[xRAA9 vR]]/Pitchers[[#This Row],[dRPW RP]]</f>
        <v>6.9302748684464538E-2</v>
      </c>
      <c r="DG509" s="10">
        <f>Pitchers[[#This Row],[xRAA9]]/Pitchers[[#This Row],[dRPW RP]]</f>
        <v>5.119358775268941E-2</v>
      </c>
      <c r="DH509" s="10">
        <f>IF(Pitchers[[#This Row],[Stamina]]&gt;=25,Pitchers[[#This Row],[WPGAA SP]]*(Pitchers[[#This Row],[IP/500]]/9),-999)</f>
        <v>-999</v>
      </c>
      <c r="DI509" s="10">
        <f>Pitchers[[#This Row],[WPGAA RP vL]]*(Pitchers[[#This Row],[IP/500]]/9)</f>
        <v>0.45103590961446671</v>
      </c>
      <c r="DJ509" s="10">
        <f>Pitchers[[#This Row],[WPGAA RP vR]]*(Pitchers[[#This Row],[IP/500]]/9)</f>
        <v>0.78914070886994325</v>
      </c>
      <c r="DK509" s="10">
        <f>Pitchers[[#This Row],[WPGAA RP]]*(Pitchers[[#This Row],[IP/500]]/9)</f>
        <v>0.5829342254906712</v>
      </c>
      <c r="DL509">
        <f>_xlfn.RANK.EQ(Pitchers[[#This Row],[WAA SP/500]],Pitchers[WAA SP/500],0)</f>
        <v>309</v>
      </c>
      <c r="DM509">
        <f>_xlfn.RANK.EQ(Pitchers[[#This Row],[WAA RP vL/500]],Pitchers[WAA RP vL/500],0)</f>
        <v>506</v>
      </c>
      <c r="DN509">
        <f>_xlfn.RANK.EQ(Pitchers[[#This Row],[WAA RP vR/500]],Pitchers[WAA RP vR/500],0)</f>
        <v>501</v>
      </c>
      <c r="DO509">
        <f>_xlfn.RANK.EQ(Pitchers[[#This Row],[WAA RP/500]],Pitchers[WAA RP/500])</f>
        <v>508</v>
      </c>
      <c r="DP509">
        <f>IF(Pitchers[[#This Row],[Rank SP]]&lt;=5,999,_xlfn.RANK.EQ(Pitchers[[#This Row],[WAA RP/500]],Pitchers[WAA RP/500],0))</f>
        <v>508</v>
      </c>
    </row>
    <row r="510" spans="1:120" x14ac:dyDescent="0.25">
      <c r="A510" t="s">
        <v>11668</v>
      </c>
      <c r="B510">
        <v>64891</v>
      </c>
      <c r="C510">
        <v>41</v>
      </c>
      <c r="D510" t="s">
        <v>2</v>
      </c>
      <c r="E510">
        <v>82</v>
      </c>
      <c r="F510">
        <v>24</v>
      </c>
      <c r="G510">
        <v>67</v>
      </c>
      <c r="H510">
        <v>71</v>
      </c>
      <c r="I510">
        <v>82</v>
      </c>
      <c r="J510">
        <v>24</v>
      </c>
      <c r="K510">
        <v>68</v>
      </c>
      <c r="L510">
        <v>72</v>
      </c>
      <c r="M510">
        <v>81</v>
      </c>
      <c r="N510">
        <v>24</v>
      </c>
      <c r="O510">
        <v>67</v>
      </c>
      <c r="P510">
        <v>70</v>
      </c>
      <c r="Q510">
        <v>55</v>
      </c>
      <c r="R510">
        <v>41</v>
      </c>
      <c r="S510">
        <f>Weights!$M$2*500</f>
        <v>3.979253923611815</v>
      </c>
      <c r="T5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U510">
        <f>Pitchers[[#This Row],[BB vL Rate]]*(500-Pitchers[[#This Row],[HP/500]])</f>
        <v>87.502275784216536</v>
      </c>
      <c r="V5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510">
        <f>Pitchers[[#This Row],[SO vL Rate]]*(500-Pitchers[[#This Row],[HP/500]]-Pitchers[[#This Row],[BB vL/500]])</f>
        <v>71.377409277471003</v>
      </c>
      <c r="X510">
        <f>IF(Pitchers[[#This Row],[pHR vL]]&lt;=75,0.07549-0.0006822*Pitchers[[#This Row],[pHR vL]],0.07549-0.0006822*80-0.00011359*(Pitchers[[#This Row],[pHR vL]]-75))</f>
        <v>2.9100399999999998E-2</v>
      </c>
      <c r="Y510">
        <f>Pitchers[[#This Row],[HR vL Rate]]*(500-Pitchers[[#This Row],[HP/500]]-Pitchers[[#This Row],[BB vL/500]])</f>
        <v>11.888050892890313</v>
      </c>
      <c r="Z510">
        <f>500-Pitchers[[#This Row],[HP/500]]-Pitchers[[#This Row],[BB vL/500]]-Pitchers[[#This Row],[SO vL/500]]-Pitchers[[#This Row],[HR vL/500]]</f>
        <v>325.25301012181035</v>
      </c>
      <c r="AA510">
        <f>IF(Pitchers[[#This Row],[pBABIP vL]]&lt;=100,0.3105-0.0002673*Pitchers[[#This Row],[pBABIP vL]],0.3105-0.0002673*100-0.0002016*(Pitchers[[#This Row],[pBABIP vL]]-100))</f>
        <v>0.29125440000000002</v>
      </c>
      <c r="AB510">
        <f>Pitchers[[#This Row],[BIP vL/500]]*Pitchers[[#This Row],[BABIP vL]]</f>
        <v>94.731370311221809</v>
      </c>
      <c r="AC510">
        <f>Pitchers[[#This Row],[HIP vL/500]]*Weights!$M$3</f>
        <v>23.060874972795137</v>
      </c>
      <c r="AD510">
        <f>Pitchers[[#This Row],[XBH vL/500]]*Weights!$M$4</f>
        <v>2.222344802524014</v>
      </c>
      <c r="AE510">
        <f>Pitchers[[#This Row],[XBH vL/500]]-Pitchers[[#This Row],[3B vL/500]]</f>
        <v>20.838530170271124</v>
      </c>
      <c r="AF510">
        <f>Pitchers[[#This Row],[HIP vL/500]]-Pitchers[[#This Row],[XBH vL/500]]</f>
        <v>71.670495338426676</v>
      </c>
      <c r="AG510">
        <f>Pitchers[[#This Row],[HIP vL/500]]+Pitchers[[#This Row],[HR vL/500]]</f>
        <v>106.61942120411211</v>
      </c>
      <c r="AH510">
        <f>500-Pitchers[[#This Row],[HP/500]]-Pitchers[[#This Row],[BB vL/500]]</f>
        <v>408.51847029217168</v>
      </c>
      <c r="AI5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10">
        <f>Pitchers[[#This Row],[BB vR Rate]]*(500-Pitchers[[#This Row],[HP/500]])</f>
        <v>87.502275784216536</v>
      </c>
      <c r="AK5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510">
        <f>Pitchers[[#This Row],[SO vR Rate]]*(500-Pitchers[[#This Row],[HP/500]]-Pitchers[[#This Row],[BB vR/500]])</f>
        <v>70.920399664755152</v>
      </c>
      <c r="AM510">
        <f>IF(Pitchers[[#This Row],[pHR vR]]&lt;=75,0.07549-0.0006822*Pitchers[[#This Row],[pHR vR]],0.07549-0.0006822*80-0.00011359*(Pitchers[[#This Row],[pHR vR]]-75))</f>
        <v>2.9782599999999999E-2</v>
      </c>
      <c r="AN510">
        <f>Pitchers[[#This Row],[HR vR Rate]]*(500-Pitchers[[#This Row],[HP/500]]-Pitchers[[#This Row],[BB vR/500]])</f>
        <v>12.166742193323632</v>
      </c>
      <c r="AO510">
        <f>500-Pitchers[[#This Row],[HP/500]]-Pitchers[[#This Row],[BB vR/500]]-Pitchers[[#This Row],[SO vR/500]]-Pitchers[[#This Row],[HR vR/500]]</f>
        <v>325.4313284340929</v>
      </c>
      <c r="AP510">
        <f>IF(Pitchers[[#This Row],[pBABIP vR]]&lt;=100,0.3105-0.0002673*Pitchers[[#This Row],[pBABIP vR]],0.3105-0.0002673*100-0.0002016*(Pitchers[[#This Row],[pBABIP vR]]-100))</f>
        <v>0.29178900000000002</v>
      </c>
      <c r="AQ510">
        <f>Pitchers[[#This Row],[BIP vR/500]]*Pitchers[[#This Row],[BABIP vR]]</f>
        <v>94.957281892455541</v>
      </c>
      <c r="AR510">
        <f>Pitchers[[#This Row],[HIP vR/500]]*Weights!$M$3</f>
        <v>23.115869624647232</v>
      </c>
      <c r="AS510">
        <f>Pitchers[[#This Row],[XBH vR/500]]*Weights!$M$4</f>
        <v>2.2276445614817422</v>
      </c>
      <c r="AT510">
        <f>Pitchers[[#This Row],[XBH vR/500]]-Pitchers[[#This Row],[3B vR/500]]</f>
        <v>20.888225063165489</v>
      </c>
      <c r="AU510">
        <f>Pitchers[[#This Row],[HIP vR/500]]-Pitchers[[#This Row],[XBH vR/500]]</f>
        <v>71.841412267808309</v>
      </c>
      <c r="AV510">
        <f>Pitchers[[#This Row],[HIP vR/500]]+Pitchers[[#This Row],[HR vR/500]]</f>
        <v>107.12402408577917</v>
      </c>
      <c r="AW510">
        <f>500-Pitchers[[#This Row],[HP/500]]-Pitchers[[#This Row],[BB vR/500]]</f>
        <v>408.51847029217168</v>
      </c>
      <c r="AX5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Y510">
        <f>Pitchers[[#This Row],[BB rate]]*(500-Pitchers[[#This Row],[HP/500]])</f>
        <v>87.502275784216536</v>
      </c>
      <c r="AZ510">
        <f>IF(Pitchers[[#This Row],[Throws]]="R",Pitchers[[#This Row],[SO vL Rate]]*Weights!$C$7+Pitchers[[#This Row],[SO vR Rate]]*Weights!$C$6,Pitchers[[#This Row],[SO vL Rate]]*Weights!$D$7+Pitchers[[#This Row],[SO vR Rate]]*Weights!$D$6)</f>
        <v>0.17428646917949855</v>
      </c>
      <c r="BA510">
        <f>Pitchers[[#This Row],[SO rate]]*(500-Pitchers[[#This Row],[BB/500]]-Pitchers[[#This Row],[HP/500]])</f>
        <v>71.19924178183247</v>
      </c>
      <c r="BB5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C510">
        <f>Pitchers[[#This Row],[HR rate]]*(500-Pitchers[[#This Row],[BB/500]]-Pitchers[[#This Row],[HP/500]])</f>
        <v>11.996700097792964</v>
      </c>
      <c r="BD510">
        <f>500-Pitchers[[#This Row],[HR/500]]-Pitchers[[#This Row],[SO/500]]-Pitchers[[#This Row],[BB/500]]-Pitchers[[#This Row],[HP/500]]</f>
        <v>325.32252841254626</v>
      </c>
      <c r="BE5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510">
        <f>Pitchers[[#This Row],[BABIP]]*Pitchers[[#This Row],[BIP/500]]</f>
        <v>94.819420401466601</v>
      </c>
      <c r="BG510">
        <f>Pitchers[[#This Row],[HIP/500]]*Weights!$M$3</f>
        <v>23.082309394315779</v>
      </c>
      <c r="BH510">
        <f>Pitchers[[#This Row],[XBH/500]]*Weights!$M$4</f>
        <v>2.2244104082444256</v>
      </c>
      <c r="BI510">
        <f>Pitchers[[#This Row],[XBH/500]]-Pitchers[[#This Row],[3B/500]]</f>
        <v>20.857898986071355</v>
      </c>
      <c r="BJ510">
        <f>Pitchers[[#This Row],[HIP/500]]-Pitchers[[#This Row],[XBH/500]]</f>
        <v>71.737111007150816</v>
      </c>
      <c r="BK510">
        <f>Pitchers[[#This Row],[HIP/500]]+Pitchers[[#This Row],[HR/500]]</f>
        <v>106.81612049925957</v>
      </c>
      <c r="BL510">
        <f>500-Pitchers[[#This Row],[BB/500]]-Pitchers[[#This Row],[HP/500]]</f>
        <v>408.51847029217168</v>
      </c>
      <c r="BM510">
        <f>Pitchers[[#This Row],[H vL/500]]/Pitchers[[#This Row],[AB vL/500]]</f>
        <v>0.26099045442879998</v>
      </c>
      <c r="BN510">
        <f>Pitchers[[#This Row],[H vR/500]]/Pitchers[[#This Row],[AB vR/500]]</f>
        <v>0.26222565655149999</v>
      </c>
      <c r="BO510">
        <f>Pitchers[[#This Row],[H/500]]/Pitchers[[#This Row],[AB/500]]</f>
        <v>0.2614719486804718</v>
      </c>
      <c r="BP510">
        <f>(Pitchers[[#This Row],[HP/500]]+Pitchers[[#This Row],[BB vL/500]]+Pitchers[[#This Row],[H vL/500]])/500</f>
        <v>0.39620190182388093</v>
      </c>
      <c r="BQ510">
        <f>(Pitchers[[#This Row],[HP/500]]+Pitchers[[#This Row],[BB vR/500]]+Pitchers[[#This Row],[H vR/500]])/500</f>
        <v>0.39721110758721506</v>
      </c>
      <c r="BR510">
        <f>(Pitchers[[#This Row],[HP/500]]+Pitchers[[#This Row],[BB/500]]+Pitchers[[#This Row],[H/500]])/500</f>
        <v>0.3965953004141759</v>
      </c>
      <c r="BS510">
        <f>(Pitchers[[#This Row],[1B vL/500]]+2*Pitchers[[#This Row],[2B vL/500]]+3*Pitchers[[#This Row],[3B vL/500]]+4*Pitchers[[#This Row],[HR vL/500]])/Pitchers[[#This Row],[AB vL/500]]</f>
        <v>0.41018168294387947</v>
      </c>
      <c r="BT510">
        <f>(Pitchers[[#This Row],[1B vR/500]]+2*Pitchers[[#This Row],[2B vR/500]]+3*Pitchers[[#This Row],[3B vR/500]]+4*Pitchers[[#This Row],[HR vR/500]])/Pitchers[[#This Row],[AB vR/500]]</f>
        <v>0.41361107793004709</v>
      </c>
      <c r="BU510">
        <f>(Pitchers[[#This Row],[1B/500]]+2*Pitchers[[#This Row],[2B/500]]+3*Pitchers[[#This Row],[3B/500]]+4*Pitchers[[#This Row],[HR/500]])/Pitchers[[#This Row],[AB/500]]</f>
        <v>0.41151857950257326</v>
      </c>
      <c r="BV510">
        <f>Pitchers[[#This Row],[OBP vL]]+Pitchers[[#This Row],[SLG vL]]</f>
        <v>0.8063835847677604</v>
      </c>
      <c r="BW510">
        <f>Pitchers[[#This Row],[OBP vR]]+Pitchers[[#This Row],[SLG vR]]</f>
        <v>0.81082218551726215</v>
      </c>
      <c r="BX510">
        <f>Pitchers[[#This Row],[OBP]]+Pitchers[[#This Row],[SLG]]</f>
        <v>0.8081138799167491</v>
      </c>
      <c r="BY5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96969012776404</v>
      </c>
      <c r="BZ5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50273790463184</v>
      </c>
      <c r="CA5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56731160997225</v>
      </c>
      <c r="CB510">
        <f>Pitchers[[#This Row],[HIP vL/500]]+Pitchers[[#This Row],[BB vL/500]]</f>
        <v>182.23364609543836</v>
      </c>
      <c r="CC510">
        <f>Pitchers[[#This Row],[HIP vR/500]]+Pitchers[[#This Row],[BB vR/500]]</f>
        <v>182.45955767667209</v>
      </c>
      <c r="CD510">
        <f>Pitchers[[#This Row],[HIP/500]]+Pitchers[[#This Row],[BB/500]]</f>
        <v>182.32169618568315</v>
      </c>
      <c r="CE5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657316534608071</v>
      </c>
      <c r="CF5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78742898284423</v>
      </c>
      <c r="CG5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782606264180629</v>
      </c>
      <c r="CH510">
        <f>500-Pitchers[[#This Row],[BB vL/500]]-Pitchers[[#This Row],[HP/500]]</f>
        <v>408.51847029217168</v>
      </c>
      <c r="CI510">
        <f>500-Pitchers[[#This Row],[BB vR/500]]-Pitchers[[#This Row],[HP/500]]</f>
        <v>408.51847029217168</v>
      </c>
      <c r="CJ510">
        <f>500-Pitchers[[#This Row],[BB/500]]-Pitchers[[#This Row],[HP/500]]</f>
        <v>408.51847029217168</v>
      </c>
      <c r="CK510">
        <f>((Pitchers[[#This Row],[BSR A vL]]*Pitchers[[#This Row],[BSR B vL]])/(Pitchers[[#This Row],[BSR B vL]]+Pitchers[[#This Row],[BSR C vL]]))+Pitchers[[#This Row],[HR vL/500]]</f>
        <v>47.336672402563892</v>
      </c>
      <c r="CL510">
        <f>((Pitchers[[#This Row],[BSR A vR]]*Pitchers[[#This Row],[BSR B vR]])/(Pitchers[[#This Row],[BSR B vR]]+Pitchers[[#This Row],[BSR C vR]]))+Pitchers[[#This Row],[HR vR/500]]</f>
        <v>47.752391097835982</v>
      </c>
      <c r="CM510">
        <f>((Pitchers[[#This Row],[BSR A]]*Pitchers[[#This Row],[BSR B]])/(Pitchers[[#This Row],[BSR B]]+Pitchers[[#This Row],[BSR C]]))+Pitchers[[#This Row],[HR/500]]</f>
        <v>47.49871883976833</v>
      </c>
      <c r="CN510">
        <f>Pitchers[[#This Row],[Raw BSR vL]]/Weights!$M$15</f>
        <v>53.276574458512997</v>
      </c>
      <c r="CO510">
        <f>Pitchers[[#This Row],[Raw BSR vR]]/Weights!$M$15</f>
        <v>53.744458382294255</v>
      </c>
      <c r="CP510">
        <f>Pitchers[[#This Row],[Raw BSR]]/Weights!$M$15</f>
        <v>53.458954812671386</v>
      </c>
      <c r="CQ510">
        <f>(500-Pitchers[[#This Row],[HP/500]]-Pitchers[[#This Row],[BB vL/500]]-Pitchers[[#This Row],[HR vL/500]]-Pitchers[[#This Row],[HIP vL/500]])/3</f>
        <v>100.63301636268652</v>
      </c>
      <c r="CR510">
        <f>(500-Pitchers[[#This Row],[HP/500]]-Pitchers[[#This Row],[BB vR/500]]-Pitchers[[#This Row],[HR vR/500]]-Pitchers[[#This Row],[HIP vR/500]])/3</f>
        <v>100.46481540213085</v>
      </c>
      <c r="CS510">
        <f>(500-Pitchers[[#This Row],[HP/500]]-Pitchers[[#This Row],[BB/500]]-Pitchers[[#This Row],[HR/500]]-Pitchers[[#This Row],[HIP/500]])/3</f>
        <v>100.56744993097072</v>
      </c>
      <c r="CT510">
        <f>Pitchers[[#This Row],[BSR vL]]/Pitchers[[#This Row],[IP/500 vL]]*9</f>
        <v>4.764730179591492</v>
      </c>
      <c r="CU510">
        <f>Pitchers[[#This Row],[BSR vR]]/Pitchers[[#This Row],[IP/500 vL]]*9</f>
        <v>4.8065748491267364</v>
      </c>
      <c r="CV510">
        <f>Pitchers[[#This Row],[BSR]]/Pitchers[[#This Row],[IP/500 vL]]*9</f>
        <v>4.7810411602890177</v>
      </c>
      <c r="CW510">
        <f>Weights!$M$7-Pitchers[[#This Row],[xRA/9 vL]]</f>
        <v>0.28240500791102807</v>
      </c>
      <c r="CX510">
        <f>Weights!$M$7-Pitchers[[#This Row],[xRA/9 vR]]</f>
        <v>0.24056033837578372</v>
      </c>
      <c r="CY510">
        <f>Weights!$M$7-Pitchers[[#This Row],[xRA/9]]</f>
        <v>0.26609402721350239</v>
      </c>
      <c r="CZ510">
        <f>((20.01539+0.07011*Pitchers[[#This Row],[Stamina]])*((500-Pitchers[[#This Row],[HP/500]]-Pitchers[[#This Row],[BB/500]]-Pitchers[[#This Row],[H/500]])/500))/3</f>
        <v>4.8013796939603424</v>
      </c>
      <c r="DA510">
        <f>((4.908734+0.0026815*Pitchers[[#This Row],[Stamina]])*((500-Pitchers[[#This Row],[HP/500]]-Pitchers[[#This Row],[BB/500]]-Pitchers[[#This Row],[H/500]])/500))/3</f>
        <v>1.0169815994077958</v>
      </c>
      <c r="DB510">
        <f>(((((18-Pitchers[[#This Row],[SP IPG]])*Weights!$M$7)+(Pitchers[[#This Row],[SP IPG]]*Pitchers[[#This Row],[xRAA9]]))/18)+2)-1.5</f>
        <v>4.2718244128913927</v>
      </c>
      <c r="DC510">
        <f>(((((18-Pitchers[[#This Row],[RP IPG]])*Weights!$M$7)+(Pitchers[[#This Row],[RP IPG]]*Pitchers[[#This Row],[xRAA9]]))/18)+2)-1.5</f>
        <v>5.2770112493900072</v>
      </c>
      <c r="DD510" s="10">
        <f>Pitchers[[#This Row],[xRAA9]]/Pitchers[[#This Row],[dRPW SP]]</f>
        <v>6.2290487972888407E-2</v>
      </c>
      <c r="DE510" s="10">
        <f>Pitchers[[#This Row],[xRAA9 vL]]/Pitchers[[#This Row],[dRPW RP]]</f>
        <v>5.3516089802475311E-2</v>
      </c>
      <c r="DF510" s="10">
        <f>Pitchers[[#This Row],[xRAA9 vR]]/Pitchers[[#This Row],[dRPW RP]]</f>
        <v>4.5586474427847988E-2</v>
      </c>
      <c r="DG510" s="10">
        <f>Pitchers[[#This Row],[xRAA9]]/Pitchers[[#This Row],[dRPW RP]]</f>
        <v>5.0425139276377581E-2</v>
      </c>
      <c r="DH510" s="10">
        <f>IF(Pitchers[[#This Row],[Stamina]]&gt;=25,Pitchers[[#This Row],[WPGAA SP]]*(Pitchers[[#This Row],[IP/500]]/9),-999)</f>
        <v>0.69604394782102097</v>
      </c>
      <c r="DI510" s="10">
        <f>Pitchers[[#This Row],[WPGAA RP vL]]*(Pitchers[[#This Row],[IP/500]]/9)</f>
        <v>0.59799740907908538</v>
      </c>
      <c r="DJ510" s="10">
        <f>Pitchers[[#This Row],[WPGAA RP vR]]*(Pitchers[[#This Row],[IP/500]]/9)</f>
        <v>0.50939060939467551</v>
      </c>
      <c r="DK510" s="10">
        <f>Pitchers[[#This Row],[WPGAA RP]]*(Pitchers[[#This Row],[IP/500]]/9)</f>
        <v>0.56345862993770313</v>
      </c>
      <c r="DL510">
        <f>_xlfn.RANK.EQ(Pitchers[[#This Row],[WAA SP/500]],Pitchers[WAA SP/500],0)</f>
        <v>301</v>
      </c>
      <c r="DM510">
        <f>_xlfn.RANK.EQ(Pitchers[[#This Row],[WAA RP vL/500]],Pitchers[WAA RP vL/500],0)</f>
        <v>498</v>
      </c>
      <c r="DN510">
        <f>_xlfn.RANK.EQ(Pitchers[[#This Row],[WAA RP vR/500]],Pitchers[WAA RP vR/500],0)</f>
        <v>509</v>
      </c>
      <c r="DO510">
        <f>_xlfn.RANK.EQ(Pitchers[[#This Row],[WAA RP/500]],Pitchers[WAA RP/500])</f>
        <v>509</v>
      </c>
      <c r="DP510">
        <f>IF(Pitchers[[#This Row],[Rank SP]]&lt;=5,999,_xlfn.RANK.EQ(Pitchers[[#This Row],[WAA RP/500]],Pitchers[WAA RP/500],0))</f>
        <v>509</v>
      </c>
    </row>
    <row r="511" spans="1:120" x14ac:dyDescent="0.25">
      <c r="A511" t="s">
        <v>11657</v>
      </c>
      <c r="B511">
        <v>64906</v>
      </c>
      <c r="C511">
        <v>40</v>
      </c>
      <c r="D511" t="s">
        <v>2</v>
      </c>
      <c r="E511">
        <v>110</v>
      </c>
      <c r="F511">
        <v>31</v>
      </c>
      <c r="G511">
        <v>58</v>
      </c>
      <c r="H511">
        <v>68</v>
      </c>
      <c r="I511">
        <v>98</v>
      </c>
      <c r="J511">
        <v>31</v>
      </c>
      <c r="K511">
        <v>53</v>
      </c>
      <c r="L511">
        <v>63</v>
      </c>
      <c r="M511">
        <v>120</v>
      </c>
      <c r="N511">
        <v>32</v>
      </c>
      <c r="O511">
        <v>62</v>
      </c>
      <c r="P511">
        <v>77</v>
      </c>
      <c r="Q511">
        <v>14</v>
      </c>
      <c r="R511">
        <v>50</v>
      </c>
      <c r="S511">
        <f>Weights!$M$2*500</f>
        <v>3.979253923611815</v>
      </c>
      <c r="T51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11">
        <f>Pitchers[[#This Row],[BB vL Rate]]*(500-Pitchers[[#This Row],[HP/500]])</f>
        <v>79.7736277333765</v>
      </c>
      <c r="V51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W511">
        <f>Pitchers[[#This Row],[SO vL Rate]]*(500-Pitchers[[#This Row],[HP/500]]-Pitchers[[#This Row],[BB vL/500]])</f>
        <v>80.178269180043941</v>
      </c>
      <c r="X511">
        <f>IF(Pitchers[[#This Row],[pHR vL]]&lt;=75,0.07549-0.0006822*Pitchers[[#This Row],[pHR vL]],0.07549-0.0006822*80-0.00011359*(Pitchers[[#This Row],[pHR vL]]-75))</f>
        <v>3.9333400000000004E-2</v>
      </c>
      <c r="Y511">
        <f>Pitchers[[#This Row],[HR vL Rate]]*(500-Pitchers[[#This Row],[HP/500]]-Pitchers[[#This Row],[BB vL/500]])</f>
        <v>16.37241440463302</v>
      </c>
      <c r="Z511">
        <f>500-Pitchers[[#This Row],[HP/500]]-Pitchers[[#This Row],[BB vL/500]]-Pitchers[[#This Row],[SO vL/500]]-Pitchers[[#This Row],[HR vL/500]]</f>
        <v>319.69643475833482</v>
      </c>
      <c r="AA511">
        <f>IF(Pitchers[[#This Row],[pBABIP vL]]&lt;=100,0.3105-0.0002673*Pitchers[[#This Row],[pBABIP vL]],0.3105-0.0002673*100-0.0002016*(Pitchers[[#This Row],[pBABIP vL]]-100))</f>
        <v>0.29366009999999998</v>
      </c>
      <c r="AB511">
        <f>Pitchers[[#This Row],[BIP vL/500]]*Pitchers[[#This Row],[BABIP vL]]</f>
        <v>93.882087000776067</v>
      </c>
      <c r="AC511">
        <f>Pitchers[[#This Row],[HIP vL/500]]*Weights!$M$3</f>
        <v>22.854130193591299</v>
      </c>
      <c r="AD511">
        <f>Pitchers[[#This Row],[XBH vL/500]]*Weights!$M$4</f>
        <v>2.2024210925149772</v>
      </c>
      <c r="AE511">
        <f>Pitchers[[#This Row],[XBH vL/500]]-Pitchers[[#This Row],[3B vL/500]]</f>
        <v>20.651709101076321</v>
      </c>
      <c r="AF511">
        <f>Pitchers[[#This Row],[HIP vL/500]]-Pitchers[[#This Row],[XBH vL/500]]</f>
        <v>71.027956807184765</v>
      </c>
      <c r="AG511">
        <f>Pitchers[[#This Row],[HIP vL/500]]+Pitchers[[#This Row],[HR vL/500]]</f>
        <v>110.25450140540909</v>
      </c>
      <c r="AH511">
        <f>500-Pitchers[[#This Row],[HP/500]]-Pitchers[[#This Row],[BB vL/500]]</f>
        <v>416.24711834301172</v>
      </c>
      <c r="AI51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J511">
        <f>Pitchers[[#This Row],[BB vR Rate]]*(500-Pitchers[[#This Row],[HP/500]])</f>
        <v>78.669535154685065</v>
      </c>
      <c r="AK51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668920000000002</v>
      </c>
      <c r="AL511">
        <f>Pitchers[[#This Row],[SO vR Rate]]*(500-Pitchers[[#This Row],[HP/500]]-Pitchers[[#This Row],[BB vR/500]])</f>
        <v>86.261987904438087</v>
      </c>
      <c r="AM511">
        <f>IF(Pitchers[[#This Row],[pHR vR]]&lt;=75,0.07549-0.0006822*Pitchers[[#This Row],[pHR vR]],0.07549-0.0006822*80-0.00011359*(Pitchers[[#This Row],[pHR vR]]-75))</f>
        <v>3.3193600000000004E-2</v>
      </c>
      <c r="AN511">
        <f>Pitchers[[#This Row],[HR vR Rate]]*(500-Pitchers[[#This Row],[HP/500]]-Pitchers[[#This Row],[BB vR/500]])</f>
        <v>13.853389154850646</v>
      </c>
      <c r="AO511">
        <f>500-Pitchers[[#This Row],[HP/500]]-Pitchers[[#This Row],[BB vR/500]]-Pitchers[[#This Row],[SO vR/500]]-Pitchers[[#This Row],[HR vR/500]]</f>
        <v>317.23583386241432</v>
      </c>
      <c r="AP511">
        <f>IF(Pitchers[[#This Row],[pBABIP vR]]&lt;=100,0.3105-0.0002673*Pitchers[[#This Row],[pBABIP vR]],0.3105-0.0002673*100-0.0002016*(Pitchers[[#This Row],[pBABIP vR]]-100))</f>
        <v>0.28991790000000001</v>
      </c>
      <c r="AQ511">
        <f>Pitchers[[#This Row],[BIP vR/500]]*Pitchers[[#This Row],[BABIP vR]]</f>
        <v>91.972346758140048</v>
      </c>
      <c r="AR511">
        <f>Pitchers[[#This Row],[HIP vR/500]]*Weights!$M$3</f>
        <v>22.389233709762777</v>
      </c>
      <c r="AS511">
        <f>Pitchers[[#This Row],[XBH vR/500]]*Weights!$M$4</f>
        <v>2.1576196578006908</v>
      </c>
      <c r="AT511">
        <f>Pitchers[[#This Row],[XBH vR/500]]-Pitchers[[#This Row],[3B vR/500]]</f>
        <v>20.231614051962087</v>
      </c>
      <c r="AU511">
        <f>Pitchers[[#This Row],[HIP vR/500]]-Pitchers[[#This Row],[XBH vR/500]]</f>
        <v>69.583113048377271</v>
      </c>
      <c r="AV511">
        <f>Pitchers[[#This Row],[HIP vR/500]]+Pitchers[[#This Row],[HR vR/500]]</f>
        <v>105.82573591299069</v>
      </c>
      <c r="AW511">
        <f>500-Pitchers[[#This Row],[HP/500]]-Pitchers[[#This Row],[BB vR/500]]</f>
        <v>417.35121092170311</v>
      </c>
      <c r="AX511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Y511">
        <f>Pitchers[[#This Row],[BB rate]]*(500-Pitchers[[#This Row],[HP/500]])</f>
        <v>79.343191689527174</v>
      </c>
      <c r="AZ511">
        <f>IF(Pitchers[[#This Row],[Throws]]="R",Pitchers[[#This Row],[SO vL Rate]]*Weights!$C$7+Pitchers[[#This Row],[SO vR Rate]]*Weights!$C$6,Pitchers[[#This Row],[SO vL Rate]]*Weights!$D$7+Pitchers[[#This Row],[SO vR Rate]]*Weights!$D$6)</f>
        <v>0.19810604662941089</v>
      </c>
      <c r="BA511">
        <f>Pitchers[[#This Row],[SO rate]]*(500-Pitchers[[#This Row],[BB/500]]-Pitchers[[#This Row],[HP/500]])</f>
        <v>82.546343018792385</v>
      </c>
      <c r="BB511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C511">
        <f>Pitchers[[#This Row],[HR rate]]*(500-Pitchers[[#This Row],[BB/500]]-Pitchers[[#This Row],[HP/500]])</f>
        <v>15.391972229594645</v>
      </c>
      <c r="BD511">
        <f>500-Pitchers[[#This Row],[HR/500]]-Pitchers[[#This Row],[SO/500]]-Pitchers[[#This Row],[BB/500]]-Pitchers[[#This Row],[HP/500]]</f>
        <v>318.73923913847392</v>
      </c>
      <c r="BE511">
        <f>IF(Pitchers[[#This Row],[Throws]]="R",Pitchers[[#This Row],[BABIP vL]]*Weights!$C$7+Pitchers[[#This Row],[BABIP vR]]*Weights!$C$6,Pitchers[[#This Row],[BABIP vL]]*Weights!$D$7+Pitchers[[#This Row],[BABIP vR]]*Weights!$D$6)</f>
        <v>0.29220118451195087</v>
      </c>
      <c r="BF511">
        <f>Pitchers[[#This Row],[BABIP]]*Pitchers[[#This Row],[BIP/500]]</f>
        <v>93.135983226700048</v>
      </c>
      <c r="BG511">
        <f>Pitchers[[#This Row],[HIP/500]]*Weights!$M$3</f>
        <v>22.672502863656437</v>
      </c>
      <c r="BH511">
        <f>Pitchers[[#This Row],[XBH/500]]*Weights!$M$4</f>
        <v>2.1849179165447148</v>
      </c>
      <c r="BI511">
        <f>Pitchers[[#This Row],[XBH/500]]-Pitchers[[#This Row],[3B/500]]</f>
        <v>20.487584947111721</v>
      </c>
      <c r="BJ511">
        <f>Pitchers[[#This Row],[HIP/500]]-Pitchers[[#This Row],[XBH/500]]</f>
        <v>70.463480363043615</v>
      </c>
      <c r="BK511">
        <f>Pitchers[[#This Row],[HIP/500]]+Pitchers[[#This Row],[HR/500]]</f>
        <v>108.52795545629469</v>
      </c>
      <c r="BL511">
        <f>500-Pitchers[[#This Row],[BB/500]]-Pitchers[[#This Row],[HP/500]]</f>
        <v>416.677554386861</v>
      </c>
      <c r="BM511">
        <f>Pitchers[[#This Row],[H vL/500]]/Pitchers[[#This Row],[AB vL/500]]</f>
        <v>0.26487751277248001</v>
      </c>
      <c r="BN511">
        <f>Pitchers[[#This Row],[H vR/500]]/Pitchers[[#This Row],[AB vR/500]]</f>
        <v>0.25356518237787995</v>
      </c>
      <c r="BO511">
        <f>Pitchers[[#This Row],[H/500]]/Pitchers[[#This Row],[AB/500]]</f>
        <v>0.26046028713016006</v>
      </c>
      <c r="BP511">
        <f>(Pitchers[[#This Row],[HP/500]]+Pitchers[[#This Row],[BB vL/500]]+Pitchers[[#This Row],[H vL/500]])/500</f>
        <v>0.38801476612479485</v>
      </c>
      <c r="BQ511">
        <f>(Pitchers[[#This Row],[HP/500]]+Pitchers[[#This Row],[BB vR/500]]+Pitchers[[#This Row],[H vR/500]])/500</f>
        <v>0.37694904998257517</v>
      </c>
      <c r="BR511">
        <f>(Pitchers[[#This Row],[HP/500]]+Pitchers[[#This Row],[BB/500]]+Pitchers[[#This Row],[H/500]])/500</f>
        <v>0.38370080213886743</v>
      </c>
      <c r="BS511">
        <f>(Pitchers[[#This Row],[1B vL/500]]+2*Pitchers[[#This Row],[2B vL/500]]+3*Pitchers[[#This Row],[3B vL/500]]+4*Pitchers[[#This Row],[HR vL/500]])/Pitchers[[#This Row],[AB vL/500]]</f>
        <v>0.44307404851133364</v>
      </c>
      <c r="BT511">
        <f>(Pitchers[[#This Row],[1B vR/500]]+2*Pitchers[[#This Row],[2B vR/500]]+3*Pitchers[[#This Row],[3B vR/500]]+4*Pitchers[[#This Row],[HR vR/500]])/Pitchers[[#This Row],[AB vR/500]]</f>
        <v>0.41196180158528739</v>
      </c>
      <c r="BU511">
        <f>(Pitchers[[#This Row],[1B/500]]+2*Pitchers[[#This Row],[2B/500]]+3*Pitchers[[#This Row],[3B/500]]+4*Pitchers[[#This Row],[HR/500]])/Pitchers[[#This Row],[AB/500]]</f>
        <v>0.43093584243937344</v>
      </c>
      <c r="BV511">
        <f>Pitchers[[#This Row],[OBP vL]]+Pitchers[[#This Row],[SLG vL]]</f>
        <v>0.83108881463612849</v>
      </c>
      <c r="BW511">
        <f>Pitchers[[#This Row],[OBP vR]]+Pitchers[[#This Row],[SLG vR]]</f>
        <v>0.78891085156786256</v>
      </c>
      <c r="BX511">
        <f>Pitchers[[#This Row],[OBP]]+Pitchers[[#This Row],[SLG]]</f>
        <v>0.81463664457824092</v>
      </c>
      <c r="BY5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61931254621416</v>
      </c>
      <c r="BZ5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3309220264385</v>
      </c>
      <c r="CA5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020373582342</v>
      </c>
      <c r="CB511">
        <f>Pitchers[[#This Row],[HIP vL/500]]+Pitchers[[#This Row],[BB vL/500]]</f>
        <v>173.65571473415258</v>
      </c>
      <c r="CC511">
        <f>Pitchers[[#This Row],[HIP vR/500]]+Pitchers[[#This Row],[BB vR/500]]</f>
        <v>170.64188191282511</v>
      </c>
      <c r="CD511">
        <f>Pitchers[[#This Row],[HIP/500]]+Pitchers[[#This Row],[BB/500]]</f>
        <v>172.47917491622724</v>
      </c>
      <c r="CE51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032915880990203</v>
      </c>
      <c r="CF51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122523173910196</v>
      </c>
      <c r="CG51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7.897602037963011</v>
      </c>
      <c r="CH511">
        <f>500-Pitchers[[#This Row],[BB vL/500]]-Pitchers[[#This Row],[HP/500]]</f>
        <v>416.24711834301172</v>
      </c>
      <c r="CI511">
        <f>500-Pitchers[[#This Row],[BB vR/500]]-Pitchers[[#This Row],[HP/500]]</f>
        <v>417.35121092170317</v>
      </c>
      <c r="CJ511">
        <f>500-Pitchers[[#This Row],[BB/500]]-Pitchers[[#This Row],[HP/500]]</f>
        <v>416.677554386861</v>
      </c>
      <c r="CK511">
        <f>((Pitchers[[#This Row],[BSR A vL]]*Pitchers[[#This Row],[BSR B vL]])/(Pitchers[[#This Row],[BSR B vL]]+Pitchers[[#This Row],[BSR C vL]]))+Pitchers[[#This Row],[HR vL/500]]</f>
        <v>49.747726171602103</v>
      </c>
      <c r="CL511">
        <f>((Pitchers[[#This Row],[BSR A vR]]*Pitchers[[#This Row],[BSR B vR]])/(Pitchers[[#This Row],[BSR B vR]]+Pitchers[[#This Row],[BSR C vR]]))+Pitchers[[#This Row],[HR vR/500]]</f>
        <v>45.797629257988781</v>
      </c>
      <c r="CM511">
        <f>((Pitchers[[#This Row],[BSR A]]*Pitchers[[#This Row],[BSR B]])/(Pitchers[[#This Row],[BSR B]]+Pitchers[[#This Row],[BSR C]]))+Pitchers[[#This Row],[HR/500]]</f>
        <v>48.206027504048713</v>
      </c>
      <c r="CN511">
        <f>Pitchers[[#This Row],[Raw BSR vL]]/Weights!$M$15</f>
        <v>55.990172164689859</v>
      </c>
      <c r="CO511">
        <f>Pitchers[[#This Row],[Raw BSR vR]]/Weights!$M$15</f>
        <v>51.544409045838599</v>
      </c>
      <c r="CP511">
        <f>Pitchers[[#This Row],[Raw BSR]]/Weights!$M$15</f>
        <v>54.255018008605795</v>
      </c>
      <c r="CQ511">
        <f>(500-Pitchers[[#This Row],[HP/500]]-Pitchers[[#This Row],[BB vL/500]]-Pitchers[[#This Row],[HR vL/500]]-Pitchers[[#This Row],[HIP vL/500]])/3</f>
        <v>101.99753897920088</v>
      </c>
      <c r="CR511">
        <f>(500-Pitchers[[#This Row],[HP/500]]-Pitchers[[#This Row],[BB vR/500]]-Pitchers[[#This Row],[HR vR/500]]-Pitchers[[#This Row],[HIP vR/500]])/3</f>
        <v>103.84182500290414</v>
      </c>
      <c r="CS511">
        <f>(500-Pitchers[[#This Row],[HP/500]]-Pitchers[[#This Row],[BB/500]]-Pitchers[[#This Row],[HR/500]]-Pitchers[[#This Row],[HIP/500]])/3</f>
        <v>102.71653297685545</v>
      </c>
      <c r="CT511">
        <f>Pitchers[[#This Row],[BSR vL]]/Pitchers[[#This Row],[IP/500 vL]]*9</f>
        <v>4.9404285096032101</v>
      </c>
      <c r="CU511">
        <f>Pitchers[[#This Row],[BSR vR]]/Pitchers[[#This Row],[IP/500 vL]]*9</f>
        <v>4.548145828372828</v>
      </c>
      <c r="CV511">
        <f>Pitchers[[#This Row],[BSR]]/Pitchers[[#This Row],[IP/500 vL]]*9</f>
        <v>4.7873229782242523</v>
      </c>
      <c r="CW511">
        <f>Weights!$M$7-Pitchers[[#This Row],[xRA/9 vL]]</f>
        <v>0.10670667789930999</v>
      </c>
      <c r="CX511">
        <f>Weights!$M$7-Pitchers[[#This Row],[xRA/9 vR]]</f>
        <v>0.49898935912969211</v>
      </c>
      <c r="CY511">
        <f>Weights!$M$7-Pitchers[[#This Row],[xRA/9]]</f>
        <v>0.25981220927826776</v>
      </c>
      <c r="CZ511">
        <f>((20.01539+0.07011*Pitchers[[#This Row],[Stamina]])*((500-Pitchers[[#This Row],[HP/500]]-Pitchers[[#This Row],[BB/500]]-Pitchers[[#This Row],[H/500]])/500))/3</f>
        <v>4.313463705515451</v>
      </c>
      <c r="DA511">
        <f>((4.908734+0.0026815*Pitchers[[#This Row],[Stamina]])*((500-Pitchers[[#This Row],[HP/500]]-Pitchers[[#This Row],[BB/500]]-Pitchers[[#This Row],[H/500]])/500))/3</f>
        <v>1.0161284383001914</v>
      </c>
      <c r="DB511">
        <f>(((((18-Pitchers[[#This Row],[SP IPG]])*Weights!$M$7)+(Pitchers[[#This Row],[SP IPG]]*Pitchers[[#This Row],[xRAA9]]))/18)+2)-1.5</f>
        <v>4.399916081216384</v>
      </c>
      <c r="DC511">
        <f>(((((18-Pitchers[[#This Row],[RP IPG]])*Weights!$M$7)+(Pitchers[[#This Row],[RP IPG]]*Pitchers[[#This Row],[xRAA9]]))/18)+2)-1.5</f>
        <v>5.2768832418635405</v>
      </c>
      <c r="DD511" s="10">
        <f>Pitchers[[#This Row],[xRAA9]]/Pitchers[[#This Row],[dRPW SP]]</f>
        <v>5.9049355597355184E-2</v>
      </c>
      <c r="DE511" s="10">
        <f>Pitchers[[#This Row],[xRAA9 vL]]/Pitchers[[#This Row],[dRPW RP]]</f>
        <v>2.0221534759906179E-2</v>
      </c>
      <c r="DF511" s="10">
        <f>Pitchers[[#This Row],[xRAA9 vR]]/Pitchers[[#This Row],[dRPW RP]]</f>
        <v>9.4561379560384809E-2</v>
      </c>
      <c r="DG511" s="10">
        <f>Pitchers[[#This Row],[xRAA9]]/Pitchers[[#This Row],[dRPW RP]]</f>
        <v>4.923592154116236E-2</v>
      </c>
      <c r="DH511" s="10">
        <f>IF(Pitchers[[#This Row],[Stamina]]&gt;=25,Pitchers[[#This Row],[WPGAA SP]]*(Pitchers[[#This Row],[IP/500]]/9),-999)</f>
        <v>-999</v>
      </c>
      <c r="DI511" s="10">
        <f>Pitchers[[#This Row],[WPGAA RP vL]]*(Pitchers[[#This Row],[IP/500]]/9)</f>
        <v>0.23078732688983686</v>
      </c>
      <c r="DJ511" s="10">
        <f>Pitchers[[#This Row],[WPGAA RP vR]]*(Pitchers[[#This Row],[IP/500]]/9)</f>
        <v>1.079224117994579</v>
      </c>
      <c r="DK511" s="10">
        <f>Pitchers[[#This Row],[WPGAA RP]]*(Pitchers[[#This Row],[IP/500]]/9)</f>
        <v>0.56192701762540787</v>
      </c>
      <c r="DL511">
        <f>_xlfn.RANK.EQ(Pitchers[[#This Row],[WAA SP/500]],Pitchers[WAA SP/500],0)</f>
        <v>309</v>
      </c>
      <c r="DM511">
        <f>_xlfn.RANK.EQ(Pitchers[[#This Row],[WAA RP vL/500]],Pitchers[WAA RP vL/500],0)</f>
        <v>511</v>
      </c>
      <c r="DN511">
        <f>_xlfn.RANK.EQ(Pitchers[[#This Row],[WAA RP vR/500]],Pitchers[WAA RP vR/500],0)</f>
        <v>482</v>
      </c>
      <c r="DO511">
        <f>_xlfn.RANK.EQ(Pitchers[[#This Row],[WAA RP/500]],Pitchers[WAA RP/500])</f>
        <v>510</v>
      </c>
      <c r="DP511">
        <f>IF(Pitchers[[#This Row],[Rank SP]]&lt;=5,999,_xlfn.RANK.EQ(Pitchers[[#This Row],[WAA RP/500]],Pitchers[WAA RP/500],0))</f>
        <v>510</v>
      </c>
    </row>
    <row r="512" spans="1:120" x14ac:dyDescent="0.25">
      <c r="A512" t="s">
        <v>3387</v>
      </c>
      <c r="B512">
        <v>63637</v>
      </c>
      <c r="C512">
        <v>40</v>
      </c>
      <c r="D512" t="s">
        <v>2</v>
      </c>
      <c r="E512">
        <v>113</v>
      </c>
      <c r="F512">
        <v>12</v>
      </c>
      <c r="G512">
        <v>70</v>
      </c>
      <c r="H512">
        <v>109</v>
      </c>
      <c r="I512">
        <v>102</v>
      </c>
      <c r="J512">
        <v>12</v>
      </c>
      <c r="K512">
        <v>62</v>
      </c>
      <c r="L512">
        <v>95</v>
      </c>
      <c r="M512">
        <v>124</v>
      </c>
      <c r="N512">
        <v>13</v>
      </c>
      <c r="O512">
        <v>76</v>
      </c>
      <c r="P512">
        <v>120</v>
      </c>
      <c r="Q512">
        <v>16</v>
      </c>
      <c r="R512">
        <v>115</v>
      </c>
      <c r="S512">
        <f>Weights!$M$2*500</f>
        <v>3.979253923611815</v>
      </c>
      <c r="T51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U512">
        <f>Pitchers[[#This Row],[BB vL Rate]]*(500-Pitchers[[#This Row],[HP/500]])</f>
        <v>100.75138672851372</v>
      </c>
      <c r="V51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W512">
        <f>Pitchers[[#This Row],[SO vL Rate]]*(500-Pitchers[[#This Row],[HP/500]]-Pitchers[[#This Row],[BB vL/500]])</f>
        <v>77.489474799147871</v>
      </c>
      <c r="X512">
        <f>IF(Pitchers[[#This Row],[pHR vL]]&lt;=75,0.07549-0.0006822*Pitchers[[#This Row],[pHR vL]],0.07549-0.0006822*80-0.00011359*(Pitchers[[#This Row],[pHR vL]]-75))</f>
        <v>3.3193600000000004E-2</v>
      </c>
      <c r="Y512">
        <f>Pitchers[[#This Row],[HR vL Rate]]*(500-Pitchers[[#This Row],[HP/500]]-Pitchers[[#This Row],[BB vL/500]])</f>
        <v>13.120413006449606</v>
      </c>
      <c r="Z512">
        <f>500-Pitchers[[#This Row],[HP/500]]-Pitchers[[#This Row],[BB vL/500]]-Pitchers[[#This Row],[SO vL/500]]-Pitchers[[#This Row],[HR vL/500]]</f>
        <v>304.659471542277</v>
      </c>
      <c r="AA512">
        <f>IF(Pitchers[[#This Row],[pBABIP vL]]&lt;=100,0.3105-0.0002673*Pitchers[[#This Row],[pBABIP vL]],0.3105-0.0002673*100-0.0002016*(Pitchers[[#This Row],[pBABIP vL]]-100))</f>
        <v>0.28510649999999998</v>
      </c>
      <c r="AB512">
        <f>Pitchers[[#This Row],[BIP vL/500]]*Pitchers[[#This Row],[BABIP vL]]</f>
        <v>86.86039562326819</v>
      </c>
      <c r="AC512">
        <f>Pitchers[[#This Row],[HIP vL/500]]*Weights!$M$3</f>
        <v>21.144808915726482</v>
      </c>
      <c r="AD512">
        <f>Pitchers[[#This Row],[XBH vL/500]]*Weights!$M$4</f>
        <v>2.0376961520177974</v>
      </c>
      <c r="AE512">
        <f>Pitchers[[#This Row],[XBH vL/500]]-Pitchers[[#This Row],[3B vL/500]]</f>
        <v>19.107112763708685</v>
      </c>
      <c r="AF512">
        <f>Pitchers[[#This Row],[HIP vL/500]]-Pitchers[[#This Row],[XBH vL/500]]</f>
        <v>65.715586707541704</v>
      </c>
      <c r="AG512">
        <f>Pitchers[[#This Row],[HIP vL/500]]+Pitchers[[#This Row],[HR vL/500]]</f>
        <v>99.980808629717799</v>
      </c>
      <c r="AH512">
        <f>500-Pitchers[[#This Row],[HP/500]]-Pitchers[[#This Row],[BB vL/500]]</f>
        <v>395.26935934787446</v>
      </c>
      <c r="AI51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J512">
        <f>Pitchers[[#This Row],[BB vR Rate]]*(500-Pitchers[[#This Row],[HP/500]])</f>
        <v>99.647294149822287</v>
      </c>
      <c r="AK51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L512">
        <f>Pitchers[[#This Row],[SO vR Rate]]*(500-Pitchers[[#This Row],[HP/500]]-Pitchers[[#This Row],[BB vR/500]])</f>
        <v>82.863931267198623</v>
      </c>
      <c r="AM512">
        <f>IF(Pitchers[[#This Row],[pHR vR]]&lt;=75,0.07549-0.0006822*Pitchers[[#This Row],[pHR vR]],0.07549-0.0006822*80-0.00011359*(Pitchers[[#This Row],[pHR vR]]-75))</f>
        <v>2.0800410000000002E-2</v>
      </c>
      <c r="AN512">
        <f>Pitchers[[#This Row],[HR vR Rate]]*(500-Pitchers[[#This Row],[HP/500]]-Pitchers[[#This Row],[BB vR/500]])</f>
        <v>8.244730313187862</v>
      </c>
      <c r="AO512">
        <f>500-Pitchers[[#This Row],[HP/500]]-Pitchers[[#This Row],[BB vR/500]]-Pitchers[[#This Row],[SO vR/500]]-Pitchers[[#This Row],[HR vR/500]]</f>
        <v>305.26479034617944</v>
      </c>
      <c r="AP512">
        <f>IF(Pitchers[[#This Row],[pBABIP vR]]&lt;=100,0.3105-0.0002673*Pitchers[[#This Row],[pBABIP vR]],0.3105-0.0002673*100-0.0002016*(Pitchers[[#This Row],[pBABIP vR]]-100))</f>
        <v>0.27973800000000004</v>
      </c>
      <c r="AQ512">
        <f>Pitchers[[#This Row],[BIP vR/500]]*Pitchers[[#This Row],[BABIP vR]]</f>
        <v>85.394161921859563</v>
      </c>
      <c r="AR512">
        <f>Pitchers[[#This Row],[HIP vR/500]]*Weights!$M$3</f>
        <v>20.787877183840855</v>
      </c>
      <c r="AS512">
        <f>Pitchers[[#This Row],[XBH vR/500]]*Weights!$M$4</f>
        <v>2.0032991319503592</v>
      </c>
      <c r="AT512">
        <f>Pitchers[[#This Row],[XBH vR/500]]-Pitchers[[#This Row],[3B vR/500]]</f>
        <v>18.784578051890495</v>
      </c>
      <c r="AU512">
        <f>Pitchers[[#This Row],[HIP vR/500]]-Pitchers[[#This Row],[XBH vR/500]]</f>
        <v>64.606284738018701</v>
      </c>
      <c r="AV512">
        <f>Pitchers[[#This Row],[HIP vR/500]]+Pitchers[[#This Row],[HR vR/500]]</f>
        <v>93.638892235047422</v>
      </c>
      <c r="AW512">
        <f>500-Pitchers[[#This Row],[HP/500]]-Pitchers[[#This Row],[BB vR/500]]</f>
        <v>396.37345192656591</v>
      </c>
      <c r="AX512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Y512">
        <f>Pitchers[[#This Row],[BB rate]]*(500-Pitchers[[#This Row],[HP/500]])</f>
        <v>100.32095068466438</v>
      </c>
      <c r="AZ512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A512">
        <f>Pitchers[[#This Row],[SO rate]]*(500-Pitchers[[#This Row],[BB/500]]-Pitchers[[#This Row],[HP/500]])</f>
        <v>79.581316096032424</v>
      </c>
      <c r="BB512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512">
        <f>Pitchers[[#This Row],[HR rate]]*(500-Pitchers[[#This Row],[BB/500]]-Pitchers[[#This Row],[HP/500]])</f>
        <v>11.222858394102357</v>
      </c>
      <c r="BD512">
        <f>500-Pitchers[[#This Row],[HR/500]]-Pitchers[[#This Row],[SO/500]]-Pitchers[[#This Row],[BB/500]]-Pitchers[[#This Row],[HP/500]]</f>
        <v>304.8956209015891</v>
      </c>
      <c r="BE512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F512">
        <f>Pitchers[[#This Row],[BABIP]]*Pitchers[[#This Row],[BIP/500]]</f>
        <v>86.289596099500272</v>
      </c>
      <c r="BG512">
        <f>Pitchers[[#This Row],[HIP/500]]*Weights!$M$3</f>
        <v>21.005856672041016</v>
      </c>
      <c r="BH512">
        <f>Pitchers[[#This Row],[XBH/500]]*Weights!$M$4</f>
        <v>2.0243055154128231</v>
      </c>
      <c r="BI512">
        <f>Pitchers[[#This Row],[XBH/500]]-Pitchers[[#This Row],[3B/500]]</f>
        <v>18.981551156628193</v>
      </c>
      <c r="BJ512">
        <f>Pitchers[[#This Row],[HIP/500]]-Pitchers[[#This Row],[XBH/500]]</f>
        <v>65.283739427459253</v>
      </c>
      <c r="BK512">
        <f>Pitchers[[#This Row],[HIP/500]]+Pitchers[[#This Row],[HR/500]]</f>
        <v>97.512454493602633</v>
      </c>
      <c r="BL512">
        <f>500-Pitchers[[#This Row],[BB/500]]-Pitchers[[#This Row],[HP/500]]</f>
        <v>395.69979539172385</v>
      </c>
      <c r="BM512">
        <f>Pitchers[[#This Row],[H vL/500]]/Pitchers[[#This Row],[AB vL/500]]</f>
        <v>0.25294348338729999</v>
      </c>
      <c r="BN512">
        <f>Pitchers[[#This Row],[H vR/500]]/Pitchers[[#This Row],[AB vR/500]]</f>
        <v>0.23623906136982006</v>
      </c>
      <c r="BO512">
        <f>Pitchers[[#This Row],[H/500]]/Pitchers[[#This Row],[AB/500]]</f>
        <v>0.24643038896967326</v>
      </c>
      <c r="BP512">
        <f>(Pitchers[[#This Row],[HP/500]]+Pitchers[[#This Row],[BB vL/500]]+Pitchers[[#This Row],[H vL/500]])/500</f>
        <v>0.40942289856368663</v>
      </c>
      <c r="BQ512">
        <f>(Pitchers[[#This Row],[HP/500]]+Pitchers[[#This Row],[BB vR/500]]+Pitchers[[#This Row],[H vR/500]])/500</f>
        <v>0.39453088061696301</v>
      </c>
      <c r="BR512">
        <f>(Pitchers[[#This Row],[HP/500]]+Pitchers[[#This Row],[BB/500]]+Pitchers[[#This Row],[H/500]])/500</f>
        <v>0.40362531820375769</v>
      </c>
      <c r="BS512">
        <f>(Pitchers[[#This Row],[1B vL/500]]+2*Pitchers[[#This Row],[2B vL/500]]+3*Pitchers[[#This Row],[3B vL/500]]+4*Pitchers[[#This Row],[HR vL/500]])/Pitchers[[#This Row],[AB vL/500]]</f>
        <v>0.41117417495995157</v>
      </c>
      <c r="BT512">
        <f>(Pitchers[[#This Row],[1B vR/500]]+2*Pitchers[[#This Row],[2B vR/500]]+3*Pitchers[[#This Row],[3B vR/500]]+4*Pitchers[[#This Row],[HR vR/500]])/Pitchers[[#This Row],[AB vR/500]]</f>
        <v>0.35613954164759504</v>
      </c>
      <c r="BU512">
        <f>(Pitchers[[#This Row],[1B/500]]+2*Pitchers[[#This Row],[2B/500]]+3*Pitchers[[#This Row],[3B/500]]+4*Pitchers[[#This Row],[HR/500]])/Pitchers[[#This Row],[AB/500]]</f>
        <v>0.38971764367657008</v>
      </c>
      <c r="BV512">
        <f>Pitchers[[#This Row],[OBP vL]]+Pitchers[[#This Row],[SLG vL]]</f>
        <v>0.8205970735236382</v>
      </c>
      <c r="BW512">
        <f>Pitchers[[#This Row],[OBP vR]]+Pitchers[[#This Row],[SLG vR]]</f>
        <v>0.75067042226455805</v>
      </c>
      <c r="BX512">
        <f>Pitchers[[#This Row],[OBP]]+Pitchers[[#This Row],[SLG]]</f>
        <v>0.79334296188032782</v>
      </c>
      <c r="BY5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BZ5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8986509356858</v>
      </c>
      <c r="CA5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3573636972946</v>
      </c>
      <c r="CB512">
        <f>Pitchers[[#This Row],[HIP vL/500]]+Pitchers[[#This Row],[BB vL/500]]</f>
        <v>187.61178235178193</v>
      </c>
      <c r="CC512">
        <f>Pitchers[[#This Row],[HIP vR/500]]+Pitchers[[#This Row],[BB vR/500]]</f>
        <v>185.04145607168186</v>
      </c>
      <c r="CD512">
        <f>Pitchers[[#This Row],[HIP/500]]+Pitchers[[#This Row],[BB/500]]</f>
        <v>186.61054678416465</v>
      </c>
      <c r="CE51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730500343047623</v>
      </c>
      <c r="CF51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0.173464117116794</v>
      </c>
      <c r="CG51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2.34592476787563</v>
      </c>
      <c r="CH512">
        <f>500-Pitchers[[#This Row],[BB vL/500]]-Pitchers[[#This Row],[HP/500]]</f>
        <v>395.26935934787451</v>
      </c>
      <c r="CI512">
        <f>500-Pitchers[[#This Row],[BB vR/500]]-Pitchers[[#This Row],[HP/500]]</f>
        <v>396.37345192656591</v>
      </c>
      <c r="CJ512">
        <f>500-Pitchers[[#This Row],[BB/500]]-Pitchers[[#This Row],[HP/500]]</f>
        <v>395.69979539172385</v>
      </c>
      <c r="CK512">
        <f>((Pitchers[[#This Row],[BSR A vL]]*Pitchers[[#This Row],[BSR B vL]])/(Pitchers[[#This Row],[BSR B vL]]+Pitchers[[#This Row],[BSR C vL]]))+Pitchers[[#This Row],[HR vL/500]]</f>
        <v>49.081458560119572</v>
      </c>
      <c r="CL512">
        <f>((Pitchers[[#This Row],[BSR A vR]]*Pitchers[[#This Row],[BSR B vR]])/(Pitchers[[#This Row],[BSR B vR]]+Pitchers[[#This Row],[BSR C vR]]))+Pitchers[[#This Row],[HR vR/500]]</f>
        <v>42.539119094722707</v>
      </c>
      <c r="CM512">
        <f>((Pitchers[[#This Row],[BSR A]]*Pitchers[[#This Row],[BSR B]])/(Pitchers[[#This Row],[BSR B]]+Pitchers[[#This Row],[BSR C]]))+Pitchers[[#This Row],[HR/500]]</f>
        <v>46.532508294499408</v>
      </c>
      <c r="CN512">
        <f>Pitchers[[#This Row],[Raw BSR vL]]/Weights!$M$15</f>
        <v>55.240299936439989</v>
      </c>
      <c r="CO512">
        <f>Pitchers[[#This Row],[Raw BSR vR]]/Weights!$M$15</f>
        <v>47.877014391210039</v>
      </c>
      <c r="CP512">
        <f>Pitchers[[#This Row],[Raw BSR]]/Weights!$M$15</f>
        <v>52.371502200458785</v>
      </c>
      <c r="CQ512">
        <f>(500-Pitchers[[#This Row],[HP/500]]-Pitchers[[#This Row],[BB vL/500]]-Pitchers[[#This Row],[HR vL/500]]-Pitchers[[#This Row],[HIP vL/500]])/3</f>
        <v>98.429516906052228</v>
      </c>
      <c r="CR512">
        <f>(500-Pitchers[[#This Row],[HP/500]]-Pitchers[[#This Row],[BB vR/500]]-Pitchers[[#This Row],[HR vR/500]]-Pitchers[[#This Row],[HIP vR/500]])/3</f>
        <v>100.91151989717282</v>
      </c>
      <c r="CS512">
        <f>(500-Pitchers[[#This Row],[HP/500]]-Pitchers[[#This Row],[BB/500]]-Pitchers[[#This Row],[HR/500]]-Pitchers[[#This Row],[HIP/500]])/3</f>
        <v>99.395780299373726</v>
      </c>
      <c r="CT512">
        <f>Pitchers[[#This Row],[BSR vL]]/Pitchers[[#This Row],[IP/500 vL]]*9</f>
        <v>5.0509513310167469</v>
      </c>
      <c r="CU512">
        <f>Pitchers[[#This Row],[BSR vR]]/Pitchers[[#This Row],[IP/500 vL]]*9</f>
        <v>4.3776820517382387</v>
      </c>
      <c r="CV512">
        <f>Pitchers[[#This Row],[BSR]]/Pitchers[[#This Row],[IP/500 vL]]*9</f>
        <v>4.788639979346959</v>
      </c>
      <c r="CW512">
        <f>Weights!$M$7-Pitchers[[#This Row],[xRA/9 vL]]</f>
        <v>-3.8161435142267663E-3</v>
      </c>
      <c r="CX512">
        <f>Weights!$M$7-Pitchers[[#This Row],[xRA/9 vR]]</f>
        <v>0.66945313576428145</v>
      </c>
      <c r="CY512">
        <f>Weights!$M$7-Pitchers[[#This Row],[xRA/9]]</f>
        <v>0.25849520815556115</v>
      </c>
      <c r="CZ512">
        <f>((20.01539+0.07011*Pitchers[[#This Row],[Stamina]])*((500-Pitchers[[#This Row],[HP/500]]-Pitchers[[#This Row],[BB/500]]-Pitchers[[#This Row],[H/500]])/500))/3</f>
        <v>4.2018870351098148</v>
      </c>
      <c r="DA512">
        <f>((4.908734+0.0026815*Pitchers[[#This Row],[Stamina]])*((500-Pitchers[[#This Row],[HP/500]]-Pitchers[[#This Row],[BB/500]]-Pitchers[[#This Row],[H/500]])/500))/3</f>
        <v>0.98434384554006071</v>
      </c>
      <c r="DB512">
        <f>(((((18-Pitchers[[#This Row],[SP IPG]])*Weights!$M$7)+(Pitchers[[#This Row],[SP IPG]]*Pitchers[[#This Row],[xRAA9]]))/18)+2)-1.5</f>
        <v>4.429283840556602</v>
      </c>
      <c r="DC512">
        <f>(((((18-Pitchers[[#This Row],[RP IPG]])*Weights!$M$7)+(Pitchers[[#This Row],[RP IPG]]*Pitchers[[#This Row],[xRAA9]]))/18)+2)-1.5</f>
        <v>5.2852647268260053</v>
      </c>
      <c r="DD512" s="10">
        <f>Pitchers[[#This Row],[xRAA9]]/Pitchers[[#This Row],[dRPW SP]]</f>
        <v>5.8360497421424587E-2</v>
      </c>
      <c r="DE512" s="10">
        <f>Pitchers[[#This Row],[xRAA9 vL]]/Pitchers[[#This Row],[dRPW RP]]</f>
        <v>-7.2203450753515993E-4</v>
      </c>
      <c r="DF512" s="10">
        <f>Pitchers[[#This Row],[xRAA9 vR]]/Pitchers[[#This Row],[dRPW RP]]</f>
        <v>0.12666406894746265</v>
      </c>
      <c r="DG512" s="10">
        <f>Pitchers[[#This Row],[xRAA9]]/Pitchers[[#This Row],[dRPW RP]]</f>
        <v>4.8908658603898723E-2</v>
      </c>
      <c r="DH512" s="10">
        <f>IF(Pitchers[[#This Row],[Stamina]]&gt;=25,Pitchers[[#This Row],[WPGAA SP]]*(Pitchers[[#This Row],[IP/500]]/9),-999)</f>
        <v>-999</v>
      </c>
      <c r="DI512" s="10">
        <f>Pitchers[[#This Row],[WPGAA RP vL]]*(Pitchers[[#This Row],[IP/500]]/9)</f>
        <v>-7.9741314755034723E-3</v>
      </c>
      <c r="DJ512" s="10">
        <f>Pitchers[[#This Row],[WPGAA RP vR]]*(Pitchers[[#This Row],[IP/500]]/9)</f>
        <v>1.3988748854363027</v>
      </c>
      <c r="DK512" s="10">
        <f>Pitchers[[#This Row],[WPGAA RP]]*(Pitchers[[#This Row],[IP/500]]/9)</f>
        <v>0.54014603170335462</v>
      </c>
      <c r="DL512">
        <f>_xlfn.RANK.EQ(Pitchers[[#This Row],[WAA SP/500]],Pitchers[WAA SP/500],0)</f>
        <v>309</v>
      </c>
      <c r="DM512">
        <f>_xlfn.RANK.EQ(Pitchers[[#This Row],[WAA RP vL/500]],Pitchers[WAA RP vL/500],0)</f>
        <v>514</v>
      </c>
      <c r="DN512">
        <f>_xlfn.RANK.EQ(Pitchers[[#This Row],[WAA RP vR/500]],Pitchers[WAA RP vR/500],0)</f>
        <v>452</v>
      </c>
      <c r="DO512">
        <f>_xlfn.RANK.EQ(Pitchers[[#This Row],[WAA RP/500]],Pitchers[WAA RP/500])</f>
        <v>511</v>
      </c>
      <c r="DP512">
        <f>IF(Pitchers[[#This Row],[Rank SP]]&lt;=5,999,_xlfn.RANK.EQ(Pitchers[[#This Row],[WAA RP/500]],Pitchers[WAA RP/500],0))</f>
        <v>511</v>
      </c>
    </row>
    <row r="513" spans="1:120" x14ac:dyDescent="0.25">
      <c r="A513" t="s">
        <v>2642</v>
      </c>
      <c r="B513">
        <v>62502</v>
      </c>
      <c r="C513">
        <v>47</v>
      </c>
      <c r="D513" t="s">
        <v>2</v>
      </c>
      <c r="E513">
        <v>65</v>
      </c>
      <c r="F513">
        <v>18</v>
      </c>
      <c r="G513">
        <v>69</v>
      </c>
      <c r="H513">
        <v>123</v>
      </c>
      <c r="I513">
        <v>63</v>
      </c>
      <c r="J513">
        <v>18</v>
      </c>
      <c r="K513">
        <v>66</v>
      </c>
      <c r="L513">
        <v>115</v>
      </c>
      <c r="M513">
        <v>67</v>
      </c>
      <c r="N513">
        <v>19</v>
      </c>
      <c r="O513">
        <v>72</v>
      </c>
      <c r="P513">
        <v>130</v>
      </c>
      <c r="Q513">
        <v>53</v>
      </c>
      <c r="R513">
        <v>115</v>
      </c>
      <c r="S513">
        <f>Weights!$M$2*500</f>
        <v>3.979253923611815</v>
      </c>
      <c r="T51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13">
        <f>Pitchers[[#This Row],[BB vL Rate]]*(500-Pitchers[[#This Row],[HP/500]])</f>
        <v>94.126831256365136</v>
      </c>
      <c r="V51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3">
        <f>Pitchers[[#This Row],[SO vL Rate]]*(500-Pitchers[[#This Row],[HP/500]]-Pitchers[[#This Row],[BB vL/500]])</f>
        <v>61.677573993858921</v>
      </c>
      <c r="X513">
        <f>IF(Pitchers[[#This Row],[pHR vL]]&lt;=75,0.07549-0.0006822*Pitchers[[#This Row],[pHR vL]],0.07549-0.0006822*80-0.00011359*(Pitchers[[#This Row],[pHR vL]]-75))</f>
        <v>3.04648E-2</v>
      </c>
      <c r="Y513">
        <f>Pitchers[[#This Row],[HR vL Rate]]*(500-Pitchers[[#This Row],[HP/500]]-Pitchers[[#This Row],[BB vL/500]])</f>
        <v>12.243617736209037</v>
      </c>
      <c r="Z513">
        <f>500-Pitchers[[#This Row],[HP/500]]-Pitchers[[#This Row],[BB vL/500]]-Pitchers[[#This Row],[SO vL/500]]-Pitchers[[#This Row],[HR vL/500]]</f>
        <v>327.97272308995508</v>
      </c>
      <c r="AA513">
        <f>IF(Pitchers[[#This Row],[pBABIP vL]]&lt;=100,0.3105-0.0002673*Pitchers[[#This Row],[pBABIP vL]],0.3105-0.0002673*100-0.0002016*(Pitchers[[#This Row],[pBABIP vL]]-100))</f>
        <v>0.280746</v>
      </c>
      <c r="AB513">
        <f>Pitchers[[#This Row],[BIP vL/500]]*Pitchers[[#This Row],[BABIP vL]]</f>
        <v>92.077030116612534</v>
      </c>
      <c r="AC513">
        <f>Pitchers[[#This Row],[HIP vL/500]]*Weights!$M$3</f>
        <v>22.414717241073841</v>
      </c>
      <c r="AD513">
        <f>Pitchers[[#This Row],[XBH vL/500]]*Weights!$M$4</f>
        <v>2.1600754706623411</v>
      </c>
      <c r="AE513">
        <f>Pitchers[[#This Row],[XBH vL/500]]-Pitchers[[#This Row],[3B vL/500]]</f>
        <v>20.254641770411499</v>
      </c>
      <c r="AF513">
        <f>Pitchers[[#This Row],[HIP vL/500]]-Pitchers[[#This Row],[XBH vL/500]]</f>
        <v>69.662312875538689</v>
      </c>
      <c r="AG513">
        <f>Pitchers[[#This Row],[HIP vL/500]]+Pitchers[[#This Row],[HR vL/500]]</f>
        <v>104.32064785282157</v>
      </c>
      <c r="AH513">
        <f>500-Pitchers[[#This Row],[HP/500]]-Pitchers[[#This Row],[BB vL/500]]</f>
        <v>401.89391482002304</v>
      </c>
      <c r="AI51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13">
        <f>Pitchers[[#This Row],[BB vR Rate]]*(500-Pitchers[[#This Row],[HP/500]])</f>
        <v>93.022738677673701</v>
      </c>
      <c r="AK51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513">
        <f>Pitchers[[#This Row],[SO vR Rate]]*(500-Pitchers[[#This Row],[HP/500]]-Pitchers[[#This Row],[BB vR/500]])</f>
        <v>63.650351584368508</v>
      </c>
      <c r="AM513">
        <f>IF(Pitchers[[#This Row],[pHR vR]]&lt;=75,0.07549-0.0006822*Pitchers[[#This Row],[pHR vR]],0.07549-0.0006822*80-0.00011359*(Pitchers[[#This Row],[pHR vR]]-75))</f>
        <v>2.6371600000000002E-2</v>
      </c>
      <c r="AN513">
        <f>Pitchers[[#This Row],[HR vR Rate]]*(500-Pitchers[[#This Row],[HP/500]]-Pitchers[[#This Row],[BB vR/500]])</f>
        <v>10.62770225191594</v>
      </c>
      <c r="AO513">
        <f>500-Pitchers[[#This Row],[HP/500]]-Pitchers[[#This Row],[BB vR/500]]-Pitchers[[#This Row],[SO vR/500]]-Pitchers[[#This Row],[HR vR/500]]</f>
        <v>328.71995356243008</v>
      </c>
      <c r="AP513">
        <f>IF(Pitchers[[#This Row],[pBABIP vR]]&lt;=100,0.3105-0.0002673*Pitchers[[#This Row],[pBABIP vR]],0.3105-0.0002673*100-0.0002016*(Pitchers[[#This Row],[pBABIP vR]]-100))</f>
        <v>0.27772200000000002</v>
      </c>
      <c r="AQ513">
        <f>Pitchers[[#This Row],[BIP vR/500]]*Pitchers[[#This Row],[BABIP vR]]</f>
        <v>91.292762943265217</v>
      </c>
      <c r="AR513">
        <f>Pitchers[[#This Row],[HIP vR/500]]*Weights!$M$3</f>
        <v>22.223799626661506</v>
      </c>
      <c r="AS513">
        <f>Pitchers[[#This Row],[XBH vR/500]]*Weights!$M$4</f>
        <v>2.1416770027551144</v>
      </c>
      <c r="AT513">
        <f>Pitchers[[#This Row],[XBH vR/500]]-Pitchers[[#This Row],[3B vR/500]]</f>
        <v>20.082122623906393</v>
      </c>
      <c r="AU513">
        <f>Pitchers[[#This Row],[HIP vR/500]]-Pitchers[[#This Row],[XBH vR/500]]</f>
        <v>69.068963316603714</v>
      </c>
      <c r="AV513">
        <f>Pitchers[[#This Row],[HIP vR/500]]+Pitchers[[#This Row],[HR vR/500]]</f>
        <v>101.92046519518115</v>
      </c>
      <c r="AW513">
        <f>500-Pitchers[[#This Row],[HP/500]]-Pitchers[[#This Row],[BB vR/500]]</f>
        <v>402.99800739871449</v>
      </c>
      <c r="AX513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13">
        <f>Pitchers[[#This Row],[BB rate]]*(500-Pitchers[[#This Row],[HP/500]])</f>
        <v>93.696395212515782</v>
      </c>
      <c r="AZ513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A513">
        <f>Pitchers[[#This Row],[SO rate]]*(500-Pitchers[[#This Row],[BB/500]]-Pitchers[[#This Row],[HP/500]])</f>
        <v>62.445496048331044</v>
      </c>
      <c r="BB513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C513">
        <f>Pitchers[[#This Row],[HR rate]]*(500-Pitchers[[#This Row],[BB/500]]-Pitchers[[#This Row],[HP/500]])</f>
        <v>11.614719949371585</v>
      </c>
      <c r="BD513">
        <f>500-Pitchers[[#This Row],[HR/500]]-Pitchers[[#This Row],[SO/500]]-Pitchers[[#This Row],[BB/500]]-Pitchers[[#This Row],[HP/500]]</f>
        <v>328.2641348661698</v>
      </c>
      <c r="BE513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F513">
        <f>Pitchers[[#This Row],[BABIP]]*Pitchers[[#This Row],[BIP/500]]</f>
        <v>91.771845125903539</v>
      </c>
      <c r="BG513">
        <f>Pitchers[[#This Row],[HIP/500]]*Weights!$M$3</f>
        <v>22.340424713781221</v>
      </c>
      <c r="BH513">
        <f>Pitchers[[#This Row],[XBH/500]]*Weights!$M$4</f>
        <v>2.1529160019912736</v>
      </c>
      <c r="BI513">
        <f>Pitchers[[#This Row],[XBH/500]]-Pitchers[[#This Row],[3B/500]]</f>
        <v>20.187508711789949</v>
      </c>
      <c r="BJ513">
        <f>Pitchers[[#This Row],[HIP/500]]-Pitchers[[#This Row],[XBH/500]]</f>
        <v>69.431420412122321</v>
      </c>
      <c r="BK513">
        <f>Pitchers[[#This Row],[HIP/500]]+Pitchers[[#This Row],[HR/500]]</f>
        <v>103.38656507527513</v>
      </c>
      <c r="BL513">
        <f>500-Pitchers[[#This Row],[BB/500]]-Pitchers[[#This Row],[HP/500]]</f>
        <v>402.32435086387244</v>
      </c>
      <c r="BM513">
        <f>Pitchers[[#This Row],[H vL/500]]/Pitchers[[#This Row],[AB vL/500]]</f>
        <v>0.25957259865339999</v>
      </c>
      <c r="BN513">
        <f>Pitchers[[#This Row],[H vR/500]]/Pitchers[[#This Row],[AB vR/500]]</f>
        <v>0.25290563060860005</v>
      </c>
      <c r="BO513">
        <f>Pitchers[[#This Row],[H/500]]/Pitchers[[#This Row],[AB/500]]</f>
        <v>0.25697317314570467</v>
      </c>
      <c r="BP513">
        <f>(Pitchers[[#This Row],[HP/500]]+Pitchers[[#This Row],[BB vL/500]]+Pitchers[[#This Row],[H vL/500]])/500</f>
        <v>0.40485346606559702</v>
      </c>
      <c r="BQ513">
        <f>(Pitchers[[#This Row],[HP/500]]+Pitchers[[#This Row],[BB vR/500]]+Pitchers[[#This Row],[H vR/500]])/500</f>
        <v>0.39784491559293339</v>
      </c>
      <c r="BR513">
        <f>(Pitchers[[#This Row],[HP/500]]+Pitchers[[#This Row],[BB/500]]+Pitchers[[#This Row],[H/500]])/500</f>
        <v>0.40212442842280549</v>
      </c>
      <c r="BS513">
        <f>(Pitchers[[#This Row],[1B vL/500]]+2*Pitchers[[#This Row],[2B vL/500]]+3*Pitchers[[#This Row],[3B vL/500]]+4*Pitchers[[#This Row],[HR vL/500]])/Pitchers[[#This Row],[AB vL/500]]</f>
        <v>0.41211446022355419</v>
      </c>
      <c r="BT513">
        <f>(Pitchers[[#This Row],[1B vR/500]]+2*Pitchers[[#This Row],[2B vR/500]]+3*Pitchers[[#This Row],[3B vR/500]]+4*Pitchers[[#This Row],[HR vR/500]])/Pitchers[[#This Row],[AB vR/500]]</f>
        <v>0.39248096932612814</v>
      </c>
      <c r="BU513">
        <f>(Pitchers[[#This Row],[1B/500]]+2*Pitchers[[#This Row],[2B/500]]+3*Pitchers[[#This Row],[3B/500]]+4*Pitchers[[#This Row],[HR/500]])/Pitchers[[#This Row],[AB/500]]</f>
        <v>0.40445989731857052</v>
      </c>
      <c r="BV513">
        <f>Pitchers[[#This Row],[OBP vL]]+Pitchers[[#This Row],[SLG vL]]</f>
        <v>0.81696792628915116</v>
      </c>
      <c r="BW513">
        <f>Pitchers[[#This Row],[OBP vR]]+Pitchers[[#This Row],[SLG vR]]</f>
        <v>0.79032588491906153</v>
      </c>
      <c r="BX513">
        <f>Pitchers[[#This Row],[OBP]]+Pitchers[[#This Row],[SLG]]</f>
        <v>0.80658432574137606</v>
      </c>
      <c r="BY5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BZ5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A5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B513">
        <f>Pitchers[[#This Row],[HIP vL/500]]+Pitchers[[#This Row],[BB vL/500]]</f>
        <v>186.20386137297766</v>
      </c>
      <c r="CC513">
        <f>Pitchers[[#This Row],[HIP vR/500]]+Pitchers[[#This Row],[BB vR/500]]</f>
        <v>184.3155016209389</v>
      </c>
      <c r="CD513">
        <f>Pitchers[[#This Row],[HIP/500]]+Pitchers[[#This Row],[BB/500]]</f>
        <v>185.46824033841932</v>
      </c>
      <c r="CE51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06647676348467</v>
      </c>
      <c r="CF51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5.684039567057837</v>
      </c>
      <c r="CG51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614021893492648</v>
      </c>
      <c r="CH513">
        <f>500-Pitchers[[#This Row],[BB vL/500]]-Pitchers[[#This Row],[HP/500]]</f>
        <v>401.8939148200231</v>
      </c>
      <c r="CI513">
        <f>500-Pitchers[[#This Row],[BB vR/500]]-Pitchers[[#This Row],[HP/500]]</f>
        <v>402.99800739871449</v>
      </c>
      <c r="CJ513">
        <f>500-Pitchers[[#This Row],[BB/500]]-Pitchers[[#This Row],[HP/500]]</f>
        <v>402.32435086387244</v>
      </c>
      <c r="CK513">
        <f>((Pitchers[[#This Row],[BSR A vL]]*Pitchers[[#This Row],[BSR B vL]])/(Pitchers[[#This Row],[BSR B vL]]+Pitchers[[#This Row],[BSR C vL]]))+Pitchers[[#This Row],[HR vL/500]]</f>
        <v>48.509361573334559</v>
      </c>
      <c r="CL513">
        <f>((Pitchers[[#This Row],[BSR A vR]]*Pitchers[[#This Row],[BSR B vR]])/(Pitchers[[#This Row],[BSR B vR]]+Pitchers[[#This Row],[BSR C vR]]))+Pitchers[[#This Row],[HR vR/500]]</f>
        <v>45.993025421712154</v>
      </c>
      <c r="CM513">
        <f>((Pitchers[[#This Row],[BSR A]]*Pitchers[[#This Row],[BSR B]])/(Pitchers[[#This Row],[BSR B]]+Pitchers[[#This Row],[BSR C]]))+Pitchers[[#This Row],[HR/500]]</f>
        <v>47.528639605572437</v>
      </c>
      <c r="CN513">
        <f>Pitchers[[#This Row],[Raw BSR vL]]/Weights!$M$15</f>
        <v>54.596415054656624</v>
      </c>
      <c r="CO513">
        <f>Pitchers[[#This Row],[Raw BSR vR]]/Weights!$M$15</f>
        <v>51.764323918117462</v>
      </c>
      <c r="CP513">
        <f>Pitchers[[#This Row],[Raw BSR]]/Weights!$M$15</f>
        <v>53.49263009710333</v>
      </c>
      <c r="CQ513">
        <f>(500-Pitchers[[#This Row],[HP/500]]-Pitchers[[#This Row],[BB vL/500]]-Pitchers[[#This Row],[HR vL/500]]-Pitchers[[#This Row],[HIP vL/500]])/3</f>
        <v>99.191088989067154</v>
      </c>
      <c r="CR513">
        <f>(500-Pitchers[[#This Row],[HP/500]]-Pitchers[[#This Row],[BB vR/500]]-Pitchers[[#This Row],[HR vR/500]]-Pitchers[[#This Row],[HIP vR/500]])/3</f>
        <v>100.3591807345111</v>
      </c>
      <c r="CS513">
        <f>(500-Pitchers[[#This Row],[HP/500]]-Pitchers[[#This Row],[BB/500]]-Pitchers[[#This Row],[HR/500]]-Pitchers[[#This Row],[HIP/500]])/3</f>
        <v>99.645928596199099</v>
      </c>
      <c r="CT513">
        <f>Pitchers[[#This Row],[BSR vL]]/Pitchers[[#This Row],[IP/500 vL]]*9</f>
        <v>4.9537487742076127</v>
      </c>
      <c r="CU513">
        <f>Pitchers[[#This Row],[BSR vR]]/Pitchers[[#This Row],[IP/500 vL]]*9</f>
        <v>4.696781938893789</v>
      </c>
      <c r="CV513">
        <f>Pitchers[[#This Row],[BSR]]/Pitchers[[#This Row],[IP/500 vL]]*9</f>
        <v>4.8535979973664123</v>
      </c>
      <c r="CW513">
        <f>Weights!$M$7-Pitchers[[#This Row],[xRA/9 vL]]</f>
        <v>9.3386413294907378E-2</v>
      </c>
      <c r="CX513">
        <f>Weights!$M$7-Pitchers[[#This Row],[xRA/9 vR]]</f>
        <v>0.35035324860873107</v>
      </c>
      <c r="CY513">
        <f>Weights!$M$7-Pitchers[[#This Row],[xRA/9]]</f>
        <v>0.19353719013610782</v>
      </c>
      <c r="CZ513">
        <f>((20.01539+0.07011*Pitchers[[#This Row],[Stamina]])*((500-Pitchers[[#This Row],[HP/500]]-Pitchers[[#This Row],[BB/500]]-Pitchers[[#This Row],[H/500]])/500))/3</f>
        <v>4.7294389072413843</v>
      </c>
      <c r="DA513">
        <f>((4.908734+0.0026815*Pitchers[[#This Row],[Stamina]])*((500-Pitchers[[#This Row],[HP/500]]-Pitchers[[#This Row],[BB/500]]-Pitchers[[#This Row],[H/500]])/500))/3</f>
        <v>1.0065939744217245</v>
      </c>
      <c r="DB513">
        <f>(((((18-Pitchers[[#This Row],[SP IPG]])*Weights!$M$7)+(Pitchers[[#This Row],[SP IPG]]*Pitchers[[#This Row],[xRAA9]]))/18)+2)-1.5</f>
        <v>4.2718687870106553</v>
      </c>
      <c r="DC513">
        <f>(((((18-Pitchers[[#This Row],[RP IPG]])*Weights!$M$7)+(Pitchers[[#This Row],[RP IPG]]*Pitchers[[#This Row],[xRAA9]]))/18)+2)-1.5</f>
        <v>5.2757128264794986</v>
      </c>
      <c r="DD513" s="10">
        <f>Pitchers[[#This Row],[xRAA9]]/Pitchers[[#This Row],[dRPW SP]]</f>
        <v>4.5305040904952562E-2</v>
      </c>
      <c r="DE513" s="10">
        <f>Pitchers[[#This Row],[xRAA9 vL]]/Pitchers[[#This Row],[dRPW RP]]</f>
        <v>1.7701193443697059E-2</v>
      </c>
      <c r="DF513" s="10">
        <f>Pitchers[[#This Row],[xRAA9 vR]]/Pitchers[[#This Row],[dRPW RP]]</f>
        <v>6.6408703455249102E-2</v>
      </c>
      <c r="DG513" s="10">
        <f>Pitchers[[#This Row],[xRAA9]]/Pitchers[[#This Row],[dRPW RP]]</f>
        <v>3.6684557424111322E-2</v>
      </c>
      <c r="DH513" s="10">
        <f>IF(Pitchers[[#This Row],[Stamina]]&gt;=25,Pitchers[[#This Row],[WPGAA SP]]*(Pitchers[[#This Row],[IP/500]]/9),-999)</f>
        <v>0.50160698567364248</v>
      </c>
      <c r="DI513" s="10">
        <f>Pitchers[[#This Row],[WPGAA RP vL]]*(Pitchers[[#This Row],[IP/500]]/9)</f>
        <v>0.19598353977312719</v>
      </c>
      <c r="DJ513" s="10">
        <f>Pitchers[[#This Row],[WPGAA RP vR]]*(Pitchers[[#This Row],[IP/500]]/9)</f>
        <v>0.73526188029643469</v>
      </c>
      <c r="DK513" s="10">
        <f>Pitchers[[#This Row],[WPGAA RP]]*(Pitchers[[#This Row],[IP/500]]/9)</f>
        <v>0.40616297662957357</v>
      </c>
      <c r="DL513">
        <f>_xlfn.RANK.EQ(Pitchers[[#This Row],[WAA SP/500]],Pitchers[WAA SP/500],0)</f>
        <v>302</v>
      </c>
      <c r="DM513">
        <f>_xlfn.RANK.EQ(Pitchers[[#This Row],[WAA RP vL/500]],Pitchers[WAA RP vL/500],0)</f>
        <v>512</v>
      </c>
      <c r="DN513">
        <f>_xlfn.RANK.EQ(Pitchers[[#This Row],[WAA RP vR/500]],Pitchers[WAA RP vR/500],0)</f>
        <v>502</v>
      </c>
      <c r="DO513">
        <f>_xlfn.RANK.EQ(Pitchers[[#This Row],[WAA RP/500]],Pitchers[WAA RP/500])</f>
        <v>512</v>
      </c>
      <c r="DP513">
        <f>IF(Pitchers[[#This Row],[Rank SP]]&lt;=5,999,_xlfn.RANK.EQ(Pitchers[[#This Row],[WAA RP/500]],Pitchers[WAA RP/500],0))</f>
        <v>512</v>
      </c>
    </row>
    <row r="514" spans="1:120" x14ac:dyDescent="0.25">
      <c r="A514" t="s">
        <v>10829</v>
      </c>
      <c r="B514">
        <v>63718</v>
      </c>
      <c r="C514">
        <v>40</v>
      </c>
      <c r="D514" t="s">
        <v>2</v>
      </c>
      <c r="E514">
        <v>61</v>
      </c>
      <c r="F514">
        <v>20</v>
      </c>
      <c r="G514">
        <v>69</v>
      </c>
      <c r="H514">
        <v>103</v>
      </c>
      <c r="I514">
        <v>61</v>
      </c>
      <c r="J514">
        <v>20</v>
      </c>
      <c r="K514">
        <v>70</v>
      </c>
      <c r="L514">
        <v>104</v>
      </c>
      <c r="M514">
        <v>60</v>
      </c>
      <c r="N514">
        <v>20</v>
      </c>
      <c r="O514">
        <v>68</v>
      </c>
      <c r="P514">
        <v>102</v>
      </c>
      <c r="Q514">
        <v>12</v>
      </c>
      <c r="R514">
        <v>109</v>
      </c>
      <c r="S514">
        <f>Weights!$M$2*500</f>
        <v>3.979253923611815</v>
      </c>
      <c r="T51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14">
        <f>Pitchers[[#This Row],[BB vL Rate]]*(500-Pitchers[[#This Row],[HP/500]])</f>
        <v>91.918646098982265</v>
      </c>
      <c r="V51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514">
        <f>Pitchers[[#This Row],[SO vL Rate]]*(500-Pitchers[[#This Row],[HP/500]]-Pitchers[[#This Row],[BB vL/500]])</f>
        <v>61.112320169373106</v>
      </c>
      <c r="X514">
        <f>IF(Pitchers[[#This Row],[pHR vL]]&lt;=75,0.07549-0.0006822*Pitchers[[#This Row],[pHR vL]],0.07549-0.0006822*80-0.00011359*(Pitchers[[#This Row],[pHR vL]]-75))</f>
        <v>2.7736000000000004E-2</v>
      </c>
      <c r="Y514">
        <f>Pitchers[[#This Row],[HR vL Rate]]*(500-Pitchers[[#This Row],[HP/500]]-Pitchers[[#This Row],[BB vL/500]])</f>
        <v>11.208175844973333</v>
      </c>
      <c r="Z514">
        <f>500-Pitchers[[#This Row],[HP/500]]-Pitchers[[#This Row],[BB vL/500]]-Pitchers[[#This Row],[SO vL/500]]-Pitchers[[#This Row],[HR vL/500]]</f>
        <v>331.78160396305952</v>
      </c>
      <c r="AA514">
        <f>IF(Pitchers[[#This Row],[pBABIP vL]]&lt;=100,0.3105-0.0002673*Pitchers[[#This Row],[pBABIP vL]],0.3105-0.0002673*100-0.0002016*(Pitchers[[#This Row],[pBABIP vL]]-100))</f>
        <v>0.28296360000000004</v>
      </c>
      <c r="AB514">
        <f>Pitchers[[#This Row],[BIP vL/500]]*Pitchers[[#This Row],[BABIP vL]]</f>
        <v>93.882117071161602</v>
      </c>
      <c r="AC514">
        <f>Pitchers[[#This Row],[HIP vL/500]]*Weights!$M$3</f>
        <v>22.854137513757774</v>
      </c>
      <c r="AD514">
        <f>Pitchers[[#This Row],[XBH vL/500]]*Weights!$M$4</f>
        <v>2.2024217979493521</v>
      </c>
      <c r="AE514">
        <f>Pitchers[[#This Row],[XBH vL/500]]-Pitchers[[#This Row],[3B vL/500]]</f>
        <v>20.651715715808422</v>
      </c>
      <c r="AF514">
        <f>Pitchers[[#This Row],[HIP vL/500]]-Pitchers[[#This Row],[XBH vL/500]]</f>
        <v>71.027979557403825</v>
      </c>
      <c r="AG514">
        <f>Pitchers[[#This Row],[HIP vL/500]]+Pitchers[[#This Row],[HR vL/500]]</f>
        <v>105.09029291613493</v>
      </c>
      <c r="AH514">
        <f>500-Pitchers[[#This Row],[HP/500]]-Pitchers[[#This Row],[BB vL/500]]</f>
        <v>404.10209997740594</v>
      </c>
      <c r="AI51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14">
        <f>Pitchers[[#This Row],[BB vR Rate]]*(500-Pitchers[[#This Row],[HP/500]])</f>
        <v>91.918646098982265</v>
      </c>
      <c r="AK51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14">
        <f>Pitchers[[#This Row],[SO vR Rate]]*(500-Pitchers[[#This Row],[HP/500]]-Pitchers[[#This Row],[BB vR/500]])</f>
        <v>60.660251150128381</v>
      </c>
      <c r="AM514">
        <f>IF(Pitchers[[#This Row],[pHR vR]]&lt;=75,0.07549-0.0006822*Pitchers[[#This Row],[pHR vR]],0.07549-0.0006822*80-0.00011359*(Pitchers[[#This Row],[pHR vR]]-75))</f>
        <v>2.9100399999999998E-2</v>
      </c>
      <c r="AN514">
        <f>Pitchers[[#This Row],[HR vR Rate]]*(500-Pitchers[[#This Row],[HP/500]]-Pitchers[[#This Row],[BB vR/500]])</f>
        <v>11.759532750182503</v>
      </c>
      <c r="AO514">
        <f>500-Pitchers[[#This Row],[HP/500]]-Pitchers[[#This Row],[BB vR/500]]-Pitchers[[#This Row],[SO vR/500]]-Pitchers[[#This Row],[HR vR/500]]</f>
        <v>331.68231607709504</v>
      </c>
      <c r="AP514">
        <f>IF(Pitchers[[#This Row],[pBABIP vR]]&lt;=100,0.3105-0.0002673*Pitchers[[#This Row],[pBABIP vR]],0.3105-0.0002673*100-0.0002016*(Pitchers[[#This Row],[pBABIP vR]]-100))</f>
        <v>0.28336680000000003</v>
      </c>
      <c r="AQ514">
        <f>Pitchers[[#This Row],[BIP vR/500]]*Pitchers[[#This Row],[BABIP vR]]</f>
        <v>93.987756523354989</v>
      </c>
      <c r="AR514">
        <f>Pitchers[[#This Row],[HIP vR/500]]*Weights!$M$3</f>
        <v>22.879853791176995</v>
      </c>
      <c r="AS514">
        <f>Pitchers[[#This Row],[XBH vR/500]]*Weights!$M$4</f>
        <v>2.2049000402333196</v>
      </c>
      <c r="AT514">
        <f>Pitchers[[#This Row],[XBH vR/500]]-Pitchers[[#This Row],[3B vR/500]]</f>
        <v>20.674953750943676</v>
      </c>
      <c r="AU514">
        <f>Pitchers[[#This Row],[HIP vR/500]]-Pitchers[[#This Row],[XBH vR/500]]</f>
        <v>71.10790273217799</v>
      </c>
      <c r="AV514">
        <f>Pitchers[[#This Row],[HIP vR/500]]+Pitchers[[#This Row],[HR vR/500]]</f>
        <v>105.74728927353749</v>
      </c>
      <c r="AW514">
        <f>500-Pitchers[[#This Row],[HP/500]]-Pitchers[[#This Row],[BB vR/500]]</f>
        <v>404.10209997740594</v>
      </c>
      <c r="AX514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Y514">
        <f>Pitchers[[#This Row],[BB rate]]*(500-Pitchers[[#This Row],[HP/500]])</f>
        <v>91.918646098982265</v>
      </c>
      <c r="AZ514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A514">
        <f>Pitchers[[#This Row],[SO rate]]*(500-Pitchers[[#This Row],[BB/500]]-Pitchers[[#This Row],[HP/500]])</f>
        <v>60.936078788943597</v>
      </c>
      <c r="BB514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C514">
        <f>Pitchers[[#This Row],[HR rate]]*(500-Pitchers[[#This Row],[BB/500]]-Pitchers[[#This Row],[HP/500]])</f>
        <v>11.423125107025726</v>
      </c>
      <c r="BD514">
        <f>500-Pitchers[[#This Row],[HR/500]]-Pitchers[[#This Row],[SO/500]]-Pitchers[[#This Row],[BB/500]]-Pitchers[[#This Row],[HP/500]]</f>
        <v>331.74289608143664</v>
      </c>
      <c r="BE514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F514">
        <f>Pitchers[[#This Row],[BABIP]]*Pitchers[[#This Row],[BIP/500]]</f>
        <v>93.923310665361853</v>
      </c>
      <c r="BG514">
        <f>Pitchers[[#This Row],[HIP/500]]*Weights!$M$3</f>
        <v>22.86416545194141</v>
      </c>
      <c r="BH514">
        <f>Pitchers[[#This Row],[XBH/500]]*Weights!$M$4</f>
        <v>2.2033881765593883</v>
      </c>
      <c r="BI514">
        <f>Pitchers[[#This Row],[XBH/500]]-Pitchers[[#This Row],[3B/500]]</f>
        <v>20.660777275382021</v>
      </c>
      <c r="BJ514">
        <f>Pitchers[[#This Row],[HIP/500]]-Pitchers[[#This Row],[XBH/500]]</f>
        <v>71.059145213420436</v>
      </c>
      <c r="BK514">
        <f>Pitchers[[#This Row],[HIP/500]]+Pitchers[[#This Row],[HR/500]]</f>
        <v>105.34643577238758</v>
      </c>
      <c r="BL514">
        <f>500-Pitchers[[#This Row],[BB/500]]-Pitchers[[#This Row],[HP/500]]</f>
        <v>404.10209997740594</v>
      </c>
      <c r="BM514">
        <f>Pitchers[[#This Row],[H vL/500]]/Pitchers[[#This Row],[AB vL/500]]</f>
        <v>0.26005876465876004</v>
      </c>
      <c r="BN514">
        <f>Pitchers[[#This Row],[H vR/500]]/Pitchers[[#This Row],[AB vR/500]]</f>
        <v>0.26168458238511999</v>
      </c>
      <c r="BO514">
        <f>Pitchers[[#This Row],[H/500]]/Pitchers[[#This Row],[AB/500]]</f>
        <v>0.26069262143967498</v>
      </c>
      <c r="BP514">
        <f>(Pitchers[[#This Row],[HP/500]]+Pitchers[[#This Row],[BB vL/500]]+Pitchers[[#This Row],[H vL/500]])/500</f>
        <v>0.40197638587745804</v>
      </c>
      <c r="BQ514">
        <f>(Pitchers[[#This Row],[HP/500]]+Pitchers[[#This Row],[BB vR/500]]+Pitchers[[#This Row],[H vR/500]])/500</f>
        <v>0.40329037859226313</v>
      </c>
      <c r="BR514">
        <f>(Pitchers[[#This Row],[HP/500]]+Pitchers[[#This Row],[BB/500]]+Pitchers[[#This Row],[H/500]])/500</f>
        <v>0.40248867158996338</v>
      </c>
      <c r="BS514">
        <f>(Pitchers[[#This Row],[1B vL/500]]+2*Pitchers[[#This Row],[2B vL/500]]+3*Pitchers[[#This Row],[3B vL/500]]+4*Pitchers[[#This Row],[HR vL/500]])/Pitchers[[#This Row],[AB vL/500]]</f>
        <v>0.40527228087139067</v>
      </c>
      <c r="BT514">
        <f>(Pitchers[[#This Row],[1B vR/500]]+2*Pitchers[[#This Row],[2B vR/500]]+3*Pitchers[[#This Row],[3B vR/500]]+4*Pitchers[[#This Row],[HR vR/500]])/Pitchers[[#This Row],[AB vR/500]]</f>
        <v>0.41106106938019588</v>
      </c>
      <c r="BU514">
        <f>(Pitchers[[#This Row],[1B/500]]+2*Pitchers[[#This Row],[2B/500]]+3*Pitchers[[#This Row],[3B/500]]+4*Pitchers[[#This Row],[HR/500]])/Pitchers[[#This Row],[AB/500]]</f>
        <v>0.40752909903505397</v>
      </c>
      <c r="BV514">
        <f>Pitchers[[#This Row],[OBP vL]]+Pitchers[[#This Row],[SLG vL]]</f>
        <v>0.80724866674884876</v>
      </c>
      <c r="BW514">
        <f>Pitchers[[#This Row],[OBP vR]]+Pitchers[[#This Row],[SLG vR]]</f>
        <v>0.81435144797245895</v>
      </c>
      <c r="BX514">
        <f>Pitchers[[#This Row],[OBP]]+Pitchers[[#This Row],[SLG]]</f>
        <v>0.81001777062501734</v>
      </c>
      <c r="BY5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BZ5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A5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B514">
        <f>Pitchers[[#This Row],[HIP vL/500]]+Pitchers[[#This Row],[BB vL/500]]</f>
        <v>185.80076317014385</v>
      </c>
      <c r="CC514">
        <f>Pitchers[[#This Row],[HIP vR/500]]+Pitchers[[#This Row],[BB vR/500]]</f>
        <v>185.90640262233725</v>
      </c>
      <c r="CD514">
        <f>Pitchers[[#This Row],[HIP/500]]+Pitchers[[#This Row],[BB/500]]</f>
        <v>185.8419567643441</v>
      </c>
      <c r="CE51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09662939689585</v>
      </c>
      <c r="CF51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32189153118017</v>
      </c>
      <c r="CG51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227457435095062</v>
      </c>
      <c r="CH514">
        <f>500-Pitchers[[#This Row],[BB vL/500]]-Pitchers[[#This Row],[HP/500]]</f>
        <v>404.10209997740594</v>
      </c>
      <c r="CI514">
        <f>500-Pitchers[[#This Row],[BB vR/500]]-Pitchers[[#This Row],[HP/500]]</f>
        <v>404.10209997740594</v>
      </c>
      <c r="CJ514">
        <f>500-Pitchers[[#This Row],[BB/500]]-Pitchers[[#This Row],[HP/500]]</f>
        <v>404.10209997740594</v>
      </c>
      <c r="CK514">
        <f>((Pitchers[[#This Row],[BSR A vL]]*Pitchers[[#This Row],[BSR B vL]])/(Pitchers[[#This Row],[BSR B vL]]+Pitchers[[#This Row],[BSR C vL]]))+Pitchers[[#This Row],[HR vL/500]]</f>
        <v>47.501434947939686</v>
      </c>
      <c r="CL514">
        <f>((Pitchers[[#This Row],[BSR A vR]]*Pitchers[[#This Row],[BSR B vR]])/(Pitchers[[#This Row],[BSR B vR]]+Pitchers[[#This Row],[BSR C vR]]))+Pitchers[[#This Row],[HR vR/500]]</f>
        <v>48.173315020360576</v>
      </c>
      <c r="CM514">
        <f>((Pitchers[[#This Row],[BSR A]]*Pitchers[[#This Row],[BSR B]])/(Pitchers[[#This Row],[BSR B]]+Pitchers[[#This Row],[BSR C]]))+Pitchers[[#This Row],[HR/500]]</f>
        <v>47.763377493834803</v>
      </c>
      <c r="CN514">
        <f>Pitchers[[#This Row],[Raw BSR vL]]/Weights!$M$15</f>
        <v>53.462011743627535</v>
      </c>
      <c r="CO514">
        <f>Pitchers[[#This Row],[Raw BSR vR]]/Weights!$M$15</f>
        <v>54.218200695844295</v>
      </c>
      <c r="CP514">
        <f>Pitchers[[#This Row],[Raw BSR]]/Weights!$M$15</f>
        <v>53.756823373637204</v>
      </c>
      <c r="CQ514">
        <f>(500-Pitchers[[#This Row],[HP/500]]-Pitchers[[#This Row],[BB vL/500]]-Pitchers[[#This Row],[HR vL/500]]-Pitchers[[#This Row],[HIP vL/500]])/3</f>
        <v>99.670602353757019</v>
      </c>
      <c r="CR514">
        <f>(500-Pitchers[[#This Row],[HP/500]]-Pitchers[[#This Row],[BB vR/500]]-Pitchers[[#This Row],[HR vR/500]]-Pitchers[[#This Row],[HIP vR/500]])/3</f>
        <v>99.451603567956155</v>
      </c>
      <c r="CS514">
        <f>(500-Pitchers[[#This Row],[HP/500]]-Pitchers[[#This Row],[BB/500]]-Pitchers[[#This Row],[HR/500]]-Pitchers[[#This Row],[HIP/500]])/3</f>
        <v>99.585221401672797</v>
      </c>
      <c r="CT514">
        <f>Pitchers[[#This Row],[BSR vL]]/Pitchers[[#This Row],[IP/500 vL]]*9</f>
        <v>4.8274826712182586</v>
      </c>
      <c r="CU514">
        <f>Pitchers[[#This Row],[BSR vR]]/Pitchers[[#This Row],[IP/500 vL]]*9</f>
        <v>4.8957645959707117</v>
      </c>
      <c r="CV514">
        <f>Pitchers[[#This Row],[BSR]]/Pitchers[[#This Row],[IP/500 vL]]*9</f>
        <v>4.8541034059928894</v>
      </c>
      <c r="CW514">
        <f>Weights!$M$7-Pitchers[[#This Row],[xRA/9 vL]]</f>
        <v>0.21965251628426152</v>
      </c>
      <c r="CX514">
        <f>Weights!$M$7-Pitchers[[#This Row],[xRA/9 vR]]</f>
        <v>0.15137059153180843</v>
      </c>
      <c r="CY514">
        <f>Weights!$M$7-Pitchers[[#This Row],[xRA/9]]</f>
        <v>0.19303178150963074</v>
      </c>
      <c r="CZ514">
        <f>((20.01539+0.07011*Pitchers[[#This Row],[Stamina]])*((500-Pitchers[[#This Row],[HP/500]]-Pitchers[[#This Row],[BB/500]]-Pitchers[[#This Row],[H/500]])/500))/3</f>
        <v>4.1540401661209652</v>
      </c>
      <c r="DA514">
        <f>((4.908734+0.0026815*Pitchers[[#This Row],[Stamina]])*((500-Pitchers[[#This Row],[HP/500]]-Pitchers[[#This Row],[BB/500]]-Pitchers[[#This Row],[H/500]])/500))/3</f>
        <v>0.98408363089236384</v>
      </c>
      <c r="DB514">
        <f>(((((18-Pitchers[[#This Row],[SP IPG]])*Weights!$M$7)+(Pitchers[[#This Row],[SP IPG]]*Pitchers[[#This Row],[xRAA9]]))/18)+2)-1.5</f>
        <v>4.4269051586692392</v>
      </c>
      <c r="DC514">
        <f>(((((18-Pitchers[[#This Row],[RP IPG]])*Weights!$M$7)+(Pitchers[[#This Row],[RP IPG]]*Pitchers[[#This Row],[xRAA9]]))/18)+2)-1.5</f>
        <v>5.2817549816971603</v>
      </c>
      <c r="DD514" s="10">
        <f>Pitchers[[#This Row],[xRAA9]]/Pitchers[[#This Row],[dRPW SP]]</f>
        <v>4.3604227917920325E-2</v>
      </c>
      <c r="DE514" s="10">
        <f>Pitchers[[#This Row],[xRAA9 vL]]/Pitchers[[#This Row],[dRPW RP]]</f>
        <v>4.1587032538507054E-2</v>
      </c>
      <c r="DF514" s="10">
        <f>Pitchers[[#This Row],[xRAA9 vR]]/Pitchers[[#This Row],[dRPW RP]]</f>
        <v>2.8659146828346298E-2</v>
      </c>
      <c r="DG514" s="10">
        <f>Pitchers[[#This Row],[xRAA9]]/Pitchers[[#This Row],[dRPW RP]]</f>
        <v>3.6546901963181333E-2</v>
      </c>
      <c r="DH514" s="10">
        <f>IF(Pitchers[[#This Row],[Stamina]]&gt;=25,Pitchers[[#This Row],[WPGAA SP]]*(Pitchers[[#This Row],[IP/500]]/9),-999)</f>
        <v>-999</v>
      </c>
      <c r="DI514" s="10">
        <f>Pitchers[[#This Row],[WPGAA RP vL]]*(Pitchers[[#This Row],[IP/500]]/9)</f>
        <v>0.46016153808731064</v>
      </c>
      <c r="DJ514" s="10">
        <f>Pitchers[[#This Row],[WPGAA RP vR]]*(Pitchers[[#This Row],[IP/500]]/9)</f>
        <v>0.31711416467599052</v>
      </c>
      <c r="DK514" s="10">
        <f>Pitchers[[#This Row],[WPGAA RP]]*(Pitchers[[#This Row],[IP/500]]/9)</f>
        <v>0.40439236928318256</v>
      </c>
      <c r="DL514">
        <f>_xlfn.RANK.EQ(Pitchers[[#This Row],[WAA SP/500]],Pitchers[WAA SP/500],0)</f>
        <v>309</v>
      </c>
      <c r="DM514">
        <f>_xlfn.RANK.EQ(Pitchers[[#This Row],[WAA RP vL/500]],Pitchers[WAA RP vL/500],0)</f>
        <v>505</v>
      </c>
      <c r="DN514">
        <f>_xlfn.RANK.EQ(Pitchers[[#This Row],[WAA RP vR/500]],Pitchers[WAA RP vR/500],0)</f>
        <v>515</v>
      </c>
      <c r="DO514">
        <f>_xlfn.RANK.EQ(Pitchers[[#This Row],[WAA RP/500]],Pitchers[WAA RP/500])</f>
        <v>513</v>
      </c>
      <c r="DP514">
        <f>IF(Pitchers[[#This Row],[Rank SP]]&lt;=5,999,_xlfn.RANK.EQ(Pitchers[[#This Row],[WAA RP/500]],Pitchers[WAA RP/500],0))</f>
        <v>513</v>
      </c>
    </row>
    <row r="515" spans="1:120" x14ac:dyDescent="0.25">
      <c r="A515" t="s">
        <v>11673</v>
      </c>
      <c r="B515">
        <v>66369</v>
      </c>
      <c r="C515">
        <v>40</v>
      </c>
      <c r="D515" t="s">
        <v>2</v>
      </c>
      <c r="E515">
        <v>63</v>
      </c>
      <c r="F515">
        <v>42</v>
      </c>
      <c r="G515">
        <v>54</v>
      </c>
      <c r="H515">
        <v>61</v>
      </c>
      <c r="I515">
        <v>63</v>
      </c>
      <c r="J515">
        <v>42</v>
      </c>
      <c r="K515">
        <v>54</v>
      </c>
      <c r="L515">
        <v>61</v>
      </c>
      <c r="M515">
        <v>64</v>
      </c>
      <c r="N515">
        <v>43</v>
      </c>
      <c r="O515">
        <v>55</v>
      </c>
      <c r="P515">
        <v>61</v>
      </c>
      <c r="Q515">
        <v>50</v>
      </c>
      <c r="R515">
        <v>36</v>
      </c>
      <c r="S515">
        <f>Weights!$M$2*500</f>
        <v>3.979253923611815</v>
      </c>
      <c r="T51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U515">
        <f>Pitchers[[#This Row],[BB vL Rate]]*(500-Pitchers[[#This Row],[HP/500]])</f>
        <v>67.628609367770764</v>
      </c>
      <c r="V51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5">
        <f>Pitchers[[#This Row],[SO vL Rate]]*(500-Pitchers[[#This Row],[HP/500]]-Pitchers[[#This Row],[BB vL/500]])</f>
        <v>65.744184561902401</v>
      </c>
      <c r="X515">
        <f>IF(Pitchers[[#This Row],[pHR vL]]&lt;=75,0.07549-0.0006822*Pitchers[[#This Row],[pHR vL]],0.07549-0.0006822*80-0.00011359*(Pitchers[[#This Row],[pHR vL]]-75))</f>
        <v>3.8651200000000004E-2</v>
      </c>
      <c r="Y515">
        <f>Pitchers[[#This Row],[HR vL Rate]]*(500-Pitchers[[#This Row],[HP/500]]-Pitchers[[#This Row],[BB vL/500]])</f>
        <v>16.557870154352116</v>
      </c>
      <c r="Z515">
        <f>500-Pitchers[[#This Row],[HP/500]]-Pitchers[[#This Row],[BB vL/500]]-Pitchers[[#This Row],[SO vL/500]]-Pitchers[[#This Row],[HR vL/500]]</f>
        <v>346.09008199236291</v>
      </c>
      <c r="AA515">
        <f>IF(Pitchers[[#This Row],[pBABIP vL]]&lt;=100,0.3105-0.0002673*Pitchers[[#This Row],[pBABIP vL]],0.3105-0.0002673*100-0.0002016*(Pitchers[[#This Row],[pBABIP vL]]-100))</f>
        <v>0.29419469999999998</v>
      </c>
      <c r="AB515">
        <f>Pitchers[[#This Row],[BIP vL/500]]*Pitchers[[#This Row],[BABIP vL]]</f>
        <v>101.81786784471861</v>
      </c>
      <c r="AC515">
        <f>Pitchers[[#This Row],[HIP vL/500]]*Weights!$M$3</f>
        <v>24.78597229882455</v>
      </c>
      <c r="AD515">
        <f>Pitchers[[#This Row],[XBH vL/500]]*Weights!$M$4</f>
        <v>2.3885900590839761</v>
      </c>
      <c r="AE515">
        <f>Pitchers[[#This Row],[XBH vL/500]]-Pitchers[[#This Row],[3B vL/500]]</f>
        <v>22.397382239740573</v>
      </c>
      <c r="AF515">
        <f>Pitchers[[#This Row],[HIP vL/500]]-Pitchers[[#This Row],[XBH vL/500]]</f>
        <v>77.031895545894059</v>
      </c>
      <c r="AG515">
        <f>Pitchers[[#This Row],[HIP vL/500]]+Pitchers[[#This Row],[HR vL/500]]</f>
        <v>118.37573799907072</v>
      </c>
      <c r="AH515">
        <f>500-Pitchers[[#This Row],[HP/500]]-Pitchers[[#This Row],[BB vL/500]]</f>
        <v>428.39213670861744</v>
      </c>
      <c r="AI51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J515">
        <f>Pitchers[[#This Row],[BB vR Rate]]*(500-Pitchers[[#This Row],[HP/500]])</f>
        <v>66.524516789079328</v>
      </c>
      <c r="AK51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15">
        <f>Pitchers[[#This Row],[SO vR Rate]]*(500-Pitchers[[#This Row],[HP/500]]-Pitchers[[#This Row],[BB vR/500]])</f>
        <v>66.394104100607933</v>
      </c>
      <c r="AM515">
        <f>IF(Pitchers[[#This Row],[pHR vR]]&lt;=75,0.07549-0.0006822*Pitchers[[#This Row],[pHR vR]],0.07549-0.0006822*80-0.00011359*(Pitchers[[#This Row],[pHR vR]]-75))</f>
        <v>3.7969000000000003E-2</v>
      </c>
      <c r="AN515">
        <f>Pitchers[[#This Row],[HR vR Rate]]*(500-Pitchers[[#This Row],[HP/500]]-Pitchers[[#This Row],[BB vR/500]])</f>
        <v>16.307542329809831</v>
      </c>
      <c r="AO515">
        <f>500-Pitchers[[#This Row],[HP/500]]-Pitchers[[#This Row],[BB vR/500]]-Pitchers[[#This Row],[SO vR/500]]-Pitchers[[#This Row],[HR vR/500]]</f>
        <v>346.79458285689111</v>
      </c>
      <c r="AP515">
        <f>IF(Pitchers[[#This Row],[pBABIP vR]]&lt;=100,0.3105-0.0002673*Pitchers[[#This Row],[pBABIP vR]],0.3105-0.0002673*100-0.0002016*(Pitchers[[#This Row],[pBABIP vR]]-100))</f>
        <v>0.29419469999999998</v>
      </c>
      <c r="AQ515">
        <f>Pitchers[[#This Row],[BIP vR/500]]*Pitchers[[#This Row],[BABIP vR]]</f>
        <v>102.02512826520821</v>
      </c>
      <c r="AR515">
        <f>Pitchers[[#This Row],[HIP vR/500]]*Weights!$M$3</f>
        <v>24.836426616417732</v>
      </c>
      <c r="AS515">
        <f>Pitchers[[#This Row],[XBH vR/500]]*Weights!$M$4</f>
        <v>2.3934522722740819</v>
      </c>
      <c r="AT515">
        <f>Pitchers[[#This Row],[XBH vR/500]]-Pitchers[[#This Row],[3B vR/500]]</f>
        <v>22.44297434414365</v>
      </c>
      <c r="AU515">
        <f>Pitchers[[#This Row],[HIP vR/500]]-Pitchers[[#This Row],[XBH vR/500]]</f>
        <v>77.18870164879047</v>
      </c>
      <c r="AV515">
        <f>Pitchers[[#This Row],[HIP vR/500]]+Pitchers[[#This Row],[HR vR/500]]</f>
        <v>118.33267059501804</v>
      </c>
      <c r="AW515">
        <f>500-Pitchers[[#This Row],[HP/500]]-Pitchers[[#This Row],[BB vR/500]]</f>
        <v>429.49622928730889</v>
      </c>
      <c r="AX515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Y515">
        <f>Pitchers[[#This Row],[BB rate]]*(500-Pitchers[[#This Row],[HP/500]])</f>
        <v>67.198173323921424</v>
      </c>
      <c r="AZ515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15">
        <f>Pitchers[[#This Row],[SO rate]]*(500-Pitchers[[#This Row],[BB/500]]-Pitchers[[#This Row],[HP/500]])</f>
        <v>65.997265159878708</v>
      </c>
      <c r="BB515">
        <f>IF(Pitchers[[#This Row],[Throws]]="R",Pitchers[[#This Row],[HR vL Rate]]*Weights!$C$7+Pitchers[[#This Row],[HR vR Rate]]*Weights!$C$6,Pitchers[[#This Row],[HR vL Rate]]*Weights!$D$7+Pitchers[[#This Row],[HR vR Rate]]*Weights!$D$6)</f>
        <v>3.8385240899485043E-2</v>
      </c>
      <c r="BC515">
        <f>Pitchers[[#This Row],[HR rate]]*(500-Pitchers[[#This Row],[BB/500]]-Pitchers[[#This Row],[HP/500]])</f>
        <v>16.460457758240388</v>
      </c>
      <c r="BD515">
        <f>500-Pitchers[[#This Row],[HR/500]]-Pitchers[[#This Row],[SO/500]]-Pitchers[[#This Row],[BB/500]]-Pitchers[[#This Row],[HP/500]]</f>
        <v>346.36484983434769</v>
      </c>
      <c r="BE515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515">
        <f>Pitchers[[#This Row],[BABIP]]*Pitchers[[#This Row],[BIP/500]]</f>
        <v>101.89870308756096</v>
      </c>
      <c r="BG515">
        <f>Pitchers[[#This Row],[HIP/500]]*Weights!$M$3</f>
        <v>24.805650378244902</v>
      </c>
      <c r="BH515">
        <f>Pitchers[[#This Row],[XBH/500]]*Weights!$M$4</f>
        <v>2.3904864085319075</v>
      </c>
      <c r="BI515">
        <f>Pitchers[[#This Row],[XBH/500]]-Pitchers[[#This Row],[3B/500]]</f>
        <v>22.415163969712996</v>
      </c>
      <c r="BJ515">
        <f>Pitchers[[#This Row],[HIP/500]]-Pitchers[[#This Row],[XBH/500]]</f>
        <v>77.093052709316055</v>
      </c>
      <c r="BK515">
        <f>Pitchers[[#This Row],[HIP/500]]+Pitchers[[#This Row],[HR/500]]</f>
        <v>118.35916084580134</v>
      </c>
      <c r="BL515">
        <f>500-Pitchers[[#This Row],[BB/500]]-Pitchers[[#This Row],[HP/500]]</f>
        <v>428.82257275246678</v>
      </c>
      <c r="BM515">
        <f>Pitchers[[#This Row],[H vL/500]]/Pitchers[[#This Row],[AB vL/500]]</f>
        <v>0.27632565552805</v>
      </c>
      <c r="BN515">
        <f>Pitchers[[#This Row],[H vR/500]]/Pitchers[[#This Row],[AB vR/500]]</f>
        <v>0.27551503954149997</v>
      </c>
      <c r="BO515">
        <f>Pitchers[[#This Row],[H/500]]/Pitchers[[#This Row],[AB/500]]</f>
        <v>0.27600963280942509</v>
      </c>
      <c r="BP515">
        <f>(Pitchers[[#This Row],[HP/500]]+Pitchers[[#This Row],[BB vL/500]]+Pitchers[[#This Row],[H vL/500]])/500</f>
        <v>0.3799672025809066</v>
      </c>
      <c r="BQ515">
        <f>(Pitchers[[#This Row],[HP/500]]+Pitchers[[#This Row],[BB vR/500]]+Pitchers[[#This Row],[H vR/500]])/500</f>
        <v>0.37767288261541843</v>
      </c>
      <c r="BR515">
        <f>(Pitchers[[#This Row],[HP/500]]+Pitchers[[#This Row],[BB/500]]+Pitchers[[#This Row],[H/500]])/500</f>
        <v>0.37907317618666919</v>
      </c>
      <c r="BS515">
        <f>(Pitchers[[#This Row],[1B vL/500]]+2*Pitchers[[#This Row],[2B vL/500]]+3*Pitchers[[#This Row],[3B vL/500]]+4*Pitchers[[#This Row],[HR vL/500]])/Pitchers[[#This Row],[AB vL/500]]</f>
        <v>0.45571310510029844</v>
      </c>
      <c r="BT515">
        <f>(Pitchers[[#This Row],[1B vR/500]]+2*Pitchers[[#This Row],[2B vR/500]]+3*Pitchers[[#This Row],[3B vR/500]]+4*Pitchers[[#This Row],[HR vR/500]])/Pitchers[[#This Row],[AB vR/500]]</f>
        <v>0.45282161567718832</v>
      </c>
      <c r="BU515">
        <f>(Pitchers[[#This Row],[1B/500]]+2*Pitchers[[#This Row],[2B/500]]+3*Pitchers[[#This Row],[3B/500]]+4*Pitchers[[#This Row],[HR/500]])/Pitchers[[#This Row],[AB/500]]</f>
        <v>0.45458584340853814</v>
      </c>
      <c r="BV515">
        <f>Pitchers[[#This Row],[OBP vL]]+Pitchers[[#This Row],[SLG vL]]</f>
        <v>0.83568030768120505</v>
      </c>
      <c r="BW515">
        <f>Pitchers[[#This Row],[OBP vR]]+Pitchers[[#This Row],[SLG vR]]</f>
        <v>0.8304944982926068</v>
      </c>
      <c r="BX515">
        <f>Pitchers[[#This Row],[OBP]]+Pitchers[[#This Row],[SLG]]</f>
        <v>0.83365901959520738</v>
      </c>
      <c r="BY5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5532418259258</v>
      </c>
      <c r="BZ5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9727337227779</v>
      </c>
      <c r="CA5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1349143859133</v>
      </c>
      <c r="CB515">
        <f>Pitchers[[#This Row],[HIP vL/500]]+Pitchers[[#This Row],[BB vL/500]]</f>
        <v>169.44647721248936</v>
      </c>
      <c r="CC515">
        <f>Pitchers[[#This Row],[HIP vR/500]]+Pitchers[[#This Row],[BB vR/500]]</f>
        <v>168.54964505428754</v>
      </c>
      <c r="CD515">
        <f>Pitchers[[#This Row],[HIP/500]]+Pitchers[[#This Row],[BB/500]]</f>
        <v>169.09687641148238</v>
      </c>
      <c r="CE51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6205153331942</v>
      </c>
      <c r="CF51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1284627689558</v>
      </c>
      <c r="CG51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74297712790806</v>
      </c>
      <c r="CH515">
        <f>500-Pitchers[[#This Row],[BB vL/500]]-Pitchers[[#This Row],[HP/500]]</f>
        <v>428.39213670861744</v>
      </c>
      <c r="CI515">
        <f>500-Pitchers[[#This Row],[BB vR/500]]-Pitchers[[#This Row],[HP/500]]</f>
        <v>429.49622928730889</v>
      </c>
      <c r="CJ515">
        <f>500-Pitchers[[#This Row],[BB/500]]-Pitchers[[#This Row],[HP/500]]</f>
        <v>428.82257275246678</v>
      </c>
      <c r="CK515">
        <f>((Pitchers[[#This Row],[BSR A vL]]*Pitchers[[#This Row],[BSR B vL]])/(Pitchers[[#This Row],[BSR B vL]]+Pitchers[[#This Row],[BSR C vL]]))+Pitchers[[#This Row],[HR vL/500]]</f>
        <v>49.853230050913361</v>
      </c>
      <c r="CL515">
        <f>((Pitchers[[#This Row],[BSR A vR]]*Pitchers[[#This Row],[BSR B vR]])/(Pitchers[[#This Row],[BSR B vR]]+Pitchers[[#This Row],[BSR C vR]]))+Pitchers[[#This Row],[HR vR/500]]</f>
        <v>49.345755044475183</v>
      </c>
      <c r="CM515">
        <f>((Pitchers[[#This Row],[BSR A]]*Pitchers[[#This Row],[BSR B]])/(Pitchers[[#This Row],[BSR B]]+Pitchers[[#This Row],[BSR C]]))+Pitchers[[#This Row],[HR/500]]</f>
        <v>49.655461188164885</v>
      </c>
      <c r="CN515">
        <f>Pitchers[[#This Row],[Raw BSR vL]]/Weights!$M$15</f>
        <v>56.108914885639621</v>
      </c>
      <c r="CO515">
        <f>Pitchers[[#This Row],[Raw BSR vR]]/Weights!$M$15</f>
        <v>55.537760881902059</v>
      </c>
      <c r="CP515">
        <f>Pitchers[[#This Row],[Raw BSR]]/Weights!$M$15</f>
        <v>55.886329583229902</v>
      </c>
      <c r="CQ515">
        <f>(500-Pitchers[[#This Row],[HP/500]]-Pitchers[[#This Row],[BB vL/500]]-Pitchers[[#This Row],[HR vL/500]]-Pitchers[[#This Row],[HIP vL/500]])/3</f>
        <v>103.33879956984892</v>
      </c>
      <c r="CR515">
        <f>(500-Pitchers[[#This Row],[HP/500]]-Pitchers[[#This Row],[BB vR/500]]-Pitchers[[#This Row],[HR vR/500]]-Pitchers[[#This Row],[HIP vR/500]])/3</f>
        <v>103.72118623076362</v>
      </c>
      <c r="CS515">
        <f>(500-Pitchers[[#This Row],[HP/500]]-Pitchers[[#This Row],[BB/500]]-Pitchers[[#This Row],[HR/500]]-Pitchers[[#This Row],[HIP/500]])/3</f>
        <v>103.48780396888849</v>
      </c>
      <c r="CT515">
        <f>Pitchers[[#This Row],[BSR vL]]/Pitchers[[#This Row],[IP/500 vL]]*9</f>
        <v>4.8866469909922809</v>
      </c>
      <c r="CU515">
        <f>Pitchers[[#This Row],[BSR vR]]/Pitchers[[#This Row],[IP/500 vL]]*9</f>
        <v>4.8369039510592149</v>
      </c>
      <c r="CV515">
        <f>Pitchers[[#This Row],[BSR]]/Pitchers[[#This Row],[IP/500 vL]]*9</f>
        <v>4.867261554640919</v>
      </c>
      <c r="CW515">
        <f>Weights!$M$7-Pitchers[[#This Row],[xRA/9 vL]]</f>
        <v>0.16048819651023916</v>
      </c>
      <c r="CX515">
        <f>Weights!$M$7-Pitchers[[#This Row],[xRA/9 vR]]</f>
        <v>0.21023123644330521</v>
      </c>
      <c r="CY515">
        <f>Weights!$M$7-Pitchers[[#This Row],[xRA/9]]</f>
        <v>0.17987363286160107</v>
      </c>
      <c r="CZ515">
        <f>((20.01539+0.07011*Pitchers[[#This Row],[Stamina]])*((500-Pitchers[[#This Row],[HP/500]]-Pitchers[[#This Row],[BB/500]]-Pitchers[[#This Row],[H/500]])/500))/3</f>
        <v>4.8682505069875788</v>
      </c>
      <c r="DA515">
        <f>((4.908734+0.0026815*Pitchers[[#This Row],[Stamina]])*((500-Pitchers[[#This Row],[HP/500]]-Pitchers[[#This Row],[BB/500]]-Pitchers[[#This Row],[H/500]])/500))/3</f>
        <v>1.043738458489093</v>
      </c>
      <c r="DB515">
        <f>(((((18-Pitchers[[#This Row],[SP IPG]])*Weights!$M$7)+(Pitchers[[#This Row],[SP IPG]]*Pitchers[[#This Row],[xRAA9]]))/18)+2)-1.5</f>
        <v>4.2307436024457541</v>
      </c>
      <c r="DC515">
        <f>(((((18-Pitchers[[#This Row],[RP IPG]])*Weights!$M$7)+(Pitchers[[#This Row],[RP IPG]]*Pitchers[[#This Row],[xRAA9]]))/18)+2)-1.5</f>
        <v>5.2649047390522901</v>
      </c>
      <c r="DD515" s="10">
        <f>Pitchers[[#This Row],[xRAA9]]/Pitchers[[#This Row],[dRPW SP]]</f>
        <v>4.2515843493237872E-2</v>
      </c>
      <c r="DE515" s="10">
        <f>Pitchers[[#This Row],[xRAA9 vL]]/Pitchers[[#This Row],[dRPW RP]]</f>
        <v>3.0482640135883608E-2</v>
      </c>
      <c r="DF515" s="10">
        <f>Pitchers[[#This Row],[xRAA9 vR]]/Pitchers[[#This Row],[dRPW RP]]</f>
        <v>3.9930681914132397E-2</v>
      </c>
      <c r="DG515" s="10">
        <f>Pitchers[[#This Row],[xRAA9]]/Pitchers[[#This Row],[dRPW RP]]</f>
        <v>3.4164650981696444E-2</v>
      </c>
      <c r="DH515" s="10">
        <f>IF(Pitchers[[#This Row],[Stamina]]&gt;=25,Pitchers[[#This Row],[WPGAA SP]]*(Pitchers[[#This Row],[IP/500]]/9),-999)</f>
        <v>0.48887458633334929</v>
      </c>
      <c r="DI515" s="10">
        <f>Pitchers[[#This Row],[WPGAA RP vL]]*(Pitchers[[#This Row],[IP/500]]/9)</f>
        <v>0.35050905409294392</v>
      </c>
      <c r="DJ515" s="10">
        <f>Pitchers[[#This Row],[WPGAA RP vR]]*(Pitchers[[#This Row],[IP/500]]/9)</f>
        <v>0.45914873136375267</v>
      </c>
      <c r="DK515" s="10">
        <f>Pitchers[[#This Row],[WPGAA RP]]*(Pitchers[[#This Row],[IP/500]]/9)</f>
        <v>0.39284718927325502</v>
      </c>
      <c r="DL515">
        <f>_xlfn.RANK.EQ(Pitchers[[#This Row],[WAA SP/500]],Pitchers[WAA SP/500],0)</f>
        <v>303</v>
      </c>
      <c r="DM515">
        <f>_xlfn.RANK.EQ(Pitchers[[#This Row],[WAA RP vL/500]],Pitchers[WAA RP vL/500],0)</f>
        <v>510</v>
      </c>
      <c r="DN515">
        <f>_xlfn.RANK.EQ(Pitchers[[#This Row],[WAA RP vR/500]],Pitchers[WAA RP vR/500],0)</f>
        <v>512</v>
      </c>
      <c r="DO515">
        <f>_xlfn.RANK.EQ(Pitchers[[#This Row],[WAA RP/500]],Pitchers[WAA RP/500])</f>
        <v>514</v>
      </c>
      <c r="DP515">
        <f>IF(Pitchers[[#This Row],[Rank SP]]&lt;=5,999,_xlfn.RANK.EQ(Pitchers[[#This Row],[WAA RP/500]],Pitchers[WAA RP/500],0))</f>
        <v>514</v>
      </c>
    </row>
    <row r="516" spans="1:120" x14ac:dyDescent="0.25">
      <c r="A516" t="s">
        <v>8428</v>
      </c>
      <c r="B516">
        <v>62644</v>
      </c>
      <c r="C516">
        <v>54</v>
      </c>
      <c r="D516" t="s">
        <v>2</v>
      </c>
      <c r="E516">
        <v>64</v>
      </c>
      <c r="F516">
        <v>74</v>
      </c>
      <c r="G516">
        <v>28</v>
      </c>
      <c r="H516">
        <v>90</v>
      </c>
      <c r="I516">
        <v>63</v>
      </c>
      <c r="J516">
        <v>74</v>
      </c>
      <c r="K516">
        <v>27</v>
      </c>
      <c r="L516">
        <v>87</v>
      </c>
      <c r="M516">
        <v>64</v>
      </c>
      <c r="N516">
        <v>75</v>
      </c>
      <c r="O516">
        <v>29</v>
      </c>
      <c r="P516">
        <v>93</v>
      </c>
      <c r="Q516">
        <v>90</v>
      </c>
      <c r="R516">
        <v>97</v>
      </c>
      <c r="S516">
        <f>Weights!$M$2*500</f>
        <v>3.979253923611815</v>
      </c>
      <c r="T51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16">
        <f>Pitchers[[#This Row],[BB vL Rate]]*(500-Pitchers[[#This Row],[HP/500]])</f>
        <v>42.789080854055811</v>
      </c>
      <c r="V51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516">
        <f>Pitchers[[#This Row],[SO vL Rate]]*(500-Pitchers[[#This Row],[HP/500]]-Pitchers[[#This Row],[BB vL/500]])</f>
        <v>69.556239936175245</v>
      </c>
      <c r="X516">
        <f>IF(Pitchers[[#This Row],[pHR vL]]&lt;=75,0.07549-0.0006822*Pitchers[[#This Row],[pHR vL]],0.07549-0.0006822*80-0.00011359*(Pitchers[[#This Row],[pHR vL]]-75))</f>
        <v>5.7070599999999999E-2</v>
      </c>
      <c r="Y516">
        <f>Pitchers[[#This Row],[HR vL Rate]]*(500-Pitchers[[#This Row],[HP/500]]-Pitchers[[#This Row],[BB vL/500]])</f>
        <v>25.866203073237642</v>
      </c>
      <c r="Z516">
        <f>500-Pitchers[[#This Row],[HP/500]]-Pitchers[[#This Row],[BB vL/500]]-Pitchers[[#This Row],[SO vL/500]]-Pitchers[[#This Row],[HR vL/500]]</f>
        <v>357.80922221291951</v>
      </c>
      <c r="AA516">
        <f>IF(Pitchers[[#This Row],[pBABIP vL]]&lt;=100,0.3105-0.0002673*Pitchers[[#This Row],[pBABIP vL]],0.3105-0.0002673*100-0.0002016*(Pitchers[[#This Row],[pBABIP vL]]-100))</f>
        <v>0.28724490000000003</v>
      </c>
      <c r="AB516">
        <f>Pitchers[[#This Row],[BIP vL/500]]*Pitchers[[#This Row],[BABIP vL]]</f>
        <v>102.77887425362785</v>
      </c>
      <c r="AC516">
        <f>Pitchers[[#This Row],[HIP vL/500]]*Weights!$M$3</f>
        <v>25.01991432427085</v>
      </c>
      <c r="AD516">
        <f>Pitchers[[#This Row],[XBH vL/500]]*Weights!$M$4</f>
        <v>2.4111347303055082</v>
      </c>
      <c r="AE516">
        <f>Pitchers[[#This Row],[XBH vL/500]]-Pitchers[[#This Row],[3B vL/500]]</f>
        <v>22.608779593965341</v>
      </c>
      <c r="AF516">
        <f>Pitchers[[#This Row],[HIP vL/500]]-Pitchers[[#This Row],[XBH vL/500]]</f>
        <v>77.75895992935699</v>
      </c>
      <c r="AG516">
        <f>Pitchers[[#This Row],[HIP vL/500]]+Pitchers[[#This Row],[HR vL/500]]</f>
        <v>128.64507732686548</v>
      </c>
      <c r="AH516">
        <f>500-Pitchers[[#This Row],[HP/500]]-Pitchers[[#This Row],[BB vL/500]]</f>
        <v>453.23166522233237</v>
      </c>
      <c r="AI51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516">
        <f>Pitchers[[#This Row],[BB vR Rate]]*(500-Pitchers[[#This Row],[HP/500]])</f>
        <v>42.122131358881504</v>
      </c>
      <c r="AK51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516">
        <f>Pitchers[[#This Row],[SO vR Rate]]*(500-Pitchers[[#This Row],[HP/500]]-Pitchers[[#This Row],[BB vR/500]])</f>
        <v>70.166371254720488</v>
      </c>
      <c r="AM516">
        <f>IF(Pitchers[[#This Row],[pHR vR]]&lt;=75,0.07549-0.0006822*Pitchers[[#This Row],[pHR vR]],0.07549-0.0006822*80-0.00011359*(Pitchers[[#This Row],[pHR vR]]-75))</f>
        <v>5.5706199999999997E-2</v>
      </c>
      <c r="AN516">
        <f>Pitchers[[#This Row],[HR vR Rate]]*(500-Pitchers[[#This Row],[HP/500]]-Pitchers[[#This Row],[BB vR/500]])</f>
        <v>25.28496701117637</v>
      </c>
      <c r="AO516">
        <f>500-Pitchers[[#This Row],[HP/500]]-Pitchers[[#This Row],[BB vR/500]]-Pitchers[[#This Row],[SO vR/500]]-Pitchers[[#This Row],[HR vR/500]]</f>
        <v>358.44727645160981</v>
      </c>
      <c r="AP516">
        <f>IF(Pitchers[[#This Row],[pBABIP vR]]&lt;=100,0.3105-0.0002673*Pitchers[[#This Row],[pBABIP vR]],0.3105-0.0002673*100-0.0002016*(Pitchers[[#This Row],[pBABIP vR]]-100))</f>
        <v>0.28564109999999998</v>
      </c>
      <c r="AQ516">
        <f>Pitchers[[#This Row],[BIP vR/500]]*Pitchers[[#This Row],[BABIP vR]]</f>
        <v>102.38727433764191</v>
      </c>
      <c r="AR516">
        <f>Pitchers[[#This Row],[HIP vR/500]]*Weights!$M$3</f>
        <v>24.924585430872177</v>
      </c>
      <c r="AS516">
        <f>Pitchers[[#This Row],[XBH vR/500]]*Weights!$M$4</f>
        <v>2.4019480159668358</v>
      </c>
      <c r="AT516">
        <f>Pitchers[[#This Row],[XBH vR/500]]-Pitchers[[#This Row],[3B vR/500]]</f>
        <v>22.52263741490534</v>
      </c>
      <c r="AU516">
        <f>Pitchers[[#This Row],[HIP vR/500]]-Pitchers[[#This Row],[XBH vR/500]]</f>
        <v>77.462688906769728</v>
      </c>
      <c r="AV516">
        <f>Pitchers[[#This Row],[HIP vR/500]]+Pitchers[[#This Row],[HR vR/500]]</f>
        <v>127.67224134881829</v>
      </c>
      <c r="AW516">
        <f>500-Pitchers[[#This Row],[HP/500]]-Pitchers[[#This Row],[BB vR/500]]</f>
        <v>453.89861471750669</v>
      </c>
      <c r="AX516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516">
        <f>Pitchers[[#This Row],[BB rate]]*(500-Pitchers[[#This Row],[HP/500]])</f>
        <v>42.529067239535927</v>
      </c>
      <c r="AZ516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A516">
        <f>Pitchers[[#This Row],[SO rate]]*(500-Pitchers[[#This Row],[BB/500]]-Pitchers[[#This Row],[HP/500]])</f>
        <v>69.793925221540547</v>
      </c>
      <c r="BB516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C516">
        <f>Pitchers[[#This Row],[HR rate]]*(500-Pitchers[[#This Row],[BB/500]]-Pitchers[[#This Row],[HP/500]])</f>
        <v>25.639821728237521</v>
      </c>
      <c r="BD516">
        <f>500-Pitchers[[#This Row],[HR/500]]-Pitchers[[#This Row],[SO/500]]-Pitchers[[#This Row],[BB/500]]-Pitchers[[#This Row],[HP/500]]</f>
        <v>358.05793188707418</v>
      </c>
      <c r="BE516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F516">
        <f>Pitchers[[#This Row],[BABIP]]*Pitchers[[#This Row],[BIP/500]]</f>
        <v>102.62643929805992</v>
      </c>
      <c r="BG516">
        <f>Pitchers[[#This Row],[HIP/500]]*Weights!$M$3</f>
        <v>24.982806411229092</v>
      </c>
      <c r="BH516">
        <f>Pitchers[[#This Row],[XBH/500]]*Weights!$M$4</f>
        <v>2.4075586917649869</v>
      </c>
      <c r="BI516">
        <f>Pitchers[[#This Row],[XBH/500]]-Pitchers[[#This Row],[3B/500]]</f>
        <v>22.575247719464105</v>
      </c>
      <c r="BJ516">
        <f>Pitchers[[#This Row],[HIP/500]]-Pitchers[[#This Row],[XBH/500]]</f>
        <v>77.643632886830829</v>
      </c>
      <c r="BK516">
        <f>Pitchers[[#This Row],[HIP/500]]+Pitchers[[#This Row],[HR/500]]</f>
        <v>128.26626102629746</v>
      </c>
      <c r="BL516">
        <f>500-Pitchers[[#This Row],[BB/500]]-Pitchers[[#This Row],[HP/500]]</f>
        <v>453.49167883685226</v>
      </c>
      <c r="BM516">
        <f>Pitchers[[#This Row],[H vL/500]]/Pitchers[[#This Row],[AB vL/500]]</f>
        <v>0.28383956196829002</v>
      </c>
      <c r="BN516">
        <f>Pitchers[[#This Row],[H vR/500]]/Pitchers[[#This Row],[AB vR/500]]</f>
        <v>0.28127920467057999</v>
      </c>
      <c r="BO516">
        <f>Pitchers[[#This Row],[H/500]]/Pitchers[[#This Row],[AB/500]]</f>
        <v>0.28284148753353955</v>
      </c>
      <c r="BP516">
        <f>(Pitchers[[#This Row],[HP/500]]+Pitchers[[#This Row],[BB vL/500]]+Pitchers[[#This Row],[H vL/500]])/500</f>
        <v>0.35082682420906619</v>
      </c>
      <c r="BQ516">
        <f>(Pitchers[[#This Row],[HP/500]]+Pitchers[[#This Row],[BB vR/500]]+Pitchers[[#This Row],[H vR/500]])/500</f>
        <v>0.3475472532626232</v>
      </c>
      <c r="BR516">
        <f>(Pitchers[[#This Row],[HP/500]]+Pitchers[[#This Row],[BB/500]]+Pitchers[[#This Row],[H/500]])/500</f>
        <v>0.34954916437889039</v>
      </c>
      <c r="BS516">
        <f>(Pitchers[[#This Row],[1B vL/500]]+2*Pitchers[[#This Row],[2B vL/500]]+3*Pitchers[[#This Row],[3B vL/500]]+4*Pitchers[[#This Row],[HR vL/500]])/Pitchers[[#This Row],[AB vL/500]]</f>
        <v>0.51557460241999165</v>
      </c>
      <c r="BT516">
        <f>(Pitchers[[#This Row],[1B vR/500]]+2*Pitchers[[#This Row],[2B vR/500]]+3*Pitchers[[#This Row],[3B vR/500]]+4*Pitchers[[#This Row],[HR vR/500]])/Pitchers[[#This Row],[AB vR/500]]</f>
        <v>0.50860185147924064</v>
      </c>
      <c r="BU516">
        <f>(Pitchers[[#This Row],[1B/500]]+2*Pitchers[[#This Row],[2B/500]]+3*Pitchers[[#This Row],[3B/500]]+4*Pitchers[[#This Row],[HR/500]])/Pitchers[[#This Row],[AB/500]]</f>
        <v>0.51285635915201755</v>
      </c>
      <c r="BV516">
        <f>Pitchers[[#This Row],[OBP vL]]+Pitchers[[#This Row],[SLG vL]]</f>
        <v>0.86640142662905784</v>
      </c>
      <c r="BW516">
        <f>Pitchers[[#This Row],[OBP vR]]+Pitchers[[#This Row],[SLG vR]]</f>
        <v>0.8561491047418639</v>
      </c>
      <c r="BX516">
        <f>Pitchers[[#This Row],[OBP]]+Pitchers[[#This Row],[SLG]]</f>
        <v>0.86240552353090794</v>
      </c>
      <c r="BY5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BZ5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A5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B516">
        <f>Pitchers[[#This Row],[HIP vL/500]]+Pitchers[[#This Row],[BB vL/500]]</f>
        <v>145.56795510768364</v>
      </c>
      <c r="CC516">
        <f>Pitchers[[#This Row],[HIP vR/500]]+Pitchers[[#This Row],[BB vR/500]]</f>
        <v>144.5094056965234</v>
      </c>
      <c r="CD516">
        <f>Pitchers[[#This Row],[HIP/500]]+Pitchers[[#This Row],[BB/500]]</f>
        <v>145.15550653759584</v>
      </c>
      <c r="CE51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7105552096048</v>
      </c>
      <c r="CF51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733928311676</v>
      </c>
      <c r="CG51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70347066348</v>
      </c>
      <c r="CH516">
        <f>500-Pitchers[[#This Row],[BB vL/500]]-Pitchers[[#This Row],[HP/500]]</f>
        <v>453.23166522233242</v>
      </c>
      <c r="CI516">
        <f>500-Pitchers[[#This Row],[BB vR/500]]-Pitchers[[#This Row],[HP/500]]</f>
        <v>453.89861471750669</v>
      </c>
      <c r="CJ516">
        <f>500-Pitchers[[#This Row],[BB/500]]-Pitchers[[#This Row],[HP/500]]</f>
        <v>453.49167883685226</v>
      </c>
      <c r="CK516">
        <f>((Pitchers[[#This Row],[BSR A vL]]*Pitchers[[#This Row],[BSR B vL]])/(Pitchers[[#This Row],[BSR B vL]]+Pitchers[[#This Row],[BSR C vL]]))+Pitchers[[#This Row],[HR vL/500]]</f>
        <v>53.662494007412192</v>
      </c>
      <c r="CL516">
        <f>((Pitchers[[#This Row],[BSR A vR]]*Pitchers[[#This Row],[BSR B vR]])/(Pitchers[[#This Row],[BSR B vR]]+Pitchers[[#This Row],[BSR C vR]]))+Pitchers[[#This Row],[HR vR/500]]</f>
        <v>52.70566724513025</v>
      </c>
      <c r="CM516">
        <f>((Pitchers[[#This Row],[BSR A]]*Pitchers[[#This Row],[BSR B]])/(Pitchers[[#This Row],[BSR B]]+Pitchers[[#This Row],[BSR C]]))+Pitchers[[#This Row],[HR/500]]</f>
        <v>53.289492084498647</v>
      </c>
      <c r="CN516">
        <f>Pitchers[[#This Row],[Raw BSR vL]]/Weights!$M$15</f>
        <v>60.396173041106159</v>
      </c>
      <c r="CO516">
        <f>Pitchers[[#This Row],[Raw BSR vR]]/Weights!$M$15</f>
        <v>59.319281708080169</v>
      </c>
      <c r="CP516">
        <f>Pitchers[[#This Row],[Raw BSR]]/Weights!$M$15</f>
        <v>59.976366077273283</v>
      </c>
      <c r="CQ516">
        <f>(500-Pitchers[[#This Row],[HP/500]]-Pitchers[[#This Row],[BB vL/500]]-Pitchers[[#This Row],[HR vL/500]]-Pitchers[[#This Row],[HIP vL/500]])/3</f>
        <v>108.19552929848895</v>
      </c>
      <c r="CR516">
        <f>(500-Pitchers[[#This Row],[HP/500]]-Pitchers[[#This Row],[BB vR/500]]-Pitchers[[#This Row],[HR vR/500]]-Pitchers[[#This Row],[HIP vR/500]])/3</f>
        <v>108.74212445622948</v>
      </c>
      <c r="CS516">
        <f>(500-Pitchers[[#This Row],[HP/500]]-Pitchers[[#This Row],[BB/500]]-Pitchers[[#This Row],[HR/500]]-Pitchers[[#This Row],[HIP/500]])/3</f>
        <v>108.40847260351829</v>
      </c>
      <c r="CT516">
        <f>Pitchers[[#This Row],[BSR vL]]/Pitchers[[#This Row],[IP/500 vL]]*9</f>
        <v>5.0239188337474756</v>
      </c>
      <c r="CU516">
        <f>Pitchers[[#This Row],[BSR vR]]/Pitchers[[#This Row],[IP/500 vL]]*9</f>
        <v>4.934340067784829</v>
      </c>
      <c r="CV516">
        <f>Pitchers[[#This Row],[BSR]]/Pitchers[[#This Row],[IP/500 vL]]*9</f>
        <v>4.9889981424860794</v>
      </c>
      <c r="CW516">
        <f>Weights!$M$7-Pitchers[[#This Row],[xRA/9 vL]]</f>
        <v>2.3216353755044494E-2</v>
      </c>
      <c r="CX516">
        <f>Weights!$M$7-Pitchers[[#This Row],[xRA/9 vR]]</f>
        <v>0.11279511971769107</v>
      </c>
      <c r="CY516">
        <f>Weights!$M$7-Pitchers[[#This Row],[xRA/9]]</f>
        <v>5.813704501644068E-2</v>
      </c>
      <c r="CZ516">
        <f>((20.01539+0.07011*Pitchers[[#This Row],[Stamina]])*((500-Pitchers[[#This Row],[HP/500]]-Pitchers[[#This Row],[BB/500]]-Pitchers[[#This Row],[H/500]])/500))/3</f>
        <v>5.7077689594893473</v>
      </c>
      <c r="DA516">
        <f>((4.908734+0.0026815*Pitchers[[#This Row],[Stamina]])*((500-Pitchers[[#This Row],[HP/500]]-Pitchers[[#This Row],[BB/500]]-Pitchers[[#This Row],[H/500]])/500))/3</f>
        <v>1.1166222281854574</v>
      </c>
      <c r="DB516">
        <f>(((((18-Pitchers[[#This Row],[SP IPG]])*Weights!$M$7)+(Pitchers[[#This Row],[SP IPG]]*Pitchers[[#This Row],[xRAA9]]))/18)+2)-1.5</f>
        <v>3.9651324799118504</v>
      </c>
      <c r="DC516">
        <f>(((((18-Pitchers[[#This Row],[RP IPG]])*Weights!$M$7)+(Pitchers[[#This Row],[RP IPG]]*Pitchers[[#This Row],[xRAA9]]))/18)+2)-1.5</f>
        <v>5.2376448418205248</v>
      </c>
      <c r="DD516" s="10">
        <f>Pitchers[[#This Row],[xRAA9]]/Pitchers[[#This Row],[dRPW SP]]</f>
        <v>1.4662068748263649E-2</v>
      </c>
      <c r="DE516" s="10">
        <f>Pitchers[[#This Row],[xRAA9 vL]]/Pitchers[[#This Row],[dRPW RP]]</f>
        <v>4.4325941250676418E-3</v>
      </c>
      <c r="DF516" s="10">
        <f>Pitchers[[#This Row],[xRAA9 vR]]/Pitchers[[#This Row],[dRPW RP]]</f>
        <v>2.1535465485759287E-2</v>
      </c>
      <c r="DG516" s="10">
        <f>Pitchers[[#This Row],[xRAA9]]/Pitchers[[#This Row],[dRPW RP]]</f>
        <v>1.1099844829538526E-2</v>
      </c>
      <c r="DH516" s="10">
        <f>IF(Pitchers[[#This Row],[Stamina]]&gt;=25,Pitchers[[#This Row],[WPGAA SP]]*(Pitchers[[#This Row],[IP/500]]/9),-999)</f>
        <v>0.17661027535633794</v>
      </c>
      <c r="DI516" s="10">
        <f>Pitchers[[#This Row],[WPGAA RP vL]]*(Pitchers[[#This Row],[IP/500]]/9)</f>
        <v>5.3392306529990177E-2</v>
      </c>
      <c r="DJ516" s="10">
        <f>Pitchers[[#This Row],[WPGAA RP vR]]*(Pitchers[[#This Row],[IP/500]]/9)</f>
        <v>0.25940299112410548</v>
      </c>
      <c r="DK516" s="10">
        <f>Pitchers[[#This Row],[WPGAA RP]]*(Pitchers[[#This Row],[IP/500]]/9)</f>
        <v>0.13370191378959237</v>
      </c>
      <c r="DL516">
        <f>_xlfn.RANK.EQ(Pitchers[[#This Row],[WAA SP/500]],Pitchers[WAA SP/500],0)</f>
        <v>304</v>
      </c>
      <c r="DM516">
        <f>_xlfn.RANK.EQ(Pitchers[[#This Row],[WAA RP vL/500]],Pitchers[WAA RP vL/500],0)</f>
        <v>513</v>
      </c>
      <c r="DN516">
        <f>_xlfn.RANK.EQ(Pitchers[[#This Row],[WAA RP vR/500]],Pitchers[WAA RP vR/500],0)</f>
        <v>516</v>
      </c>
      <c r="DO516">
        <f>_xlfn.RANK.EQ(Pitchers[[#This Row],[WAA RP/500]],Pitchers[WAA RP/500])</f>
        <v>515</v>
      </c>
      <c r="DP516">
        <f>IF(Pitchers[[#This Row],[Rank SP]]&lt;=5,999,_xlfn.RANK.EQ(Pitchers[[#This Row],[WAA RP/500]],Pitchers[WAA RP/500],0))</f>
        <v>515</v>
      </c>
    </row>
    <row r="517" spans="1:120" x14ac:dyDescent="0.25">
      <c r="A517" t="s">
        <v>7307</v>
      </c>
      <c r="B517">
        <v>62387</v>
      </c>
      <c r="C517">
        <v>48</v>
      </c>
      <c r="D517" t="s">
        <v>2</v>
      </c>
      <c r="E517">
        <v>116</v>
      </c>
      <c r="F517">
        <v>23</v>
      </c>
      <c r="G517">
        <v>55</v>
      </c>
      <c r="H517">
        <v>112</v>
      </c>
      <c r="I517">
        <v>104</v>
      </c>
      <c r="J517">
        <v>22</v>
      </c>
      <c r="K517">
        <v>40</v>
      </c>
      <c r="L517">
        <v>98</v>
      </c>
      <c r="M517">
        <v>129</v>
      </c>
      <c r="N517">
        <v>24</v>
      </c>
      <c r="O517">
        <v>62</v>
      </c>
      <c r="P517">
        <v>123</v>
      </c>
      <c r="Q517">
        <v>11</v>
      </c>
      <c r="R517">
        <v>115</v>
      </c>
      <c r="S517">
        <f>Weights!$M$2*500</f>
        <v>3.979253923611815</v>
      </c>
      <c r="T51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U517">
        <f>Pitchers[[#This Row],[BB vL Rate]]*(500-Pitchers[[#This Row],[HP/500]])</f>
        <v>89.710460941599408</v>
      </c>
      <c r="V51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17">
        <f>Pitchers[[#This Row],[SO vL Rate]]*(500-Pitchers[[#This Row],[HP/500]]-Pitchers[[#This Row],[BB vL/500]])</f>
        <v>80.134627247765749</v>
      </c>
      <c r="X517">
        <f>IF(Pitchers[[#This Row],[pHR vL]]&lt;=75,0.07549-0.0006822*Pitchers[[#This Row],[pHR vL]],0.07549-0.0006822*80-0.00011359*(Pitchers[[#This Row],[pHR vL]]-75))</f>
        <v>4.8202000000000002E-2</v>
      </c>
      <c r="Y517">
        <f>Pitchers[[#This Row],[HR vL Rate]]*(500-Pitchers[[#This Row],[HP/500]]-Pitchers[[#This Row],[BB vL/500]])</f>
        <v>19.584968364067091</v>
      </c>
      <c r="Z517">
        <f>500-Pitchers[[#This Row],[HP/500]]-Pitchers[[#This Row],[BB vL/500]]-Pitchers[[#This Row],[SO vL/500]]-Pitchers[[#This Row],[HR vL/500]]</f>
        <v>306.59068952295593</v>
      </c>
      <c r="AA517">
        <f>IF(Pitchers[[#This Row],[pBABIP vL]]&lt;=100,0.3105-0.0002673*Pitchers[[#This Row],[pBABIP vL]],0.3105-0.0002673*100-0.0002016*(Pitchers[[#This Row],[pBABIP vL]]-100))</f>
        <v>0.28430460000000002</v>
      </c>
      <c r="AB517">
        <f>Pitchers[[#This Row],[BIP vL/500]]*Pitchers[[#This Row],[BABIP vL]]</f>
        <v>87.165143348548185</v>
      </c>
      <c r="AC517">
        <f>Pitchers[[#This Row],[HIP vL/500]]*Weights!$M$3</f>
        <v>21.218994997568615</v>
      </c>
      <c r="AD517">
        <f>Pitchers[[#This Row],[XBH vL/500]]*Weights!$M$4</f>
        <v>2.0448453626872092</v>
      </c>
      <c r="AE517">
        <f>Pitchers[[#This Row],[XBH vL/500]]-Pitchers[[#This Row],[3B vL/500]]</f>
        <v>19.174149634881406</v>
      </c>
      <c r="AF517">
        <f>Pitchers[[#This Row],[HIP vL/500]]-Pitchers[[#This Row],[XBH vL/500]]</f>
        <v>65.94614835097957</v>
      </c>
      <c r="AG517">
        <f>Pitchers[[#This Row],[HIP vL/500]]+Pitchers[[#This Row],[HR vL/500]]</f>
        <v>106.75011171261528</v>
      </c>
      <c r="AH517">
        <f>500-Pitchers[[#This Row],[HP/500]]-Pitchers[[#This Row],[BB vL/500]]</f>
        <v>406.31028513478878</v>
      </c>
      <c r="AI51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J517">
        <f>Pitchers[[#This Row],[BB vR Rate]]*(500-Pitchers[[#This Row],[HP/500]])</f>
        <v>87.502275784216536</v>
      </c>
      <c r="AK51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L517">
        <f>Pitchers[[#This Row],[SO vR Rate]]*(500-Pitchers[[#This Row],[HP/500]]-Pitchers[[#This Row],[BB vR/500]])</f>
        <v>86.611103886513106</v>
      </c>
      <c r="AM517">
        <f>IF(Pitchers[[#This Row],[pHR vR]]&lt;=75,0.07549-0.0006822*Pitchers[[#This Row],[pHR vR]],0.07549-0.0006822*80-0.00011359*(Pitchers[[#This Row],[pHR vR]]-75))</f>
        <v>3.3193600000000004E-2</v>
      </c>
      <c r="AN517">
        <f>Pitchers[[#This Row],[HR vR Rate]]*(500-Pitchers[[#This Row],[HP/500]]-Pitchers[[#This Row],[BB vR/500]])</f>
        <v>13.560198695490232</v>
      </c>
      <c r="AO517">
        <f>500-Pitchers[[#This Row],[HP/500]]-Pitchers[[#This Row],[BB vR/500]]-Pitchers[[#This Row],[SO vR/500]]-Pitchers[[#This Row],[HR vR/500]]</f>
        <v>308.34716771016838</v>
      </c>
      <c r="AP517">
        <f>IF(Pitchers[[#This Row],[pBABIP vR]]&lt;=100,0.3105-0.0002673*Pitchers[[#This Row],[pBABIP vR]],0.3105-0.0002673*100-0.0002016*(Pitchers[[#This Row],[pBABIP vR]]-100))</f>
        <v>0.27913320000000003</v>
      </c>
      <c r="AQ517">
        <f>Pitchers[[#This Row],[BIP vR/500]]*Pitchers[[#This Row],[BABIP vR]]</f>
        <v>86.069931633875981</v>
      </c>
      <c r="AR517">
        <f>Pitchers[[#This Row],[HIP vR/500]]*Weights!$M$3</f>
        <v>20.952382783073872</v>
      </c>
      <c r="AS517">
        <f>Pitchers[[#This Row],[XBH vR/500]]*Weights!$M$4</f>
        <v>2.0191523102826157</v>
      </c>
      <c r="AT517">
        <f>Pitchers[[#This Row],[XBH vR/500]]-Pitchers[[#This Row],[3B vR/500]]</f>
        <v>18.933230472791259</v>
      </c>
      <c r="AU517">
        <f>Pitchers[[#This Row],[HIP vR/500]]-Pitchers[[#This Row],[XBH vR/500]]</f>
        <v>65.117548850802109</v>
      </c>
      <c r="AV517">
        <f>Pitchers[[#This Row],[HIP vR/500]]+Pitchers[[#This Row],[HR vR/500]]</f>
        <v>99.63013032936621</v>
      </c>
      <c r="AW517">
        <f>500-Pitchers[[#This Row],[HP/500]]-Pitchers[[#This Row],[BB vR/500]]</f>
        <v>408.51847029217168</v>
      </c>
      <c r="AX517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Y517">
        <f>Pitchers[[#This Row],[BB rate]]*(500-Pitchers[[#This Row],[HP/500]])</f>
        <v>88.849588853900741</v>
      </c>
      <c r="AZ517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A517">
        <f>Pitchers[[#This Row],[SO rate]]*(500-Pitchers[[#This Row],[BB/500]]-Pitchers[[#This Row],[HP/500]])</f>
        <v>82.651746998465057</v>
      </c>
      <c r="BB517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C517">
        <f>Pitchers[[#This Row],[HR rate]]*(500-Pitchers[[#This Row],[BB/500]]-Pitchers[[#This Row],[HP/500]])</f>
        <v>17.24406487636675</v>
      </c>
      <c r="BD517">
        <f>500-Pitchers[[#This Row],[HR/500]]-Pitchers[[#This Row],[SO/500]]-Pitchers[[#This Row],[BB/500]]-Pitchers[[#This Row],[HP/500]]</f>
        <v>307.27534534765567</v>
      </c>
      <c r="BE517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F517">
        <f>Pitchers[[#This Row],[BABIP]]*Pitchers[[#This Row],[BIP/500]]</f>
        <v>86.740297463647551</v>
      </c>
      <c r="BG517">
        <f>Pitchers[[#This Row],[HIP/500]]*Weights!$M$3</f>
        <v>21.115572891436159</v>
      </c>
      <c r="BH517">
        <f>Pitchers[[#This Row],[XBH/500]]*Weights!$M$4</f>
        <v>2.0348787165690245</v>
      </c>
      <c r="BI517">
        <f>Pitchers[[#This Row],[XBH/500]]-Pitchers[[#This Row],[3B/500]]</f>
        <v>19.080694174867133</v>
      </c>
      <c r="BJ517">
        <f>Pitchers[[#This Row],[HIP/500]]-Pitchers[[#This Row],[XBH/500]]</f>
        <v>65.624724572211392</v>
      </c>
      <c r="BK517">
        <f>Pitchers[[#This Row],[HIP/500]]+Pitchers[[#This Row],[HR/500]]</f>
        <v>103.9843623400143</v>
      </c>
      <c r="BL517">
        <f>500-Pitchers[[#This Row],[BB/500]]-Pitchers[[#This Row],[HP/500]]</f>
        <v>407.17115722248747</v>
      </c>
      <c r="BM517">
        <f>Pitchers[[#This Row],[H vL/500]]/Pitchers[[#This Row],[AB vL/500]]</f>
        <v>0.26273051807488002</v>
      </c>
      <c r="BN517">
        <f>Pitchers[[#This Row],[H vR/500]]/Pitchers[[#This Row],[AB vR/500]]</f>
        <v>0.24388158082084005</v>
      </c>
      <c r="BO517">
        <f>Pitchers[[#This Row],[H/500]]/Pitchers[[#This Row],[AB/500]]</f>
        <v>0.25538243683403861</v>
      </c>
      <c r="BP517">
        <f>(Pitchers[[#This Row],[HP/500]]+Pitchers[[#This Row],[BB vL/500]]+Pitchers[[#This Row],[H vL/500]])/500</f>
        <v>0.40087965315565305</v>
      </c>
      <c r="BQ517">
        <f>(Pitchers[[#This Row],[HP/500]]+Pitchers[[#This Row],[BB vR/500]]+Pitchers[[#This Row],[H vR/500]])/500</f>
        <v>0.38222332007438908</v>
      </c>
      <c r="BR517">
        <f>(Pitchers[[#This Row],[HP/500]]+Pitchers[[#This Row],[BB/500]]+Pitchers[[#This Row],[H/500]])/500</f>
        <v>0.39362641023505374</v>
      </c>
      <c r="BS517">
        <f>(Pitchers[[#This Row],[1B vL/500]]+2*Pitchers[[#This Row],[2B vL/500]]+3*Pitchers[[#This Row],[3B vL/500]]+4*Pitchers[[#This Row],[HR vL/500]])/Pitchers[[#This Row],[AB vL/500]]</f>
        <v>0.46459285937704098</v>
      </c>
      <c r="BT517">
        <f>(Pitchers[[#This Row],[1B vR/500]]+2*Pitchers[[#This Row],[2B vR/500]]+3*Pitchers[[#This Row],[3B vR/500]]+4*Pitchers[[#This Row],[HR vR/500]])/Pitchers[[#This Row],[AB vR/500]]</f>
        <v>0.39969370636391111</v>
      </c>
      <c r="BU517">
        <f>(Pitchers[[#This Row],[1B/500]]+2*Pitchers[[#This Row],[2B/500]]+3*Pitchers[[#This Row],[3B/500]]+4*Pitchers[[#This Row],[HR/500]])/Pitchers[[#This Row],[AB/500]]</f>
        <v>0.43929194247760234</v>
      </c>
      <c r="BV517">
        <f>Pitchers[[#This Row],[OBP vL]]+Pitchers[[#This Row],[SLG vL]]</f>
        <v>0.86547251253269408</v>
      </c>
      <c r="BW517">
        <f>Pitchers[[#This Row],[OBP vR]]+Pitchers[[#This Row],[SLG vR]]</f>
        <v>0.78191702643830019</v>
      </c>
      <c r="BX517">
        <f>Pitchers[[#This Row],[OBP]]+Pitchers[[#This Row],[SLG]]</f>
        <v>0.83291835271265602</v>
      </c>
      <c r="BY5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BZ5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A5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B517">
        <f>Pitchers[[#This Row],[HIP vL/500]]+Pitchers[[#This Row],[BB vL/500]]</f>
        <v>176.87560429014758</v>
      </c>
      <c r="CC517">
        <f>Pitchers[[#This Row],[HIP vR/500]]+Pitchers[[#This Row],[BB vR/500]]</f>
        <v>173.57220741809252</v>
      </c>
      <c r="CD517">
        <f>Pitchers[[#This Row],[HIP/500]]+Pitchers[[#This Row],[BB/500]]</f>
        <v>175.58988631754829</v>
      </c>
      <c r="CE51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28580862085158</v>
      </c>
      <c r="CF51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1.770995531687674</v>
      </c>
      <c r="CG51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130023019137582</v>
      </c>
      <c r="CH517">
        <f>500-Pitchers[[#This Row],[BB vL/500]]-Pitchers[[#This Row],[HP/500]]</f>
        <v>406.31028513478878</v>
      </c>
      <c r="CI517">
        <f>500-Pitchers[[#This Row],[BB vR/500]]-Pitchers[[#This Row],[HP/500]]</f>
        <v>408.51847029217168</v>
      </c>
      <c r="CJ517">
        <f>500-Pitchers[[#This Row],[BB/500]]-Pitchers[[#This Row],[HP/500]]</f>
        <v>407.17115722248747</v>
      </c>
      <c r="CK517">
        <f>((Pitchers[[#This Row],[BSR A vL]]*Pitchers[[#This Row],[BSR B vL]])/(Pitchers[[#This Row],[BSR B vL]]+Pitchers[[#This Row],[BSR C vL]]))+Pitchers[[#This Row],[HR vL/500]]</f>
        <v>53.283022396599208</v>
      </c>
      <c r="CL517">
        <f>((Pitchers[[#This Row],[BSR A vR]]*Pitchers[[#This Row],[BSR B vR]])/(Pitchers[[#This Row],[BSR B vR]]+Pitchers[[#This Row],[BSR C vR]]))+Pitchers[[#This Row],[HR vR/500]]</f>
        <v>45.39955442759581</v>
      </c>
      <c r="CM517">
        <f>((Pitchers[[#This Row],[BSR A]]*Pitchers[[#This Row],[BSR B]])/(Pitchers[[#This Row],[BSR B]]+Pitchers[[#This Row],[BSR C]]))+Pitchers[[#This Row],[HR/500]]</f>
        <v>50.214823159904029</v>
      </c>
      <c r="CN517">
        <f>Pitchers[[#This Row],[Raw BSR vL]]/Weights!$M$15</f>
        <v>59.969084559760461</v>
      </c>
      <c r="CO517">
        <f>Pitchers[[#This Row],[Raw BSR vR]]/Weights!$M$15</f>
        <v>51.096382975033876</v>
      </c>
      <c r="CP517">
        <f>Pitchers[[#This Row],[Raw BSR]]/Weights!$M$15</f>
        <v>56.515881434344116</v>
      </c>
      <c r="CQ517">
        <f>(500-Pitchers[[#This Row],[HP/500]]-Pitchers[[#This Row],[BB vL/500]]-Pitchers[[#This Row],[HR vL/500]]-Pitchers[[#This Row],[HIP vL/500]])/3</f>
        <v>99.853391140724511</v>
      </c>
      <c r="CR517">
        <f>(500-Pitchers[[#This Row],[HP/500]]-Pitchers[[#This Row],[BB vR/500]]-Pitchers[[#This Row],[HR vR/500]]-Pitchers[[#This Row],[HIP vR/500]])/3</f>
        <v>102.96277998760183</v>
      </c>
      <c r="CS517">
        <f>(500-Pitchers[[#This Row],[HP/500]]-Pitchers[[#This Row],[BB/500]]-Pitchers[[#This Row],[HR/500]]-Pitchers[[#This Row],[HIP/500]])/3</f>
        <v>101.06226496082439</v>
      </c>
      <c r="CT517">
        <f>Pitchers[[#This Row],[BSR vL]]/Pitchers[[#This Row],[IP/500 vL]]*9</f>
        <v>5.405142027447102</v>
      </c>
      <c r="CU517">
        <f>Pitchers[[#This Row],[BSR vR]]/Pitchers[[#This Row],[IP/500 vL]]*9</f>
        <v>4.6054264309081754</v>
      </c>
      <c r="CV517">
        <f>Pitchers[[#This Row],[BSR]]/Pitchers[[#This Row],[IP/500 vL]]*9</f>
        <v>5.0938974340116383</v>
      </c>
      <c r="CW517">
        <f>Weights!$M$7-Pitchers[[#This Row],[xRA/9 vL]]</f>
        <v>-0.35800683994458193</v>
      </c>
      <c r="CX517">
        <f>Weights!$M$7-Pitchers[[#This Row],[xRA/9 vR]]</f>
        <v>0.44170875659434472</v>
      </c>
      <c r="CY517">
        <f>Weights!$M$7-Pitchers[[#This Row],[xRA/9]]</f>
        <v>-4.6762246509118199E-2</v>
      </c>
      <c r="CZ517">
        <f>((20.01539+0.07011*Pitchers[[#This Row],[Stamina]])*((500-Pitchers[[#This Row],[HP/500]]-Pitchers[[#This Row],[BB/500]]-Pitchers[[#This Row],[H/500]])/500))/3</f>
        <v>4.201481753669345</v>
      </c>
      <c r="DA517">
        <f>((4.908734+0.0026815*Pitchers[[#This Row],[Stamina]])*((500-Pitchers[[#This Row],[HP/500]]-Pitchers[[#This Row],[BB/500]]-Pitchers[[#This Row],[H/500]])/500))/3</f>
        <v>0.99813751845724852</v>
      </c>
      <c r="DB517">
        <f>(((((18-Pitchers[[#This Row],[SP IPG]])*Weights!$M$7)+(Pitchers[[#This Row],[SP IPG]]*Pitchers[[#This Row],[xRAA9]]))/18)+2)-1.5</f>
        <v>4.3581397917212428</v>
      </c>
      <c r="DC517">
        <f>(((((18-Pitchers[[#This Row],[RP IPG]])*Weights!$M$7)+(Pitchers[[#This Row],[RP IPG]]*Pitchers[[#This Row],[xRAA9]]))/18)+2)-1.5</f>
        <v>5.2646679572769584</v>
      </c>
      <c r="DD517" s="10">
        <f>Pitchers[[#This Row],[xRAA9]]/Pitchers[[#This Row],[dRPW SP]]</f>
        <v>-1.0729863828128721E-2</v>
      </c>
      <c r="DE517" s="10">
        <f>Pitchers[[#This Row],[xRAA9 vL]]/Pitchers[[#This Row],[dRPW RP]]</f>
        <v>-6.8001789068147356E-2</v>
      </c>
      <c r="DF517" s="10">
        <f>Pitchers[[#This Row],[xRAA9 vR]]/Pitchers[[#This Row],[dRPW RP]]</f>
        <v>8.3900591676214567E-2</v>
      </c>
      <c r="DG517" s="10">
        <f>Pitchers[[#This Row],[xRAA9]]/Pitchers[[#This Row],[dRPW RP]]</f>
        <v>-8.8822784055131582E-3</v>
      </c>
      <c r="DH517" s="10">
        <f>IF(Pitchers[[#This Row],[Stamina]]&gt;=25,Pitchers[[#This Row],[WPGAA SP]]*(Pitchers[[#This Row],[IP/500]]/9),-999)</f>
        <v>-999</v>
      </c>
      <c r="DI517" s="10">
        <f>Pitchers[[#This Row],[WPGAA RP vL]]*(Pitchers[[#This Row],[IP/500]]/9)</f>
        <v>-0.76360164717946666</v>
      </c>
      <c r="DJ517" s="10">
        <f>Pitchers[[#This Row],[WPGAA RP vR]]*(Pitchers[[#This Row],[IP/500]]/9)</f>
        <v>0.94213153626128165</v>
      </c>
      <c r="DK517" s="10">
        <f>Pitchers[[#This Row],[WPGAA RP]]*(Pitchers[[#This Row],[IP/500]]/9)</f>
        <v>-9.9740352630419957E-2</v>
      </c>
      <c r="DL517">
        <f>_xlfn.RANK.EQ(Pitchers[[#This Row],[WAA SP/500]],Pitchers[WAA SP/500],0)</f>
        <v>309</v>
      </c>
      <c r="DM517">
        <f>_xlfn.RANK.EQ(Pitchers[[#This Row],[WAA RP vL/500]],Pitchers[WAA RP vL/500],0)</f>
        <v>518</v>
      </c>
      <c r="DN517">
        <f>_xlfn.RANK.EQ(Pitchers[[#This Row],[WAA RP vR/500]],Pitchers[WAA RP vR/500],0)</f>
        <v>491</v>
      </c>
      <c r="DO517">
        <f>_xlfn.RANK.EQ(Pitchers[[#This Row],[WAA RP/500]],Pitchers[WAA RP/500])</f>
        <v>516</v>
      </c>
      <c r="DP517">
        <f>IF(Pitchers[[#This Row],[Rank SP]]&lt;=5,999,_xlfn.RANK.EQ(Pitchers[[#This Row],[WAA RP/500]],Pitchers[WAA RP/500],0))</f>
        <v>516</v>
      </c>
    </row>
    <row r="518" spans="1:120" x14ac:dyDescent="0.25">
      <c r="A518" t="s">
        <v>1571</v>
      </c>
      <c r="B518">
        <v>62649</v>
      </c>
      <c r="C518">
        <v>56</v>
      </c>
      <c r="D518" t="s">
        <v>2</v>
      </c>
      <c r="E518">
        <v>76</v>
      </c>
      <c r="F518">
        <v>21</v>
      </c>
      <c r="G518">
        <v>50</v>
      </c>
      <c r="H518">
        <v>160</v>
      </c>
      <c r="I518">
        <v>74</v>
      </c>
      <c r="J518">
        <v>21</v>
      </c>
      <c r="K518">
        <v>47</v>
      </c>
      <c r="L518">
        <v>153</v>
      </c>
      <c r="M518">
        <v>77</v>
      </c>
      <c r="N518">
        <v>22</v>
      </c>
      <c r="O518">
        <v>53</v>
      </c>
      <c r="P518">
        <v>165</v>
      </c>
      <c r="Q518">
        <v>18</v>
      </c>
      <c r="R518">
        <v>74</v>
      </c>
      <c r="S518">
        <f>Weights!$M$2*500</f>
        <v>3.979253923611815</v>
      </c>
      <c r="T51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U518">
        <f>Pitchers[[#This Row],[BB vL Rate]]*(500-Pitchers[[#This Row],[HP/500]])</f>
        <v>90.814553520290829</v>
      </c>
      <c r="V51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18">
        <f>Pitchers[[#This Row],[SO vL Rate]]*(500-Pitchers[[#This Row],[HP/500]]-Pitchers[[#This Row],[BB vL/500]])</f>
        <v>67.172246158601936</v>
      </c>
      <c r="X518">
        <f>IF(Pitchers[[#This Row],[pHR vL]]&lt;=75,0.07549-0.0006822*Pitchers[[#This Row],[pHR vL]],0.07549-0.0006822*80-0.00011359*(Pitchers[[#This Row],[pHR vL]]-75))</f>
        <v>4.3426600000000003E-2</v>
      </c>
      <c r="Y518">
        <f>Pitchers[[#This Row],[HR vL Rate]]*(500-Pitchers[[#This Row],[HP/500]]-Pitchers[[#This Row],[BB vL/500]])</f>
        <v>17.59672724165662</v>
      </c>
      <c r="Z518">
        <f>500-Pitchers[[#This Row],[HP/500]]-Pitchers[[#This Row],[BB vL/500]]-Pitchers[[#This Row],[SO vL/500]]-Pitchers[[#This Row],[HR vL/500]]</f>
        <v>320.43721915583887</v>
      </c>
      <c r="AA518">
        <f>IF(Pitchers[[#This Row],[pBABIP vL]]&lt;=100,0.3105-0.0002673*Pitchers[[#This Row],[pBABIP vL]],0.3105-0.0002673*100-0.0002016*(Pitchers[[#This Row],[pBABIP vL]]-100))</f>
        <v>0.27308520000000003</v>
      </c>
      <c r="AB518">
        <f>Pitchers[[#This Row],[BIP vL/500]]*Pitchers[[#This Row],[BABIP vL]]</f>
        <v>87.506662080616096</v>
      </c>
      <c r="AC518">
        <f>Pitchers[[#This Row],[HIP vL/500]]*Weights!$M$3</f>
        <v>21.30213240764947</v>
      </c>
      <c r="AD518">
        <f>Pitchers[[#This Row],[XBH vL/500]]*Weights!$M$4</f>
        <v>2.0528572005470678</v>
      </c>
      <c r="AE518">
        <f>Pitchers[[#This Row],[XBH vL/500]]-Pitchers[[#This Row],[3B vL/500]]</f>
        <v>19.249275207102404</v>
      </c>
      <c r="AF518">
        <f>Pitchers[[#This Row],[HIP vL/500]]-Pitchers[[#This Row],[XBH vL/500]]</f>
        <v>66.204529672966629</v>
      </c>
      <c r="AG518">
        <f>Pitchers[[#This Row],[HIP vL/500]]+Pitchers[[#This Row],[HR vL/500]]</f>
        <v>105.10338932227272</v>
      </c>
      <c r="AH518">
        <f>500-Pitchers[[#This Row],[HP/500]]-Pitchers[[#This Row],[BB vL/500]]</f>
        <v>405.20619255609739</v>
      </c>
      <c r="AI51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J518">
        <f>Pitchers[[#This Row],[BB vR Rate]]*(500-Pitchers[[#This Row],[HP/500]])</f>
        <v>89.710460941599408</v>
      </c>
      <c r="AK51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18">
        <f>Pitchers[[#This Row],[SO vR Rate]]*(500-Pitchers[[#This Row],[HP/500]]-Pitchers[[#This Row],[BB vR/500]])</f>
        <v>68.718892845590204</v>
      </c>
      <c r="AM518">
        <f>IF(Pitchers[[#This Row],[pHR vR]]&lt;=75,0.07549-0.0006822*Pitchers[[#This Row],[pHR vR]],0.07549-0.0006822*80-0.00011359*(Pitchers[[#This Row],[pHR vR]]-75))</f>
        <v>3.9333400000000004E-2</v>
      </c>
      <c r="AN518">
        <f>Pitchers[[#This Row],[HR vR Rate]]*(500-Pitchers[[#This Row],[HP/500]]-Pitchers[[#This Row],[BB vR/500]])</f>
        <v>15.981564969320702</v>
      </c>
      <c r="AO518">
        <f>500-Pitchers[[#This Row],[HP/500]]-Pitchers[[#This Row],[BB vR/500]]-Pitchers[[#This Row],[SO vR/500]]-Pitchers[[#This Row],[HR vR/500]]</f>
        <v>321.60982731987787</v>
      </c>
      <c r="AP518">
        <f>IF(Pitchers[[#This Row],[pBABIP vR]]&lt;=100,0.3105-0.0002673*Pitchers[[#This Row],[pBABIP vR]],0.3105-0.0002673*100-0.0002016*(Pitchers[[#This Row],[pBABIP vR]]-100))</f>
        <v>0.27066600000000002</v>
      </c>
      <c r="AQ518">
        <f>Pitchers[[#This Row],[BIP vR/500]]*Pitchers[[#This Row],[BABIP vR]]</f>
        <v>87.048845521362068</v>
      </c>
      <c r="AR518">
        <f>Pitchers[[#This Row],[HIP vR/500]]*Weights!$M$3</f>
        <v>21.190684104951565</v>
      </c>
      <c r="AS518">
        <f>Pitchers[[#This Row],[XBH vR/500]]*Weights!$M$4</f>
        <v>2.0421170809053368</v>
      </c>
      <c r="AT518">
        <f>Pitchers[[#This Row],[XBH vR/500]]-Pitchers[[#This Row],[3B vR/500]]</f>
        <v>19.14856702404623</v>
      </c>
      <c r="AU518">
        <f>Pitchers[[#This Row],[HIP vR/500]]-Pitchers[[#This Row],[XBH vR/500]]</f>
        <v>65.858161416410496</v>
      </c>
      <c r="AV518">
        <f>Pitchers[[#This Row],[HIP vR/500]]+Pitchers[[#This Row],[HR vR/500]]</f>
        <v>103.03041049068277</v>
      </c>
      <c r="AW518">
        <f>500-Pitchers[[#This Row],[HP/500]]-Pitchers[[#This Row],[BB vR/500]]</f>
        <v>406.31028513478878</v>
      </c>
      <c r="AX518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Y518">
        <f>Pitchers[[#This Row],[BB rate]]*(500-Pitchers[[#This Row],[HP/500]])</f>
        <v>90.384117476441503</v>
      </c>
      <c r="AZ518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A518">
        <f>Pitchers[[#This Row],[SO rate]]*(500-Pitchers[[#This Row],[BB/500]]-Pitchers[[#This Row],[HP/500]])</f>
        <v>67.774332739869166</v>
      </c>
      <c r="BB518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C518">
        <f>Pitchers[[#This Row],[HR rate]]*(500-Pitchers[[#This Row],[BB/500]]-Pitchers[[#This Row],[HP/500]])</f>
        <v>16.968123098288277</v>
      </c>
      <c r="BD518">
        <f>500-Pitchers[[#This Row],[HR/500]]-Pitchers[[#This Row],[SO/500]]-Pitchers[[#This Row],[BB/500]]-Pitchers[[#This Row],[HP/500]]</f>
        <v>320.89417276178921</v>
      </c>
      <c r="BE518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F518">
        <f>Pitchers[[#This Row],[BABIP]]*Pitchers[[#This Row],[BIP/500]]</f>
        <v>87.328802088551598</v>
      </c>
      <c r="BG518">
        <f>Pitchers[[#This Row],[HIP/500]]*Weights!$M$3</f>
        <v>21.258835165920711</v>
      </c>
      <c r="BH518">
        <f>Pitchers[[#This Row],[XBH/500]]*Weights!$M$4</f>
        <v>2.0486847049139643</v>
      </c>
      <c r="BI518">
        <f>Pitchers[[#This Row],[XBH/500]]-Pitchers[[#This Row],[3B/500]]</f>
        <v>19.210150461006748</v>
      </c>
      <c r="BJ518">
        <f>Pitchers[[#This Row],[HIP/500]]-Pitchers[[#This Row],[XBH/500]]</f>
        <v>66.069966922630883</v>
      </c>
      <c r="BK518">
        <f>Pitchers[[#This Row],[HIP/500]]+Pitchers[[#This Row],[HR/500]]</f>
        <v>104.29692518683987</v>
      </c>
      <c r="BL518">
        <f>500-Pitchers[[#This Row],[BB/500]]-Pitchers[[#This Row],[HP/500]]</f>
        <v>405.63662859994673</v>
      </c>
      <c r="BM518">
        <f>Pitchers[[#This Row],[H vL/500]]/Pitchers[[#This Row],[AB vL/500]]</f>
        <v>0.25938248539408004</v>
      </c>
      <c r="BN518">
        <f>Pitchers[[#This Row],[H vR/500]]/Pitchers[[#This Row],[AB vR/500]]</f>
        <v>0.25357568897499999</v>
      </c>
      <c r="BO518">
        <f>Pitchers[[#This Row],[H/500]]/Pitchers[[#This Row],[AB/500]]</f>
        <v>0.25711910077455358</v>
      </c>
      <c r="BP518">
        <f>(Pitchers[[#This Row],[HP/500]]+Pitchers[[#This Row],[BB vL/500]]+Pitchers[[#This Row],[H vL/500]])/500</f>
        <v>0.39979439353235074</v>
      </c>
      <c r="BQ518">
        <f>(Pitchers[[#This Row],[HP/500]]+Pitchers[[#This Row],[BB vR/500]]+Pitchers[[#This Row],[H vR/500]])/500</f>
        <v>0.39344025071178801</v>
      </c>
      <c r="BR518">
        <f>(Pitchers[[#This Row],[HP/500]]+Pitchers[[#This Row],[BB/500]]+Pitchers[[#This Row],[H/500]])/500</f>
        <v>0.39732059317378637</v>
      </c>
      <c r="BS518">
        <f>(Pitchers[[#This Row],[1B vL/500]]+2*Pitchers[[#This Row],[2B vL/500]]+3*Pitchers[[#This Row],[3B vL/500]]+4*Pitchers[[#This Row],[HR vL/500]])/Pitchers[[#This Row],[AB vL/500]]</f>
        <v>0.44729958224995975</v>
      </c>
      <c r="BT518">
        <f>(Pitchers[[#This Row],[1B vR/500]]+2*Pitchers[[#This Row],[2B vR/500]]+3*Pitchers[[#This Row],[3B vR/500]]+4*Pitchers[[#This Row],[HR vR/500]])/Pitchers[[#This Row],[AB vR/500]]</f>
        <v>0.42875583749180829</v>
      </c>
      <c r="BU518">
        <f>(Pitchers[[#This Row],[1B/500]]+2*Pitchers[[#This Row],[2B/500]]+3*Pitchers[[#This Row],[3B/500]]+4*Pitchers[[#This Row],[HR/500]])/Pitchers[[#This Row],[AB/500]]</f>
        <v>0.44007074747825875</v>
      </c>
      <c r="BV518">
        <f>Pitchers[[#This Row],[OBP vL]]+Pitchers[[#This Row],[SLG vL]]</f>
        <v>0.84709397578231049</v>
      </c>
      <c r="BW518">
        <f>Pitchers[[#This Row],[OBP vR]]+Pitchers[[#This Row],[SLG vR]]</f>
        <v>0.82219608820359635</v>
      </c>
      <c r="BX518">
        <f>Pitchers[[#This Row],[OBP]]+Pitchers[[#This Row],[SLG]]</f>
        <v>0.83739134065204512</v>
      </c>
      <c r="BY5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BZ5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A5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B518">
        <f>Pitchers[[#This Row],[HIP vL/500]]+Pitchers[[#This Row],[BB vL/500]]</f>
        <v>178.32121560090692</v>
      </c>
      <c r="CC518">
        <f>Pitchers[[#This Row],[HIP vR/500]]+Pitchers[[#This Row],[BB vR/500]]</f>
        <v>176.75930646296149</v>
      </c>
      <c r="CD518">
        <f>Pitchers[[#This Row],[HIP/500]]+Pitchers[[#This Row],[BB/500]]</f>
        <v>177.71291956499311</v>
      </c>
      <c r="CE51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175741436100338</v>
      </c>
      <c r="CF51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3.940741280472949</v>
      </c>
      <c r="CG51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4.695290855178087</v>
      </c>
      <c r="CH518">
        <f>500-Pitchers[[#This Row],[BB vL/500]]-Pitchers[[#This Row],[HP/500]]</f>
        <v>405.20619255609739</v>
      </c>
      <c r="CI518">
        <f>500-Pitchers[[#This Row],[BB vR/500]]-Pitchers[[#This Row],[HP/500]]</f>
        <v>406.31028513478878</v>
      </c>
      <c r="CJ518">
        <f>500-Pitchers[[#This Row],[BB/500]]-Pitchers[[#This Row],[HP/500]]</f>
        <v>405.63662859994673</v>
      </c>
      <c r="CK518">
        <f>((Pitchers[[#This Row],[BSR A vL]]*Pitchers[[#This Row],[BSR B vL]])/(Pitchers[[#This Row],[BSR B vL]]+Pitchers[[#This Row],[BSR C vL]]))+Pitchers[[#This Row],[HR vL/500]]</f>
        <v>51.514526338031772</v>
      </c>
      <c r="CL518">
        <f>((Pitchers[[#This Row],[BSR A vR]]*Pitchers[[#This Row],[BSR B vR]])/(Pitchers[[#This Row],[BSR B vR]]+Pitchers[[#This Row],[BSR C vR]]))+Pitchers[[#This Row],[HR vR/500]]</f>
        <v>49.174700816220607</v>
      </c>
      <c r="CM518">
        <f>((Pitchers[[#This Row],[BSR A]]*Pitchers[[#This Row],[BSR B]])/(Pitchers[[#This Row],[BSR B]]+Pitchers[[#This Row],[BSR C]]))+Pitchers[[#This Row],[HR/500]]</f>
        <v>50.602948206501793</v>
      </c>
      <c r="CN518">
        <f>Pitchers[[#This Row],[Raw BSR vL]]/Weights!$M$15</f>
        <v>57.978674014156681</v>
      </c>
      <c r="CO518">
        <f>Pitchers[[#This Row],[Raw BSR vR]]/Weights!$M$15</f>
        <v>55.345242420727864</v>
      </c>
      <c r="CP518">
        <f>Pitchers[[#This Row],[Raw BSR]]/Weights!$M$15</f>
        <v>56.952709202219907</v>
      </c>
      <c r="CQ518">
        <f>(500-Pitchers[[#This Row],[HP/500]]-Pitchers[[#This Row],[BB vL/500]]-Pitchers[[#This Row],[HR vL/500]]-Pitchers[[#This Row],[HIP vL/500]])/3</f>
        <v>100.03426774460824</v>
      </c>
      <c r="CR518">
        <f>(500-Pitchers[[#This Row],[HP/500]]-Pitchers[[#This Row],[BB vR/500]]-Pitchers[[#This Row],[HR vR/500]]-Pitchers[[#This Row],[HIP vR/500]])/3</f>
        <v>101.09329154803534</v>
      </c>
      <c r="CS518">
        <f>(500-Pitchers[[#This Row],[HP/500]]-Pitchers[[#This Row],[BB/500]]-Pitchers[[#This Row],[HR/500]]-Pitchers[[#This Row],[HIP/500]])/3</f>
        <v>100.44656780436894</v>
      </c>
      <c r="CT518">
        <f>Pitchers[[#This Row],[BSR vL]]/Pitchers[[#This Row],[IP/500 vL]]*9</f>
        <v>5.2162931552576408</v>
      </c>
      <c r="CU518">
        <f>Pitchers[[#This Row],[BSR vR]]/Pitchers[[#This Row],[IP/500 vL]]*9</f>
        <v>4.9793655016123051</v>
      </c>
      <c r="CV518">
        <f>Pitchers[[#This Row],[BSR]]/Pitchers[[#This Row],[IP/500 vL]]*9</f>
        <v>5.123987953094268</v>
      </c>
      <c r="CW518">
        <f>Weights!$M$7-Pitchers[[#This Row],[xRA/9 vL]]</f>
        <v>-0.16915796775512071</v>
      </c>
      <c r="CX518">
        <f>Weights!$M$7-Pitchers[[#This Row],[xRA/9 vR]]</f>
        <v>6.7769685890215037E-2</v>
      </c>
      <c r="CY518">
        <f>Weights!$M$7-Pitchers[[#This Row],[xRA/9]]</f>
        <v>-7.6852765591747918E-2</v>
      </c>
      <c r="CZ518">
        <f>((20.01539+0.07011*Pitchers[[#This Row],[Stamina]])*((500-Pitchers[[#This Row],[HP/500]]-Pitchers[[#This Row],[BB/500]]-Pitchers[[#This Row],[H/500]])/500))/3</f>
        <v>4.2744775768072909</v>
      </c>
      <c r="DA518">
        <f>((4.908734+0.0026815*Pitchers[[#This Row],[Stamina]])*((500-Pitchers[[#This Row],[HP/500]]-Pitchers[[#This Row],[BB/500]]-Pitchers[[#This Row],[H/500]])/500))/3</f>
        <v>0.9958274741056492</v>
      </c>
      <c r="DB518">
        <f>(((((18-Pitchers[[#This Row],[SP IPG]])*Weights!$M$7)+(Pitchers[[#This Row],[SP IPG]]*Pitchers[[#This Row],[xRAA9]]))/18)+2)-1.5</f>
        <v>4.3303367647618458</v>
      </c>
      <c r="DC518">
        <f>(((((18-Pitchers[[#This Row],[RP IPG]])*Weights!$M$7)+(Pitchers[[#This Row],[RP IPG]]*Pitchers[[#This Row],[xRAA9]]))/18)+2)-1.5</f>
        <v>5.2636569663537625</v>
      </c>
      <c r="DD518" s="10">
        <f>Pitchers[[#This Row],[xRAA9]]/Pitchers[[#This Row],[dRPW SP]]</f>
        <v>-1.7747526293367757E-2</v>
      </c>
      <c r="DE518" s="10">
        <f>Pitchers[[#This Row],[xRAA9 vL]]/Pitchers[[#This Row],[dRPW RP]]</f>
        <v>-3.2136966530381582E-2</v>
      </c>
      <c r="DF518" s="10">
        <f>Pitchers[[#This Row],[xRAA9 vR]]/Pitchers[[#This Row],[dRPW RP]]</f>
        <v>1.287501946335238E-2</v>
      </c>
      <c r="DG518" s="10">
        <f>Pitchers[[#This Row],[xRAA9]]/Pitchers[[#This Row],[dRPW RP]]</f>
        <v>-1.4600640976987017E-2</v>
      </c>
      <c r="DH518" s="10">
        <f>IF(Pitchers[[#This Row],[Stamina]]&gt;=25,Pitchers[[#This Row],[WPGAA SP]]*(Pitchers[[#This Row],[IP/500]]/9),-999)</f>
        <v>-999</v>
      </c>
      <c r="DI518" s="10">
        <f>Pitchers[[#This Row],[WPGAA RP vL]]*(Pitchers[[#This Row],[IP/500]]/9)</f>
        <v>-0.3586719986245232</v>
      </c>
      <c r="DJ518" s="10">
        <f>Pitchers[[#This Row],[WPGAA RP vR]]*(Pitchers[[#This Row],[IP/500]]/9)</f>
        <v>0.14369461283424384</v>
      </c>
      <c r="DK518" s="10">
        <f>Pitchers[[#This Row],[WPGAA RP]]*(Pitchers[[#This Row],[IP/500]]/9)</f>
        <v>-0.16295380820913044</v>
      </c>
      <c r="DL518">
        <f>_xlfn.RANK.EQ(Pitchers[[#This Row],[WAA SP/500]],Pitchers[WAA SP/500],0)</f>
        <v>309</v>
      </c>
      <c r="DM518">
        <f>_xlfn.RANK.EQ(Pitchers[[#This Row],[WAA RP vL/500]],Pitchers[WAA RP vL/500],0)</f>
        <v>516</v>
      </c>
      <c r="DN518">
        <f>_xlfn.RANK.EQ(Pitchers[[#This Row],[WAA RP vR/500]],Pitchers[WAA RP vR/500],0)</f>
        <v>517</v>
      </c>
      <c r="DO518">
        <f>_xlfn.RANK.EQ(Pitchers[[#This Row],[WAA RP/500]],Pitchers[WAA RP/500])</f>
        <v>517</v>
      </c>
      <c r="DP518">
        <f>IF(Pitchers[[#This Row],[Rank SP]]&lt;=5,999,_xlfn.RANK.EQ(Pitchers[[#This Row],[WAA RP/500]],Pitchers[WAA RP/500],0))</f>
        <v>517</v>
      </c>
    </row>
    <row r="519" spans="1:120" x14ac:dyDescent="0.25">
      <c r="A519" t="s">
        <v>4146</v>
      </c>
      <c r="B519">
        <v>62708</v>
      </c>
      <c r="C519">
        <v>46</v>
      </c>
      <c r="D519" t="s">
        <v>2</v>
      </c>
      <c r="E519">
        <v>29</v>
      </c>
      <c r="F519">
        <v>19</v>
      </c>
      <c r="G519">
        <v>72</v>
      </c>
      <c r="H519">
        <v>122</v>
      </c>
      <c r="I519">
        <v>29</v>
      </c>
      <c r="J519">
        <v>19</v>
      </c>
      <c r="K519">
        <v>69</v>
      </c>
      <c r="L519">
        <v>115</v>
      </c>
      <c r="M519">
        <v>30</v>
      </c>
      <c r="N519">
        <v>20</v>
      </c>
      <c r="O519">
        <v>75</v>
      </c>
      <c r="P519">
        <v>128</v>
      </c>
      <c r="Q519">
        <v>112</v>
      </c>
      <c r="R519">
        <v>63</v>
      </c>
      <c r="S519">
        <f>Weights!$M$2*500</f>
        <v>3.979253923611815</v>
      </c>
      <c r="T51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U519">
        <f>Pitchers[[#This Row],[BB vL Rate]]*(500-Pitchers[[#This Row],[HP/500]])</f>
        <v>93.022738677673701</v>
      </c>
      <c r="V51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519">
        <f>Pitchers[[#This Row],[SO vL Rate]]*(500-Pitchers[[#This Row],[HP/500]]-Pitchers[[#This Row],[BB vL/500]])</f>
        <v>33.998564195985885</v>
      </c>
      <c r="X519">
        <f>IF(Pitchers[[#This Row],[pHR vL]]&lt;=75,0.07549-0.0006822*Pitchers[[#This Row],[pHR vL]],0.07549-0.0006822*80-0.00011359*(Pitchers[[#This Row],[pHR vL]]-75))</f>
        <v>2.8418200000000005E-2</v>
      </c>
      <c r="Y519">
        <f>Pitchers[[#This Row],[HR vL Rate]]*(500-Pitchers[[#This Row],[HP/500]]-Pitchers[[#This Row],[BB vL/500]])</f>
        <v>11.45247797385815</v>
      </c>
      <c r="Z519">
        <f>500-Pitchers[[#This Row],[HP/500]]-Pitchers[[#This Row],[BB vL/500]]-Pitchers[[#This Row],[SO vL/500]]-Pitchers[[#This Row],[HR vL/500]]</f>
        <v>357.54696522887048</v>
      </c>
      <c r="AA519">
        <f>IF(Pitchers[[#This Row],[pBABIP vL]]&lt;=100,0.3105-0.0002673*Pitchers[[#This Row],[pBABIP vL]],0.3105-0.0002673*100-0.0002016*(Pitchers[[#This Row],[pBABIP vL]]-100))</f>
        <v>0.280746</v>
      </c>
      <c r="AB519">
        <f>Pitchers[[#This Row],[BIP vL/500]]*Pitchers[[#This Row],[BABIP vL]]</f>
        <v>100.37988030014446</v>
      </c>
      <c r="AC519">
        <f>Pitchers[[#This Row],[HIP vL/500]]*Weights!$M$3</f>
        <v>24.435916653382961</v>
      </c>
      <c r="AD519">
        <f>Pitchers[[#This Row],[XBH vL/500]]*Weights!$M$4</f>
        <v>2.3548556780095788</v>
      </c>
      <c r="AE519">
        <f>Pitchers[[#This Row],[XBH vL/500]]-Pitchers[[#This Row],[3B vL/500]]</f>
        <v>22.081060975373383</v>
      </c>
      <c r="AF519">
        <f>Pitchers[[#This Row],[HIP vL/500]]-Pitchers[[#This Row],[XBH vL/500]]</f>
        <v>75.943963646761503</v>
      </c>
      <c r="AG519">
        <f>Pitchers[[#This Row],[HIP vL/500]]+Pitchers[[#This Row],[HR vL/500]]</f>
        <v>111.83235827400262</v>
      </c>
      <c r="AH519">
        <f>500-Pitchers[[#This Row],[HP/500]]-Pitchers[[#This Row],[BB vL/500]]</f>
        <v>402.99800739871449</v>
      </c>
      <c r="AI51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19">
        <f>Pitchers[[#This Row],[BB vR Rate]]*(500-Pitchers[[#This Row],[HP/500]])</f>
        <v>91.918646098982265</v>
      </c>
      <c r="AK51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L519">
        <f>Pitchers[[#This Row],[SO vR Rate]]*(500-Pitchers[[#This Row],[HP/500]]-Pitchers[[#This Row],[BB vR/500]])</f>
        <v>35.141607638655174</v>
      </c>
      <c r="AM519">
        <f>IF(Pitchers[[#This Row],[pHR vR]]&lt;=75,0.07549-0.0006822*Pitchers[[#This Row],[pHR vR]],0.07549-0.0006822*80-0.00011359*(Pitchers[[#This Row],[pHR vR]]-75))</f>
        <v>2.4324999999999999E-2</v>
      </c>
      <c r="AN519">
        <f>Pitchers[[#This Row],[HR vR Rate]]*(500-Pitchers[[#This Row],[HP/500]]-Pitchers[[#This Row],[BB vR/500]])</f>
        <v>9.8297835819503998</v>
      </c>
      <c r="AO519">
        <f>500-Pitchers[[#This Row],[HP/500]]-Pitchers[[#This Row],[BB vR/500]]-Pitchers[[#This Row],[SO vR/500]]-Pitchers[[#This Row],[HR vR/500]]</f>
        <v>359.1307087568004</v>
      </c>
      <c r="AP519">
        <f>IF(Pitchers[[#This Row],[pBABIP vR]]&lt;=100,0.3105-0.0002673*Pitchers[[#This Row],[pBABIP vR]],0.3105-0.0002673*100-0.0002016*(Pitchers[[#This Row],[pBABIP vR]]-100))</f>
        <v>0.27812520000000002</v>
      </c>
      <c r="AQ519">
        <f>Pitchers[[#This Row],[BIP vR/500]]*Pitchers[[#This Row],[BABIP vR]]</f>
        <v>99.883300199126865</v>
      </c>
      <c r="AR519">
        <f>Pitchers[[#This Row],[HIP vR/500]]*Weights!$M$3</f>
        <v>24.315031970875754</v>
      </c>
      <c r="AS519">
        <f>Pitchers[[#This Row],[XBH vR/500]]*Weights!$M$4</f>
        <v>2.3432061874246992</v>
      </c>
      <c r="AT519">
        <f>Pitchers[[#This Row],[XBH vR/500]]-Pitchers[[#This Row],[3B vR/500]]</f>
        <v>21.971825783451056</v>
      </c>
      <c r="AU519">
        <f>Pitchers[[#This Row],[HIP vR/500]]-Pitchers[[#This Row],[XBH vR/500]]</f>
        <v>75.568268228251114</v>
      </c>
      <c r="AV519">
        <f>Pitchers[[#This Row],[HIP vR/500]]+Pitchers[[#This Row],[HR vR/500]]</f>
        <v>109.71308378107726</v>
      </c>
      <c r="AW519">
        <f>500-Pitchers[[#This Row],[HP/500]]-Pitchers[[#This Row],[BB vR/500]]</f>
        <v>404.10209997740594</v>
      </c>
      <c r="AX519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Y519">
        <f>Pitchers[[#This Row],[BB rate]]*(500-Pitchers[[#This Row],[HP/500]])</f>
        <v>92.59230263382436</v>
      </c>
      <c r="AZ519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A519">
        <f>Pitchers[[#This Row],[SO rate]]*(500-Pitchers[[#This Row],[BB/500]]-Pitchers[[#This Row],[HP/500]])</f>
        <v>34.44350309521154</v>
      </c>
      <c r="BB519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C519">
        <f>Pitchers[[#This Row],[HR rate]]*(500-Pitchers[[#This Row],[BB/500]]-Pitchers[[#This Row],[HP/500]])</f>
        <v>10.820937395798667</v>
      </c>
      <c r="BD519">
        <f>500-Pitchers[[#This Row],[HR/500]]-Pitchers[[#This Row],[SO/500]]-Pitchers[[#This Row],[BB/500]]-Pitchers[[#This Row],[HP/500]]</f>
        <v>358.16400295155358</v>
      </c>
      <c r="BE519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F519">
        <f>Pitchers[[#This Row],[BABIP]]*Pitchers[[#This Row],[BIP/500]]</f>
        <v>100.18716352845207</v>
      </c>
      <c r="BG519">
        <f>Pitchers[[#This Row],[HIP/500]]*Weights!$M$3</f>
        <v>24.389002760312923</v>
      </c>
      <c r="BH519">
        <f>Pitchers[[#This Row],[XBH/500]]*Weights!$M$4</f>
        <v>2.3503346506611646</v>
      </c>
      <c r="BI519">
        <f>Pitchers[[#This Row],[XBH/500]]-Pitchers[[#This Row],[3B/500]]</f>
        <v>22.038668109651759</v>
      </c>
      <c r="BJ519">
        <f>Pitchers[[#This Row],[HIP/500]]-Pitchers[[#This Row],[XBH/500]]</f>
        <v>75.798160768139155</v>
      </c>
      <c r="BK519">
        <f>Pitchers[[#This Row],[HIP/500]]+Pitchers[[#This Row],[HR/500]]</f>
        <v>111.00810092425074</v>
      </c>
      <c r="BL519">
        <f>500-Pitchers[[#This Row],[BB/500]]-Pitchers[[#This Row],[HP/500]]</f>
        <v>403.42844344256383</v>
      </c>
      <c r="BM519">
        <f>Pitchers[[#This Row],[H vL/500]]/Pitchers[[#This Row],[AB vL/500]]</f>
        <v>0.27750102040419999</v>
      </c>
      <c r="BN519">
        <f>Pitchers[[#This Row],[H vR/500]]/Pitchers[[#This Row],[AB vR/500]]</f>
        <v>0.27149842524256002</v>
      </c>
      <c r="BO519">
        <f>Pitchers[[#This Row],[H/500]]/Pitchers[[#This Row],[AB/500]]</f>
        <v>0.27516181054808292</v>
      </c>
      <c r="BP519">
        <f>(Pitchers[[#This Row],[HP/500]]+Pitchers[[#This Row],[BB vL/500]]+Pitchers[[#This Row],[H vL/500]])/500</f>
        <v>0.41766870175057624</v>
      </c>
      <c r="BQ519">
        <f>(Pitchers[[#This Row],[HP/500]]+Pitchers[[#This Row],[BB vR/500]]+Pitchers[[#This Row],[H vR/500]])/500</f>
        <v>0.41122196760734264</v>
      </c>
      <c r="BR519">
        <f>(Pitchers[[#This Row],[HP/500]]+Pitchers[[#This Row],[BB/500]]+Pitchers[[#This Row],[H/500]])/500</f>
        <v>0.41515931496337383</v>
      </c>
      <c r="BS519">
        <f>(Pitchers[[#This Row],[1B vL/500]]+2*Pitchers[[#This Row],[2B vL/500]]+3*Pitchers[[#This Row],[3B vL/500]]+4*Pitchers[[#This Row],[HR vL/500]])/Pitchers[[#This Row],[AB vL/500]]</f>
        <v>0.4292342923567552</v>
      </c>
      <c r="BT519">
        <f>(Pitchers[[#This Row],[1B vR/500]]+2*Pitchers[[#This Row],[2B vR/500]]+3*Pitchers[[#This Row],[3B vR/500]]+4*Pitchers[[#This Row],[HR vR/500]])/Pitchers[[#This Row],[AB vR/500]]</f>
        <v>0.41044249137656669</v>
      </c>
      <c r="BU519">
        <f>(Pitchers[[#This Row],[1B/500]]+2*Pitchers[[#This Row],[2B/500]]+3*Pitchers[[#This Row],[3B/500]]+4*Pitchers[[#This Row],[HR/500]])/Pitchers[[#This Row],[AB/500]]</f>
        <v>0.42190939505943315</v>
      </c>
      <c r="BV519">
        <f>Pitchers[[#This Row],[OBP vL]]+Pitchers[[#This Row],[SLG vL]]</f>
        <v>0.84690299410733139</v>
      </c>
      <c r="BW519">
        <f>Pitchers[[#This Row],[OBP vR]]+Pitchers[[#This Row],[SLG vR]]</f>
        <v>0.82166445898390927</v>
      </c>
      <c r="BX519">
        <f>Pitchers[[#This Row],[OBP]]+Pitchers[[#This Row],[SLG]]</f>
        <v>0.83706871002280692</v>
      </c>
      <c r="BY5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BZ5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A5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B519">
        <f>Pitchers[[#This Row],[HIP vL/500]]+Pitchers[[#This Row],[BB vL/500]]</f>
        <v>193.40261897781818</v>
      </c>
      <c r="CC519">
        <f>Pitchers[[#This Row],[HIP vR/500]]+Pitchers[[#This Row],[BB vR/500]]</f>
        <v>191.80194629810913</v>
      </c>
      <c r="CD519">
        <f>Pitchers[[#This Row],[HIP/500]]+Pitchers[[#This Row],[BB/500]]</f>
        <v>192.77946616227644</v>
      </c>
      <c r="CE51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4360415876613</v>
      </c>
      <c r="CF51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7117795377515</v>
      </c>
      <c r="CG51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54878758050724</v>
      </c>
      <c r="CH519">
        <f>500-Pitchers[[#This Row],[BB vL/500]]-Pitchers[[#This Row],[HP/500]]</f>
        <v>402.99800739871449</v>
      </c>
      <c r="CI519">
        <f>500-Pitchers[[#This Row],[BB vR/500]]-Pitchers[[#This Row],[HP/500]]</f>
        <v>404.10209997740594</v>
      </c>
      <c r="CJ519">
        <f>500-Pitchers[[#This Row],[BB/500]]-Pitchers[[#This Row],[HP/500]]</f>
        <v>403.42844344256383</v>
      </c>
      <c r="CK519">
        <f>((Pitchers[[#This Row],[BSR A vL]]*Pitchers[[#This Row],[BSR B vL]])/(Pitchers[[#This Row],[BSR B vL]]+Pitchers[[#This Row],[BSR C vL]]))+Pitchers[[#This Row],[HR vL/500]]</f>
        <v>51.138186352677522</v>
      </c>
      <c r="CL519">
        <f>((Pitchers[[#This Row],[BSR A vR]]*Pitchers[[#This Row],[BSR B vR]])/(Pitchers[[#This Row],[BSR B vR]]+Pitchers[[#This Row],[BSR C vR]]))+Pitchers[[#This Row],[HR vR/500]]</f>
        <v>48.718619930430556</v>
      </c>
      <c r="CM519">
        <f>((Pitchers[[#This Row],[BSR A]]*Pitchers[[#This Row],[BSR B]])/(Pitchers[[#This Row],[BSR B]]+Pitchers[[#This Row],[BSR C]]))+Pitchers[[#This Row],[HR/500]]</f>
        <v>50.195644522661198</v>
      </c>
      <c r="CN519">
        <f>Pitchers[[#This Row],[Raw BSR vL]]/Weights!$M$15</f>
        <v>57.555110121009946</v>
      </c>
      <c r="CO519">
        <f>Pitchers[[#This Row],[Raw BSR vR]]/Weights!$M$15</f>
        <v>54.83193157656337</v>
      </c>
      <c r="CP519">
        <f>Pitchers[[#This Row],[Raw BSR]]/Weights!$M$15</f>
        <v>56.494296222642049</v>
      </c>
      <c r="CQ519">
        <f>(500-Pitchers[[#This Row],[HP/500]]-Pitchers[[#This Row],[BB vL/500]]-Pitchers[[#This Row],[HR vL/500]]-Pitchers[[#This Row],[HIP vL/500]])/3</f>
        <v>97.055216374903964</v>
      </c>
      <c r="CR519">
        <f>(500-Pitchers[[#This Row],[HP/500]]-Pitchers[[#This Row],[BB vR/500]]-Pitchers[[#This Row],[HR vR/500]]-Pitchers[[#This Row],[HIP vR/500]])/3</f>
        <v>98.129672065442904</v>
      </c>
      <c r="CS519">
        <f>(500-Pitchers[[#This Row],[HP/500]]-Pitchers[[#This Row],[BB/500]]-Pitchers[[#This Row],[HR/500]]-Pitchers[[#This Row],[HIP/500]])/3</f>
        <v>97.473447506104364</v>
      </c>
      <c r="CT519">
        <f>Pitchers[[#This Row],[BSR vL]]/Pitchers[[#This Row],[IP/500 vL]]*9</f>
        <v>5.3371267453382369</v>
      </c>
      <c r="CU519">
        <f>Pitchers[[#This Row],[BSR vR]]/Pitchers[[#This Row],[IP/500 vL]]*9</f>
        <v>5.0846044408662383</v>
      </c>
      <c r="CV519">
        <f>Pitchers[[#This Row],[BSR]]/Pitchers[[#This Row],[IP/500 vL]]*9</f>
        <v>5.2387567097861885</v>
      </c>
      <c r="CW519">
        <f>Weights!$M$7-Pitchers[[#This Row],[xRA/9 vL]]</f>
        <v>-0.28999155783571684</v>
      </c>
      <c r="CX519">
        <f>Weights!$M$7-Pitchers[[#This Row],[xRA/9 vR]]</f>
        <v>-3.7469253363718202E-2</v>
      </c>
      <c r="CY519">
        <f>Weights!$M$7-Pitchers[[#This Row],[xRA/9]]</f>
        <v>-0.19162152228366836</v>
      </c>
      <c r="CZ519">
        <f>((20.01539+0.07011*Pitchers[[#This Row],[Stamina]])*((500-Pitchers[[#This Row],[HP/500]]-Pitchers[[#This Row],[BB/500]]-Pitchers[[#This Row],[H/500]])/500))/3</f>
        <v>5.4327235356006796</v>
      </c>
      <c r="DA519">
        <f>((4.908734+0.0026815*Pitchers[[#This Row],[Stamina]])*((500-Pitchers[[#This Row],[HP/500]]-Pitchers[[#This Row],[BB/500]]-Pitchers[[#This Row],[H/500]])/500))/3</f>
        <v>1.0154904628260859</v>
      </c>
      <c r="DB519">
        <f>(((((18-Pitchers[[#This Row],[SP IPG]])*Weights!$M$7)+(Pitchers[[#This Row],[SP IPG]]*Pitchers[[#This Row],[xRAA9]]))/18)+2)-1.5</f>
        <v>3.9659842500279971</v>
      </c>
      <c r="DC519">
        <f>(((((18-Pitchers[[#This Row],[RP IPG]])*Weights!$M$7)+(Pitchers[[#This Row],[RP IPG]]*Pitchers[[#This Row],[xRAA9]]))/18)+2)-1.5</f>
        <v>5.2515847721772957</v>
      </c>
      <c r="DD519" s="10">
        <f>Pitchers[[#This Row],[xRAA9]]/Pitchers[[#This Row],[dRPW SP]]</f>
        <v>-4.8316259017497518E-2</v>
      </c>
      <c r="DE519" s="10">
        <f>Pitchers[[#This Row],[xRAA9 vL]]/Pitchers[[#This Row],[dRPW RP]]</f>
        <v>-5.5219818476906539E-2</v>
      </c>
      <c r="DF519" s="10">
        <f>Pitchers[[#This Row],[xRAA9 vR]]/Pitchers[[#This Row],[dRPW RP]]</f>
        <v>-7.1348469060670862E-3</v>
      </c>
      <c r="DG519" s="10">
        <f>Pitchers[[#This Row],[xRAA9]]/Pitchers[[#This Row],[dRPW RP]]</f>
        <v>-3.6488323162728362E-2</v>
      </c>
      <c r="DH519" s="10">
        <f>IF(Pitchers[[#This Row],[Stamina]]&gt;=25,Pitchers[[#This Row],[WPGAA SP]]*(Pitchers[[#This Row],[IP/500]]/9),-999)</f>
        <v>-0.52328359300370952</v>
      </c>
      <c r="DI519" s="10">
        <f>Pitchers[[#This Row],[WPGAA RP vL]]*(Pitchers[[#This Row],[IP/500]]/9)</f>
        <v>-0.59805178640059575</v>
      </c>
      <c r="DJ519" s="10">
        <f>Pitchers[[#This Row],[WPGAA RP vR]]*(Pitchers[[#This Row],[IP/500]]/9)</f>
        <v>-7.7273125040291255E-2</v>
      </c>
      <c r="DK519" s="10">
        <f>Pitchers[[#This Row],[WPGAA RP]]*(Pitchers[[#This Row],[IP/500]]/9)</f>
        <v>-0.39518251693199724</v>
      </c>
      <c r="DL519">
        <f>_xlfn.RANK.EQ(Pitchers[[#This Row],[WAA SP/500]],Pitchers[WAA SP/500],0)</f>
        <v>305</v>
      </c>
      <c r="DM519">
        <f>_xlfn.RANK.EQ(Pitchers[[#This Row],[WAA RP vL/500]],Pitchers[WAA RP vL/500],0)</f>
        <v>517</v>
      </c>
      <c r="DN519">
        <f>_xlfn.RANK.EQ(Pitchers[[#This Row],[WAA RP vR/500]],Pitchers[WAA RP vR/500],0)</f>
        <v>519</v>
      </c>
      <c r="DO519">
        <f>_xlfn.RANK.EQ(Pitchers[[#This Row],[WAA RP/500]],Pitchers[WAA RP/500])</f>
        <v>518</v>
      </c>
      <c r="DP519">
        <f>IF(Pitchers[[#This Row],[Rank SP]]&lt;=5,999,_xlfn.RANK.EQ(Pitchers[[#This Row],[WAA RP/500]],Pitchers[WAA RP/500],0))</f>
        <v>518</v>
      </c>
    </row>
    <row r="520" spans="1:120" x14ac:dyDescent="0.25">
      <c r="A520" t="s">
        <v>10812</v>
      </c>
      <c r="B520">
        <v>61304</v>
      </c>
      <c r="C520">
        <v>40</v>
      </c>
      <c r="D520" t="s">
        <v>2</v>
      </c>
      <c r="E520">
        <v>130</v>
      </c>
      <c r="F520">
        <v>29</v>
      </c>
      <c r="G520">
        <v>40</v>
      </c>
      <c r="H520">
        <v>76</v>
      </c>
      <c r="I520">
        <v>112</v>
      </c>
      <c r="J520">
        <v>29</v>
      </c>
      <c r="K520">
        <v>37</v>
      </c>
      <c r="L520">
        <v>67</v>
      </c>
      <c r="M520">
        <v>147</v>
      </c>
      <c r="N520">
        <v>30</v>
      </c>
      <c r="O520">
        <v>44</v>
      </c>
      <c r="P520">
        <v>85</v>
      </c>
      <c r="Q520">
        <v>15</v>
      </c>
      <c r="R520">
        <v>67</v>
      </c>
      <c r="S520">
        <f>Weights!$M$2*500</f>
        <v>3.979253923611815</v>
      </c>
      <c r="T52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U520">
        <f>Pitchers[[#This Row],[BB vL Rate]]*(500-Pitchers[[#This Row],[HP/500]])</f>
        <v>81.981812890759372</v>
      </c>
      <c r="V52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W520">
        <f>Pitchers[[#This Row],[SO vL Rate]]*(500-Pitchers[[#This Row],[HP/500]]-Pitchers[[#This Row],[BB vL/500]])</f>
        <v>83.618143637156678</v>
      </c>
      <c r="X520">
        <f>IF(Pitchers[[#This Row],[pHR vL]]&lt;=75,0.07549-0.0006822*Pitchers[[#This Row],[pHR vL]],0.07549-0.0006822*80-0.00011359*(Pitchers[[#This Row],[pHR vL]]-75))</f>
        <v>5.0248600000000004E-2</v>
      </c>
      <c r="Y520">
        <f>Pitchers[[#This Row],[HR vL Rate]]*(500-Pitchers[[#This Row],[HP/500]]-Pitchers[[#This Row],[BB vL/500]])</f>
        <v>20.804876738071389</v>
      </c>
      <c r="Z520">
        <f>500-Pitchers[[#This Row],[HP/500]]-Pitchers[[#This Row],[BB vL/500]]-Pitchers[[#This Row],[SO vL/500]]-Pitchers[[#This Row],[HR vL/500]]</f>
        <v>309.61591281040074</v>
      </c>
      <c r="AA520">
        <f>IF(Pitchers[[#This Row],[pBABIP vL]]&lt;=100,0.3105-0.0002673*Pitchers[[#This Row],[pBABIP vL]],0.3105-0.0002673*100-0.0002016*(Pitchers[[#This Row],[pBABIP vL]]-100))</f>
        <v>0.29259089999999999</v>
      </c>
      <c r="AB520">
        <f>Pitchers[[#This Row],[BIP vL/500]]*Pitchers[[#This Row],[BABIP vL]]</f>
        <v>90.590798583516673</v>
      </c>
      <c r="AC520">
        <f>Pitchers[[#This Row],[HIP vL/500]]*Weights!$M$3</f>
        <v>22.052917348886606</v>
      </c>
      <c r="AD520">
        <f>Pitchers[[#This Row],[XBH vL/500]]*Weights!$M$4</f>
        <v>2.1252093126824474</v>
      </c>
      <c r="AE520">
        <f>Pitchers[[#This Row],[XBH vL/500]]-Pitchers[[#This Row],[3B vL/500]]</f>
        <v>19.927708036204159</v>
      </c>
      <c r="AF520">
        <f>Pitchers[[#This Row],[HIP vL/500]]-Pitchers[[#This Row],[XBH vL/500]]</f>
        <v>68.537881234630063</v>
      </c>
      <c r="AG520">
        <f>Pitchers[[#This Row],[HIP vL/500]]+Pitchers[[#This Row],[HR vL/500]]</f>
        <v>111.39567532158806</v>
      </c>
      <c r="AH520">
        <f>500-Pitchers[[#This Row],[HP/500]]-Pitchers[[#This Row],[BB vL/500]]</f>
        <v>414.03893318562882</v>
      </c>
      <c r="AI52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520">
        <f>Pitchers[[#This Row],[BB vR Rate]]*(500-Pitchers[[#This Row],[HP/500]])</f>
        <v>80.877720312067936</v>
      </c>
      <c r="AK52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L520">
        <f>Pitchers[[#This Row],[SO vR Rate]]*(500-Pitchers[[#This Row],[HP/500]]-Pitchers[[#This Row],[BB vR/500]])</f>
        <v>92.435621573775833</v>
      </c>
      <c r="AM520">
        <f>IF(Pitchers[[#This Row],[pHR vR]]&lt;=75,0.07549-0.0006822*Pitchers[[#This Row],[pHR vR]],0.07549-0.0006822*80-0.00011359*(Pitchers[[#This Row],[pHR vR]]-75))</f>
        <v>4.5473200000000005E-2</v>
      </c>
      <c r="AN520">
        <f>Pitchers[[#This Row],[HR vR Rate]]*(500-Pitchers[[#This Row],[HP/500]]-Pitchers[[#This Row],[BB vR/500]])</f>
        <v>18.877881839186092</v>
      </c>
      <c r="AO520">
        <f>500-Pitchers[[#This Row],[HP/500]]-Pitchers[[#This Row],[BB vR/500]]-Pitchers[[#This Row],[SO vR/500]]-Pitchers[[#This Row],[HR vR/500]]</f>
        <v>303.82952235135832</v>
      </c>
      <c r="AP520">
        <f>IF(Pitchers[[#This Row],[pBABIP vR]]&lt;=100,0.3105-0.0002673*Pitchers[[#This Row],[pBABIP vR]],0.3105-0.0002673*100-0.0002016*(Pitchers[[#This Row],[pBABIP vR]]-100))</f>
        <v>0.28777950000000002</v>
      </c>
      <c r="AQ520">
        <f>Pitchers[[#This Row],[BIP vR/500]]*Pitchers[[#This Row],[BABIP vR]]</f>
        <v>87.435908027512724</v>
      </c>
      <c r="AR520">
        <f>Pitchers[[#This Row],[HIP vR/500]]*Weights!$M$3</f>
        <v>21.284908436676869</v>
      </c>
      <c r="AS520">
        <f>Pitchers[[#This Row],[XBH vR/500]]*Weights!$M$4</f>
        <v>2.0511973501547933</v>
      </c>
      <c r="AT520">
        <f>Pitchers[[#This Row],[XBH vR/500]]-Pitchers[[#This Row],[3B vR/500]]</f>
        <v>19.233711086522074</v>
      </c>
      <c r="AU520">
        <f>Pitchers[[#This Row],[HIP vR/500]]-Pitchers[[#This Row],[XBH vR/500]]</f>
        <v>66.150999590835852</v>
      </c>
      <c r="AV520">
        <f>Pitchers[[#This Row],[HIP vR/500]]+Pitchers[[#This Row],[HR vR/500]]</f>
        <v>106.31378986669881</v>
      </c>
      <c r="AW520">
        <f>500-Pitchers[[#This Row],[HP/500]]-Pitchers[[#This Row],[BB vR/500]]</f>
        <v>415.14302576432027</v>
      </c>
      <c r="AX520">
        <f>IF(Pitchers[[#This Row],[Throws]]="R",Pitchers[[#This Row],[BB vL Rate]]*Weights!$C$7+Pitchers[[#This Row],[BB vR Rate]]*Weights!$C$6,Pitchers[[#This Row],[BB vL Rate]]*Weights!$D$7+Pitchers[[#This Row],[BB vR Rate]]*Weights!$D$6)</f>
        <v>0.16441122169182609</v>
      </c>
      <c r="AY520">
        <f>Pitchers[[#This Row],[BB rate]]*(500-Pitchers[[#This Row],[HP/500]])</f>
        <v>81.551376846910046</v>
      </c>
      <c r="AZ52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A520">
        <f>Pitchers[[#This Row],[SO rate]]*(500-Pitchers[[#This Row],[BB/500]]-Pitchers[[#This Row],[HP/500]])</f>
        <v>87.050244686173812</v>
      </c>
      <c r="BB52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C520">
        <f>Pitchers[[#This Row],[HR rate]]*(500-Pitchers[[#This Row],[BB/500]]-Pitchers[[#This Row],[HP/500]])</f>
        <v>20.054882242245441</v>
      </c>
      <c r="BD520">
        <f>500-Pitchers[[#This Row],[HR/500]]-Pitchers[[#This Row],[SO/500]]-Pitchers[[#This Row],[BB/500]]-Pitchers[[#This Row],[HP/500]]</f>
        <v>307.36424230105894</v>
      </c>
      <c r="BE52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20">
        <f>Pitchers[[#This Row],[BABIP]]*Pitchers[[#This Row],[BIP/500]]</f>
        <v>89.355442270957852</v>
      </c>
      <c r="BG520">
        <f>Pitchers[[#This Row],[HIP/500]]*Weights!$M$3</f>
        <v>21.75218911728625</v>
      </c>
      <c r="BH520">
        <f>Pitchers[[#This Row],[XBH/500]]*Weights!$M$4</f>
        <v>2.0962285466335566</v>
      </c>
      <c r="BI520">
        <f>Pitchers[[#This Row],[XBH/500]]-Pitchers[[#This Row],[3B/500]]</f>
        <v>19.655960570652692</v>
      </c>
      <c r="BJ520">
        <f>Pitchers[[#This Row],[HIP/500]]-Pitchers[[#This Row],[XBH/500]]</f>
        <v>67.603253153671602</v>
      </c>
      <c r="BK520">
        <f>Pitchers[[#This Row],[HIP/500]]+Pitchers[[#This Row],[HR/500]]</f>
        <v>109.41032451320329</v>
      </c>
      <c r="BL520">
        <f>500-Pitchers[[#This Row],[BB/500]]-Pitchers[[#This Row],[HP/500]]</f>
        <v>414.46936922947816</v>
      </c>
      <c r="BM520">
        <f>Pitchers[[#This Row],[H vL/500]]/Pitchers[[#This Row],[AB vL/500]]</f>
        <v>0.26904637799277997</v>
      </c>
      <c r="BN520">
        <f>Pitchers[[#This Row],[H vR/500]]/Pitchers[[#This Row],[AB vR/500]]</f>
        <v>0.25608954810445</v>
      </c>
      <c r="BO520">
        <f>Pitchers[[#This Row],[H/500]]/Pitchers[[#This Row],[AB/500]]</f>
        <v>0.26397686448241814</v>
      </c>
      <c r="BP520">
        <f>(Pitchers[[#This Row],[HP/500]]+Pitchers[[#This Row],[BB vL/500]]+Pitchers[[#This Row],[H vL/500]])/500</f>
        <v>0.39471348427191849</v>
      </c>
      <c r="BQ520">
        <f>(Pitchers[[#This Row],[HP/500]]+Pitchers[[#This Row],[BB vR/500]]+Pitchers[[#This Row],[H vR/500]])/500</f>
        <v>0.38234152820475714</v>
      </c>
      <c r="BR520">
        <f>(Pitchers[[#This Row],[HP/500]]+Pitchers[[#This Row],[BB/500]]+Pitchers[[#This Row],[H/500]])/500</f>
        <v>0.38988191056745031</v>
      </c>
      <c r="BS520">
        <f>(Pitchers[[#This Row],[1B vL/500]]+2*Pitchers[[#This Row],[2B vL/500]]+3*Pitchers[[#This Row],[3B vL/500]]+4*Pitchers[[#This Row],[HR vL/500]])/Pitchers[[#This Row],[AB vL/500]]</f>
        <v>0.47818795849472884</v>
      </c>
      <c r="BT520">
        <f>(Pitchers[[#This Row],[1B vR/500]]+2*Pitchers[[#This Row],[2B vR/500]]+3*Pitchers[[#This Row],[3B vR/500]]+4*Pitchers[[#This Row],[HR vR/500]])/Pitchers[[#This Row],[AB vR/500]]</f>
        <v>0.44872135531633206</v>
      </c>
      <c r="BU520">
        <f>(Pitchers[[#This Row],[1B/500]]+2*Pitchers[[#This Row],[2B/500]]+3*Pitchers[[#This Row],[3B/500]]+4*Pitchers[[#This Row],[HR/500]])/Pitchers[[#This Row],[AB/500]]</f>
        <v>0.4666771618453841</v>
      </c>
      <c r="BV520">
        <f>Pitchers[[#This Row],[OBP vL]]+Pitchers[[#This Row],[SLG vL]]</f>
        <v>0.87290144276664727</v>
      </c>
      <c r="BW520">
        <f>Pitchers[[#This Row],[OBP vR]]+Pitchers[[#This Row],[SLG vR]]</f>
        <v>0.83106288352108915</v>
      </c>
      <c r="BX520">
        <f>Pitchers[[#This Row],[OBP]]+Pitchers[[#This Row],[SLG]]</f>
        <v>0.85655907241283447</v>
      </c>
      <c r="BY5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55174971605471</v>
      </c>
      <c r="BZ5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20623725346507</v>
      </c>
      <c r="CA5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56340457948395</v>
      </c>
      <c r="CB520">
        <f>Pitchers[[#This Row],[HIP vL/500]]+Pitchers[[#This Row],[BB vL/500]]</f>
        <v>172.57261147427604</v>
      </c>
      <c r="CC520">
        <f>Pitchers[[#This Row],[HIP vR/500]]+Pitchers[[#This Row],[BB vR/500]]</f>
        <v>168.31362833958065</v>
      </c>
      <c r="CD520">
        <f>Pitchers[[#This Row],[HIP/500]]+Pitchers[[#This Row],[BB/500]]</f>
        <v>170.90681911786788</v>
      </c>
      <c r="CE52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329765867826865</v>
      </c>
      <c r="CF52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4.58413423937786</v>
      </c>
      <c r="CG52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865306769788333</v>
      </c>
      <c r="CH520">
        <f>500-Pitchers[[#This Row],[BB vL/500]]-Pitchers[[#This Row],[HP/500]]</f>
        <v>414.03893318562882</v>
      </c>
      <c r="CI520">
        <f>500-Pitchers[[#This Row],[BB vR/500]]-Pitchers[[#This Row],[HP/500]]</f>
        <v>415.14302576432027</v>
      </c>
      <c r="CJ520">
        <f>500-Pitchers[[#This Row],[BB/500]]-Pitchers[[#This Row],[HP/500]]</f>
        <v>414.46936922947816</v>
      </c>
      <c r="CK520">
        <f>((Pitchers[[#This Row],[BSR A vL]]*Pitchers[[#This Row],[BSR B vL]])/(Pitchers[[#This Row],[BSR B vL]]+Pitchers[[#This Row],[BSR C vL]]))+Pitchers[[#This Row],[HR vL/500]]</f>
        <v>53.923653339400474</v>
      </c>
      <c r="CL520">
        <f>((Pitchers[[#This Row],[BSR A vR]]*Pitchers[[#This Row],[BSR B vR]])/(Pitchers[[#This Row],[BSR B vR]]+Pitchers[[#This Row],[BSR C vR]]))+Pitchers[[#This Row],[HR vR/500]]</f>
        <v>50.1098821451383</v>
      </c>
      <c r="CM520">
        <f>((Pitchers[[#This Row],[BSR A]]*Pitchers[[#This Row],[BSR B]])/(Pitchers[[#This Row],[BSR B]]+Pitchers[[#This Row],[BSR C]]))+Pitchers[[#This Row],[HR/500]]</f>
        <v>52.430823558075048</v>
      </c>
      <c r="CN520">
        <f>Pitchers[[#This Row],[Raw BSR vL]]/Weights!$M$15</f>
        <v>60.690103177932919</v>
      </c>
      <c r="CO520">
        <f>Pitchers[[#This Row],[Raw BSR vR]]/Weights!$M$15</f>
        <v>56.397772207329339</v>
      </c>
      <c r="CP520">
        <f>Pitchers[[#This Row],[Raw BSR]]/Weights!$M$15</f>
        <v>59.009950075443996</v>
      </c>
      <c r="CQ520">
        <f>(500-Pitchers[[#This Row],[HP/500]]-Pitchers[[#This Row],[BB vL/500]]-Pitchers[[#This Row],[HR vL/500]]-Pitchers[[#This Row],[HIP vL/500]])/3</f>
        <v>100.88108595468024</v>
      </c>
      <c r="CR520">
        <f>(500-Pitchers[[#This Row],[HP/500]]-Pitchers[[#This Row],[BB vR/500]]-Pitchers[[#This Row],[HR vR/500]]-Pitchers[[#This Row],[HIP vR/500]])/3</f>
        <v>102.94307863254049</v>
      </c>
      <c r="CS520">
        <f>(500-Pitchers[[#This Row],[HP/500]]-Pitchers[[#This Row],[BB/500]]-Pitchers[[#This Row],[HR/500]]-Pitchers[[#This Row],[HIP/500]])/3</f>
        <v>101.6863482387583</v>
      </c>
      <c r="CT520">
        <f>Pitchers[[#This Row],[BSR vL]]/Pitchers[[#This Row],[IP/500 vL]]*9</f>
        <v>5.4144037351736642</v>
      </c>
      <c r="CU520">
        <f>Pitchers[[#This Row],[BSR vR]]/Pitchers[[#This Row],[IP/500 vL]]*9</f>
        <v>5.0314679413144798</v>
      </c>
      <c r="CV520">
        <f>Pitchers[[#This Row],[BSR]]/Pitchers[[#This Row],[IP/500 vL]]*9</f>
        <v>5.2645106429324358</v>
      </c>
      <c r="CW520">
        <f>Weights!$M$7-Pitchers[[#This Row],[xRA/9 vL]]</f>
        <v>-0.36726854767114414</v>
      </c>
      <c r="CX520">
        <f>Weights!$M$7-Pitchers[[#This Row],[xRA/9 vR]]</f>
        <v>1.5667246188040274E-2</v>
      </c>
      <c r="CY520">
        <f>Weights!$M$7-Pitchers[[#This Row],[xRA/9]]</f>
        <v>-0.21737545542991565</v>
      </c>
      <c r="CZ520">
        <f>((20.01539+0.07011*Pitchers[[#This Row],[Stamina]])*((500-Pitchers[[#This Row],[HP/500]]-Pitchers[[#This Row],[BB/500]]-Pitchers[[#This Row],[H/500]])/500))/3</f>
        <v>4.2844607315997001</v>
      </c>
      <c r="DA520">
        <f>((4.908734+0.0026815*Pitchers[[#This Row],[Stamina]])*((500-Pitchers[[#This Row],[HP/500]]-Pitchers[[#This Row],[BB/500]]-Pitchers[[#This Row],[H/500]])/500))/3</f>
        <v>1.0064826281549328</v>
      </c>
      <c r="DB520">
        <f>(((((18-Pitchers[[#This Row],[SP IPG]])*Weights!$M$7)+(Pitchers[[#This Row],[SP IPG]]*Pitchers[[#This Row],[xRAA9]]))/18)+2)-1.5</f>
        <v>4.2940469030173691</v>
      </c>
      <c r="DC520">
        <f>(((((18-Pitchers[[#This Row],[RP IPG]])*Weights!$M$7)+(Pitchers[[#This Row],[RP IPG]]*Pitchers[[#This Row],[xRAA9]]))/18)+2)-1.5</f>
        <v>5.2527663815109493</v>
      </c>
      <c r="DD520" s="10">
        <f>Pitchers[[#This Row],[xRAA9]]/Pitchers[[#This Row],[dRPW SP]]</f>
        <v>-5.0622515389193545E-2</v>
      </c>
      <c r="DE520" s="10">
        <f>Pitchers[[#This Row],[xRAA9 vL]]/Pitchers[[#This Row],[dRPW RP]]</f>
        <v>-6.9919071399002511E-2</v>
      </c>
      <c r="DF520" s="10">
        <f>Pitchers[[#This Row],[xRAA9 vR]]/Pitchers[[#This Row],[dRPW RP]]</f>
        <v>2.9826657136679314E-3</v>
      </c>
      <c r="DG520" s="10">
        <f>Pitchers[[#This Row],[xRAA9]]/Pitchers[[#This Row],[dRPW RP]]</f>
        <v>-4.138304269442647E-2</v>
      </c>
      <c r="DH520" s="10">
        <f>IF(Pitchers[[#This Row],[Stamina]]&gt;=25,Pitchers[[#This Row],[WPGAA SP]]*(Pitchers[[#This Row],[IP/500]]/9),-999)</f>
        <v>-999</v>
      </c>
      <c r="DI520" s="10">
        <f>Pitchers[[#This Row],[WPGAA RP vL]]*(Pitchers[[#This Row],[IP/500]]/9)</f>
        <v>-0.78997944920106389</v>
      </c>
      <c r="DJ520" s="10">
        <f>Pitchers[[#This Row],[WPGAA RP vR]]*(Pitchers[[#This Row],[IP/500]]/9)</f>
        <v>3.3699598271093541E-2</v>
      </c>
      <c r="DK520" s="10">
        <f>Pitchers[[#This Row],[WPGAA RP]]*(Pitchers[[#This Row],[IP/500]]/9)</f>
        <v>-0.46756561006720587</v>
      </c>
      <c r="DL520">
        <f>_xlfn.RANK.EQ(Pitchers[[#This Row],[WAA SP/500]],Pitchers[WAA SP/500],0)</f>
        <v>309</v>
      </c>
      <c r="DM520">
        <f>_xlfn.RANK.EQ(Pitchers[[#This Row],[WAA RP vL/500]],Pitchers[WAA RP vL/500],0)</f>
        <v>519</v>
      </c>
      <c r="DN520">
        <f>_xlfn.RANK.EQ(Pitchers[[#This Row],[WAA RP vR/500]],Pitchers[WAA RP vR/500],0)</f>
        <v>518</v>
      </c>
      <c r="DO520">
        <f>_xlfn.RANK.EQ(Pitchers[[#This Row],[WAA RP/500]],Pitchers[WAA RP/500])</f>
        <v>519</v>
      </c>
      <c r="DP520">
        <f>IF(Pitchers[[#This Row],[Rank SP]]&lt;=5,999,_xlfn.RANK.EQ(Pitchers[[#This Row],[WAA RP/500]],Pitchers[WAA RP/500],0))</f>
        <v>519</v>
      </c>
    </row>
    <row r="521" spans="1:120" x14ac:dyDescent="0.25">
      <c r="A521" t="s">
        <v>5718</v>
      </c>
      <c r="B521">
        <v>63511</v>
      </c>
      <c r="C521">
        <v>40</v>
      </c>
      <c r="D521" t="s">
        <v>3</v>
      </c>
      <c r="E521">
        <v>76</v>
      </c>
      <c r="F521">
        <v>8</v>
      </c>
      <c r="G521">
        <v>53</v>
      </c>
      <c r="H521">
        <v>104</v>
      </c>
      <c r="I521">
        <v>77</v>
      </c>
      <c r="J521">
        <v>8</v>
      </c>
      <c r="K521">
        <v>54</v>
      </c>
      <c r="L521">
        <v>106</v>
      </c>
      <c r="M521">
        <v>76</v>
      </c>
      <c r="N521">
        <v>8</v>
      </c>
      <c r="O521">
        <v>53</v>
      </c>
      <c r="P521">
        <v>102</v>
      </c>
      <c r="Q521">
        <v>17</v>
      </c>
      <c r="R521">
        <v>33</v>
      </c>
      <c r="S521">
        <f>Weights!$M$2*500</f>
        <v>3.979253923611815</v>
      </c>
      <c r="T52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U521">
        <f>Pitchers[[#This Row],[BB vL Rate]]*(500-Pitchers[[#This Row],[HP/500]])</f>
        <v>105.16775704327945</v>
      </c>
      <c r="V52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521">
        <f>Pitchers[[#This Row],[SO vL Rate]]*(500-Pitchers[[#This Row],[HP/500]]-Pitchers[[#This Row],[BB vL/500]])</f>
        <v>66.104614267479562</v>
      </c>
      <c r="X521">
        <f>IF(Pitchers[[#This Row],[pHR vL]]&lt;=75,0.07549-0.0006822*Pitchers[[#This Row],[pHR vL]],0.07549-0.0006822*80-0.00011359*(Pitchers[[#This Row],[pHR vL]]-75))</f>
        <v>3.8651200000000004E-2</v>
      </c>
      <c r="Y521">
        <f>Pitchers[[#This Row],[HR vL Rate]]*(500-Pitchers[[#This Row],[HP/500]]-Pitchers[[#This Row],[BB vL/500]])</f>
        <v>15.106937049716494</v>
      </c>
      <c r="Z521">
        <f>500-Pitchers[[#This Row],[HP/500]]-Pitchers[[#This Row],[BB vL/500]]-Pitchers[[#This Row],[SO vL/500]]-Pitchers[[#This Row],[HR vL/500]]</f>
        <v>309.64143771591267</v>
      </c>
      <c r="AA521">
        <f>IF(Pitchers[[#This Row],[pBABIP vL]]&lt;=100,0.3105-0.0002673*Pitchers[[#This Row],[pBABIP vL]],0.3105-0.0002673*100-0.0002016*(Pitchers[[#This Row],[pBABIP vL]]-100))</f>
        <v>0.28256040000000004</v>
      </c>
      <c r="AB521">
        <f>Pitchers[[#This Row],[BIP vL/500]]*Pitchers[[#This Row],[BABIP vL]]</f>
        <v>87.492408497583384</v>
      </c>
      <c r="AC521">
        <f>Pitchers[[#This Row],[HIP vL/500]]*Weights!$M$3</f>
        <v>21.29866259511375</v>
      </c>
      <c r="AD521">
        <f>Pitchers[[#This Row],[XBH vL/500]]*Weights!$M$4</f>
        <v>2.0525228194854823</v>
      </c>
      <c r="AE521">
        <f>Pitchers[[#This Row],[XBH vL/500]]-Pitchers[[#This Row],[3B vL/500]]</f>
        <v>19.246139775628269</v>
      </c>
      <c r="AF521">
        <f>Pitchers[[#This Row],[HIP vL/500]]-Pitchers[[#This Row],[XBH vL/500]]</f>
        <v>66.19374590246963</v>
      </c>
      <c r="AG521">
        <f>Pitchers[[#This Row],[HIP vL/500]]+Pitchers[[#This Row],[HR vL/500]]</f>
        <v>102.59934554729988</v>
      </c>
      <c r="AH521">
        <f>500-Pitchers[[#This Row],[HP/500]]-Pitchers[[#This Row],[BB vL/500]]</f>
        <v>390.85298903310877</v>
      </c>
      <c r="AI52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J521">
        <f>Pitchers[[#This Row],[BB vR Rate]]*(500-Pitchers[[#This Row],[HP/500]])</f>
        <v>105.16775704327945</v>
      </c>
      <c r="AK52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521">
        <f>Pitchers[[#This Row],[SO vR Rate]]*(500-Pitchers[[#This Row],[HP/500]]-Pitchers[[#This Row],[BB vR/500]])</f>
        <v>65.667367028648215</v>
      </c>
      <c r="AM521">
        <f>IF(Pitchers[[#This Row],[pHR vR]]&lt;=75,0.07549-0.0006822*Pitchers[[#This Row],[pHR vR]],0.07549-0.0006822*80-0.00011359*(Pitchers[[#This Row],[pHR vR]]-75))</f>
        <v>3.9333400000000004E-2</v>
      </c>
      <c r="AN521">
        <f>Pitchers[[#This Row],[HR vR Rate]]*(500-Pitchers[[#This Row],[HP/500]]-Pitchers[[#This Row],[BB vR/500]])</f>
        <v>15.373576958834882</v>
      </c>
      <c r="AO521">
        <f>500-Pitchers[[#This Row],[HP/500]]-Pitchers[[#This Row],[BB vR/500]]-Pitchers[[#This Row],[SO vR/500]]-Pitchers[[#This Row],[HR vR/500]]</f>
        <v>309.81204504562572</v>
      </c>
      <c r="AP521">
        <f>IF(Pitchers[[#This Row],[pBABIP vR]]&lt;=100,0.3105-0.0002673*Pitchers[[#This Row],[pBABIP vR]],0.3105-0.0002673*100-0.0002016*(Pitchers[[#This Row],[pBABIP vR]]-100))</f>
        <v>0.28336680000000003</v>
      </c>
      <c r="AQ521">
        <f>Pitchers[[#This Row],[BIP vR/500]]*Pitchers[[#This Row],[BABIP vR]]</f>
        <v>87.79044780603482</v>
      </c>
      <c r="AR521">
        <f>Pitchers[[#This Row],[HIP vR/500]]*Weights!$M$3</f>
        <v>21.371215617482129</v>
      </c>
      <c r="AS521">
        <f>Pitchers[[#This Row],[XBH vR/500]]*Weights!$M$4</f>
        <v>2.0595146544595666</v>
      </c>
      <c r="AT521">
        <f>Pitchers[[#This Row],[XBH vR/500]]-Pitchers[[#This Row],[3B vR/500]]</f>
        <v>19.311700963022563</v>
      </c>
      <c r="AU521">
        <f>Pitchers[[#This Row],[HIP vR/500]]-Pitchers[[#This Row],[XBH vR/500]]</f>
        <v>66.419232188552684</v>
      </c>
      <c r="AV521">
        <f>Pitchers[[#This Row],[HIP vR/500]]+Pitchers[[#This Row],[HR vR/500]]</f>
        <v>103.16402476486971</v>
      </c>
      <c r="AW521">
        <f>500-Pitchers[[#This Row],[HP/500]]-Pitchers[[#This Row],[BB vR/500]]</f>
        <v>390.85298903310877</v>
      </c>
      <c r="AX521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Y521">
        <f>Pitchers[[#This Row],[BB rate]]*(500-Pitchers[[#This Row],[HP/500]])</f>
        <v>105.16775704327945</v>
      </c>
      <c r="AZ521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A521">
        <f>Pitchers[[#This Row],[SO rate]]*(500-Pitchers[[#This Row],[BB/500]]-Pitchers[[#This Row],[HP/500]])</f>
        <v>65.893282917000221</v>
      </c>
      <c r="BB521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C521">
        <f>Pitchers[[#This Row],[HR rate]]*(500-Pitchers[[#This Row],[BB/500]]-Pitchers[[#This Row],[HP/500]])</f>
        <v>15.235810069558285</v>
      </c>
      <c r="BD521">
        <f>500-Pitchers[[#This Row],[HR/500]]-Pitchers[[#This Row],[SO/500]]-Pitchers[[#This Row],[BB/500]]-Pitchers[[#This Row],[HP/500]]</f>
        <v>309.72389604655029</v>
      </c>
      <c r="BE521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F521">
        <f>Pitchers[[#This Row],[BABIP]]*Pitchers[[#This Row],[BIP/500]]</f>
        <v>87.636423191828968</v>
      </c>
      <c r="BG521">
        <f>Pitchers[[#This Row],[HIP/500]]*Weights!$M$3</f>
        <v>21.33372072683223</v>
      </c>
      <c r="BH521">
        <f>Pitchers[[#This Row],[XBH/500]]*Weights!$M$4</f>
        <v>2.0559013234192087</v>
      </c>
      <c r="BI521">
        <f>Pitchers[[#This Row],[XBH/500]]-Pitchers[[#This Row],[3B/500]]</f>
        <v>19.277819403413019</v>
      </c>
      <c r="BJ521">
        <f>Pitchers[[#This Row],[HIP/500]]-Pitchers[[#This Row],[XBH/500]]</f>
        <v>66.302702464996742</v>
      </c>
      <c r="BK521">
        <f>Pitchers[[#This Row],[HIP/500]]+Pitchers[[#This Row],[HR/500]]</f>
        <v>102.87223326138725</v>
      </c>
      <c r="BL521">
        <f>500-Pitchers[[#This Row],[BB/500]]-Pitchers[[#This Row],[HP/500]]</f>
        <v>390.85298903310877</v>
      </c>
      <c r="BM521">
        <f>Pitchers[[#This Row],[H vL/500]]/Pitchers[[#This Row],[AB vL/500]]</f>
        <v>0.26250111531988002</v>
      </c>
      <c r="BN521">
        <f>Pitchers[[#This Row],[H vR/500]]/Pitchers[[#This Row],[AB vR/500]]</f>
        <v>0.26394585089416006</v>
      </c>
      <c r="BO521">
        <f>Pitchers[[#This Row],[H/500]]/Pitchers[[#This Row],[AB/500]]</f>
        <v>0.26319930037089484</v>
      </c>
      <c r="BP521">
        <f>(Pitchers[[#This Row],[HP/500]]+Pitchers[[#This Row],[BB vL/500]]+Pitchers[[#This Row],[H vL/500]])/500</f>
        <v>0.42349271302838232</v>
      </c>
      <c r="BQ521">
        <f>(Pitchers[[#This Row],[HP/500]]+Pitchers[[#This Row],[BB vR/500]]+Pitchers[[#This Row],[H vR/500]])/500</f>
        <v>0.42462207146352193</v>
      </c>
      <c r="BR521">
        <f>(Pitchers[[#This Row],[HP/500]]+Pitchers[[#This Row],[BB/500]]+Pitchers[[#This Row],[H/500]])/500</f>
        <v>0.42403848845655706</v>
      </c>
      <c r="BS521">
        <f>(Pitchers[[#This Row],[1B vL/500]]+2*Pitchers[[#This Row],[2B vL/500]]+3*Pitchers[[#This Row],[3B vL/500]]+4*Pitchers[[#This Row],[HR vL/500]])/Pitchers[[#This Row],[AB vL/500]]</f>
        <v>0.43819888018443776</v>
      </c>
      <c r="BT521">
        <f>(Pitchers[[#This Row],[1B vR/500]]+2*Pitchers[[#This Row],[2B vR/500]]+3*Pitchers[[#This Row],[3B vR/500]]+4*Pitchers[[#This Row],[HR vR/500]])/Pitchers[[#This Row],[AB vR/500]]</f>
        <v>0.44189373181097885</v>
      </c>
      <c r="BU521">
        <f>(Pitchers[[#This Row],[1B/500]]+2*Pitchers[[#This Row],[2B/500]]+3*Pitchers[[#This Row],[3B/500]]+4*Pitchers[[#This Row],[HR/500]])/Pitchers[[#This Row],[AB/500]]</f>
        <v>0.43998457308905525</v>
      </c>
      <c r="BV521">
        <f>Pitchers[[#This Row],[OBP vL]]+Pitchers[[#This Row],[SLG vL]]</f>
        <v>0.86169159321282007</v>
      </c>
      <c r="BW521">
        <f>Pitchers[[#This Row],[OBP vR]]+Pitchers[[#This Row],[SLG vR]]</f>
        <v>0.86651580327450084</v>
      </c>
      <c r="BX521">
        <f>Pitchers[[#This Row],[OBP]]+Pitchers[[#This Row],[SLG]]</f>
        <v>0.86402306154561237</v>
      </c>
      <c r="BY5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BZ5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A5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B521">
        <f>Pitchers[[#This Row],[HIP vL/500]]+Pitchers[[#This Row],[BB vL/500]]</f>
        <v>192.66016554086283</v>
      </c>
      <c r="CC521">
        <f>Pitchers[[#This Row],[HIP vR/500]]+Pitchers[[#This Row],[BB vR/500]]</f>
        <v>192.95820484931426</v>
      </c>
      <c r="CD521">
        <f>Pitchers[[#This Row],[HIP/500]]+Pitchers[[#This Row],[BB/500]]</f>
        <v>192.80418023510842</v>
      </c>
      <c r="CE52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5.646542986106709</v>
      </c>
      <c r="CF52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026139137556029</v>
      </c>
      <c r="CG52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29980045773183</v>
      </c>
      <c r="CH521">
        <f>500-Pitchers[[#This Row],[BB vL/500]]-Pitchers[[#This Row],[HP/500]]</f>
        <v>390.85298903310877</v>
      </c>
      <c r="CI521">
        <f>500-Pitchers[[#This Row],[BB vR/500]]-Pitchers[[#This Row],[HP/500]]</f>
        <v>390.85298903310877</v>
      </c>
      <c r="CJ521">
        <f>500-Pitchers[[#This Row],[BB/500]]-Pitchers[[#This Row],[HP/500]]</f>
        <v>390.85298903310877</v>
      </c>
      <c r="CK521">
        <f>((Pitchers[[#This Row],[BSR A vL]]*Pitchers[[#This Row],[BSR B vL]])/(Pitchers[[#This Row],[BSR B vL]]+Pitchers[[#This Row],[BSR C vL]]))+Pitchers[[#This Row],[HR vL/500]]</f>
        <v>52.98421666113191</v>
      </c>
      <c r="CL521">
        <f>((Pitchers[[#This Row],[BSR A vR]]*Pitchers[[#This Row],[BSR B vR]])/(Pitchers[[#This Row],[BSR B vR]]+Pitchers[[#This Row],[BSR C vR]]))+Pitchers[[#This Row],[HR vR/500]]</f>
        <v>53.430314975541044</v>
      </c>
      <c r="CM521">
        <f>((Pitchers[[#This Row],[BSR A]]*Pitchers[[#This Row],[BSR B]])/(Pitchers[[#This Row],[BSR B]]+Pitchers[[#This Row],[BSR C]]))+Pitchers[[#This Row],[HR/500]]</f>
        <v>53.199786453694756</v>
      </c>
      <c r="CN521">
        <f>Pitchers[[#This Row],[Raw BSR vL]]/Weights!$M$15</f>
        <v>59.632784072077854</v>
      </c>
      <c r="CO521">
        <f>Pitchers[[#This Row],[Raw BSR vR]]/Weights!$M$15</f>
        <v>60.134859711474675</v>
      </c>
      <c r="CP521">
        <f>Pitchers[[#This Row],[Raw BSR]]/Weights!$M$15</f>
        <v>59.875404001227302</v>
      </c>
      <c r="CQ521">
        <f>(500-Pitchers[[#This Row],[HP/500]]-Pitchers[[#This Row],[BB vL/500]]-Pitchers[[#This Row],[HR vL/500]]-Pitchers[[#This Row],[HIP vL/500]])/3</f>
        <v>96.084547828602965</v>
      </c>
      <c r="CR521">
        <f>(500-Pitchers[[#This Row],[HP/500]]-Pitchers[[#This Row],[BB vR/500]]-Pitchers[[#This Row],[HR vR/500]]-Pitchers[[#This Row],[HIP vR/500]])/3</f>
        <v>95.896321422746368</v>
      </c>
      <c r="CS521">
        <f>(500-Pitchers[[#This Row],[HP/500]]-Pitchers[[#This Row],[BB/500]]-Pitchers[[#This Row],[HR/500]]-Pitchers[[#This Row],[HIP/500]])/3</f>
        <v>95.993585257240511</v>
      </c>
      <c r="CT521">
        <f>Pitchers[[#This Row],[BSR vL]]/Pitchers[[#This Row],[IP/500 vL]]*9</f>
        <v>5.5856541845424017</v>
      </c>
      <c r="CU521">
        <f>Pitchers[[#This Row],[BSR vR]]/Pitchers[[#This Row],[IP/500 vL]]*9</f>
        <v>5.6326823577158018</v>
      </c>
      <c r="CV521">
        <f>Pitchers[[#This Row],[BSR]]/Pitchers[[#This Row],[IP/500 vL]]*9</f>
        <v>5.6083797883121171</v>
      </c>
      <c r="CW521">
        <f>Weights!$M$7-Pitchers[[#This Row],[xRA/9 vL]]</f>
        <v>-0.5385189970398816</v>
      </c>
      <c r="CX521">
        <f>Weights!$M$7-Pitchers[[#This Row],[xRA/9 vR]]</f>
        <v>-0.58554717021328173</v>
      </c>
      <c r="CY521">
        <f>Weights!$M$7-Pitchers[[#This Row],[xRA/9]]</f>
        <v>-0.56124460080959704</v>
      </c>
      <c r="CZ521">
        <f>((20.01539+0.07011*Pitchers[[#This Row],[Stamina]])*((500-Pitchers[[#This Row],[HP/500]]-Pitchers[[#This Row],[BB/500]]-Pitchers[[#This Row],[H/500]])/500))/3</f>
        <v>4.071521841764933</v>
      </c>
      <c r="DA521">
        <f>((4.908734+0.0026815*Pitchers[[#This Row],[Stamina]])*((500-Pitchers[[#This Row],[HP/500]]-Pitchers[[#This Row],[BB/500]]-Pitchers[[#This Row],[H/500]])/500))/3</f>
        <v>0.9511657826297184</v>
      </c>
      <c r="DB521">
        <f>(((((18-Pitchers[[#This Row],[SP IPG]])*Weights!$M$7)+(Pitchers[[#This Row],[SP IPG]]*Pitchers[[#This Row],[xRAA9]]))/18)+2)-1.5</f>
        <v>4.2785440316677548</v>
      </c>
      <c r="DC521">
        <f>(((((18-Pitchers[[#This Row],[RP IPG]])*Weights!$M$7)+(Pitchers[[#This Row],[RP IPG]]*Pitchers[[#This Row],[xRAA9]]))/18)+2)-1.5</f>
        <v>5.2507741346894878</v>
      </c>
      <c r="DD521" s="10">
        <f>Pitchers[[#This Row],[xRAA9]]/Pitchers[[#This Row],[dRPW SP]]</f>
        <v>-0.13117653964889237</v>
      </c>
      <c r="DE521" s="10">
        <f>Pitchers[[#This Row],[xRAA9 vL]]/Pitchers[[#This Row],[dRPW RP]]</f>
        <v>-0.10255992416092141</v>
      </c>
      <c r="DF521" s="10">
        <f>Pitchers[[#This Row],[xRAA9 vR]]/Pitchers[[#This Row],[dRPW RP]]</f>
        <v>-0.11151635076908691</v>
      </c>
      <c r="DG521" s="10">
        <f>Pitchers[[#This Row],[xRAA9]]/Pitchers[[#This Row],[dRPW RP]]</f>
        <v>-0.10688797240424189</v>
      </c>
      <c r="DH521" s="10">
        <f>IF(Pitchers[[#This Row],[Stamina]]&gt;=25,Pitchers[[#This Row],[WPGAA SP]]*(Pitchers[[#This Row],[IP/500]]/9),-999)</f>
        <v>-999</v>
      </c>
      <c r="DI521" s="10">
        <f>Pitchers[[#This Row],[WPGAA RP vL]]*(Pitchers[[#This Row],[IP/500]]/9)</f>
        <v>-1.0938994248797256</v>
      </c>
      <c r="DJ521" s="10">
        <f>Pitchers[[#This Row],[WPGAA RP vR]]*(Pitchers[[#This Row],[IP/500]]/9)</f>
        <v>-1.1894282583476312</v>
      </c>
      <c r="DK521" s="10">
        <f>Pitchers[[#This Row],[WPGAA RP]]*(Pitchers[[#This Row],[IP/500]]/9)</f>
        <v>-1.1400621879955739</v>
      </c>
      <c r="DL521">
        <f>_xlfn.RANK.EQ(Pitchers[[#This Row],[WAA SP/500]],Pitchers[WAA SP/500],0)</f>
        <v>309</v>
      </c>
      <c r="DM521">
        <f>_xlfn.RANK.EQ(Pitchers[[#This Row],[WAA RP vL/500]],Pitchers[WAA RP vL/500],0)</f>
        <v>520</v>
      </c>
      <c r="DN521">
        <f>_xlfn.RANK.EQ(Pitchers[[#This Row],[WAA RP vR/500]],Pitchers[WAA RP vR/500],0)</f>
        <v>520</v>
      </c>
      <c r="DO521">
        <f>_xlfn.RANK.EQ(Pitchers[[#This Row],[WAA RP/500]],Pitchers[WAA RP/500])</f>
        <v>520</v>
      </c>
      <c r="DP521">
        <f>IF(Pitchers[[#This Row],[Rank SP]]&lt;=5,999,_xlfn.RANK.EQ(Pitchers[[#This Row],[WAA RP/500]],Pitchers[WAA RP/500],0))</f>
        <v>520</v>
      </c>
    </row>
    <row r="522" spans="1:120" x14ac:dyDescent="0.25">
      <c r="A522" t="s">
        <v>2634</v>
      </c>
      <c r="B522">
        <v>60904</v>
      </c>
      <c r="C522">
        <v>55</v>
      </c>
      <c r="D522" t="s">
        <v>2</v>
      </c>
      <c r="E522">
        <v>48</v>
      </c>
      <c r="F522">
        <v>31</v>
      </c>
      <c r="G522">
        <v>22</v>
      </c>
      <c r="H522">
        <v>76</v>
      </c>
      <c r="I522">
        <v>44</v>
      </c>
      <c r="J522">
        <v>30</v>
      </c>
      <c r="K522">
        <v>22</v>
      </c>
      <c r="L522">
        <v>67</v>
      </c>
      <c r="M522">
        <v>51</v>
      </c>
      <c r="N522">
        <v>33</v>
      </c>
      <c r="O522">
        <v>23</v>
      </c>
      <c r="P522">
        <v>85</v>
      </c>
      <c r="Q522">
        <v>18</v>
      </c>
      <c r="R522">
        <v>39</v>
      </c>
      <c r="S522">
        <f>Weights!$M$2*500</f>
        <v>3.979253923611815</v>
      </c>
      <c r="T52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U522">
        <f>Pitchers[[#This Row],[BB vL Rate]]*(500-Pitchers[[#This Row],[HP/500]])</f>
        <v>80.877720312067936</v>
      </c>
      <c r="V52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522">
        <f>Pitchers[[#This Row],[SO vL Rate]]*(500-Pitchers[[#This Row],[HP/500]]-Pitchers[[#This Row],[BB vL/500]])</f>
        <v>51.201914168457904</v>
      </c>
      <c r="X522">
        <f>IF(Pitchers[[#This Row],[pHR vL]]&lt;=75,0.07549-0.0006822*Pitchers[[#This Row],[pHR vL]],0.07549-0.0006822*80-0.00011359*(Pitchers[[#This Row],[pHR vL]]-75))</f>
        <v>6.0481600000000003E-2</v>
      </c>
      <c r="Y522">
        <f>Pitchers[[#This Row],[HR vL Rate]]*(500-Pitchers[[#This Row],[HP/500]]-Pitchers[[#This Row],[BB vL/500]])</f>
        <v>25.108514427067313</v>
      </c>
      <c r="Z522">
        <f>500-Pitchers[[#This Row],[HP/500]]-Pitchers[[#This Row],[BB vL/500]]-Pitchers[[#This Row],[SO vL/500]]-Pitchers[[#This Row],[HR vL/500]]</f>
        <v>338.83259716879508</v>
      </c>
      <c r="AA522">
        <f>IF(Pitchers[[#This Row],[pBABIP vL]]&lt;=100,0.3105-0.0002673*Pitchers[[#This Row],[pBABIP vL]],0.3105-0.0002673*100-0.0002016*(Pitchers[[#This Row],[pBABIP vL]]-100))</f>
        <v>0.29259089999999999</v>
      </c>
      <c r="AB522">
        <f>Pitchers[[#This Row],[BIP vL/500]]*Pitchers[[#This Row],[BABIP vL]]</f>
        <v>99.139334554955198</v>
      </c>
      <c r="AC522">
        <f>Pitchers[[#This Row],[HIP vL/500]]*Weights!$M$3</f>
        <v>24.133925135326628</v>
      </c>
      <c r="AD522">
        <f>Pitchers[[#This Row],[XBH vL/500]]*Weights!$M$4</f>
        <v>2.325753170782487</v>
      </c>
      <c r="AE522">
        <f>Pitchers[[#This Row],[XBH vL/500]]-Pitchers[[#This Row],[3B vL/500]]</f>
        <v>21.80817196454414</v>
      </c>
      <c r="AF522">
        <f>Pitchers[[#This Row],[HIP vL/500]]-Pitchers[[#This Row],[XBH vL/500]]</f>
        <v>75.005409419628563</v>
      </c>
      <c r="AG522">
        <f>Pitchers[[#This Row],[HIP vL/500]]+Pitchers[[#This Row],[HR vL/500]]</f>
        <v>124.2478489820225</v>
      </c>
      <c r="AH522">
        <f>500-Pitchers[[#This Row],[HP/500]]-Pitchers[[#This Row],[BB vL/500]]</f>
        <v>415.14302576432027</v>
      </c>
      <c r="AI52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22">
        <f>Pitchers[[#This Row],[BB vR Rate]]*(500-Pitchers[[#This Row],[HP/500]])</f>
        <v>77.565442575993629</v>
      </c>
      <c r="AK52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L522">
        <f>Pitchers[[#This Row],[SO vR Rate]]*(500-Pitchers[[#This Row],[HP/500]]-Pitchers[[#This Row],[BB vR/500]])</f>
        <v>58.601694222575404</v>
      </c>
      <c r="AM522">
        <f>IF(Pitchers[[#This Row],[pHR vR]]&lt;=75,0.07549-0.0006822*Pitchers[[#This Row],[pHR vR]],0.07549-0.0006822*80-0.00011359*(Pitchers[[#This Row],[pHR vR]]-75))</f>
        <v>5.9799400000000003E-2</v>
      </c>
      <c r="AN522">
        <f>Pitchers[[#This Row],[HR vR Rate]]*(500-Pitchers[[#This Row],[HP/500]]-Pitchers[[#This Row],[BB vR/500]])</f>
        <v>25.023376076141496</v>
      </c>
      <c r="AO522">
        <f>500-Pitchers[[#This Row],[HP/500]]-Pitchers[[#This Row],[BB vR/500]]-Pitchers[[#This Row],[SO vR/500]]-Pitchers[[#This Row],[HR vR/500]]</f>
        <v>334.83023320167763</v>
      </c>
      <c r="AP522">
        <f>IF(Pitchers[[#This Row],[pBABIP vR]]&lt;=100,0.3105-0.0002673*Pitchers[[#This Row],[pBABIP vR]],0.3105-0.0002673*100-0.0002016*(Pitchers[[#This Row],[pBABIP vR]]-100))</f>
        <v>0.28777950000000002</v>
      </c>
      <c r="AQ522">
        <f>Pitchers[[#This Row],[BIP vR/500]]*Pitchers[[#This Row],[BABIP vR]]</f>
        <v>96.357277095662198</v>
      </c>
      <c r="AR522">
        <f>Pitchers[[#This Row],[HIP vR/500]]*Weights!$M$3</f>
        <v>23.456676626990756</v>
      </c>
      <c r="AS522">
        <f>Pitchers[[#This Row],[XBH vR/500]]*Weights!$M$4</f>
        <v>2.260487663541634</v>
      </c>
      <c r="AT522">
        <f>Pitchers[[#This Row],[XBH vR/500]]-Pitchers[[#This Row],[3B vR/500]]</f>
        <v>21.196188963449121</v>
      </c>
      <c r="AU522">
        <f>Pitchers[[#This Row],[HIP vR/500]]-Pitchers[[#This Row],[XBH vR/500]]</f>
        <v>72.900600468671442</v>
      </c>
      <c r="AV522">
        <f>Pitchers[[#This Row],[HIP vR/500]]+Pitchers[[#This Row],[HR vR/500]]</f>
        <v>121.38065317180369</v>
      </c>
      <c r="AW522">
        <f>500-Pitchers[[#This Row],[HP/500]]-Pitchers[[#This Row],[BB vR/500]]</f>
        <v>418.45530350039456</v>
      </c>
      <c r="AX522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Y522">
        <f>Pitchers[[#This Row],[BB rate]]*(500-Pitchers[[#This Row],[HP/500]])</f>
        <v>79.586412180519943</v>
      </c>
      <c r="AZ522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A522">
        <f>Pitchers[[#This Row],[SO rate]]*(500-Pitchers[[#This Row],[BB/500]]-Pitchers[[#This Row],[HP/500]])</f>
        <v>54.073592199349847</v>
      </c>
      <c r="BB522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C522">
        <f>Pitchers[[#This Row],[HR rate]]*(500-Pitchers[[#This Row],[BB/500]]-Pitchers[[#This Row],[HP/500]])</f>
        <v>25.075860308089858</v>
      </c>
      <c r="BD522">
        <f>500-Pitchers[[#This Row],[HR/500]]-Pitchers[[#This Row],[SO/500]]-Pitchers[[#This Row],[BB/500]]-Pitchers[[#This Row],[HP/500]]</f>
        <v>337.28488138842857</v>
      </c>
      <c r="BE522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F522">
        <f>Pitchers[[#This Row],[BABIP]]*Pitchers[[#This Row],[BIP/500]]</f>
        <v>98.053825396679088</v>
      </c>
      <c r="BG522">
        <f>Pitchers[[#This Row],[HIP/500]]*Weights!$M$3</f>
        <v>23.869674856896271</v>
      </c>
      <c r="BH522">
        <f>Pitchers[[#This Row],[XBH/500]]*Weights!$M$4</f>
        <v>2.3002877349077422</v>
      </c>
      <c r="BI522">
        <f>Pitchers[[#This Row],[XBH/500]]-Pitchers[[#This Row],[3B/500]]</f>
        <v>21.56938712198853</v>
      </c>
      <c r="BJ522">
        <f>Pitchers[[#This Row],[HIP/500]]-Pitchers[[#This Row],[XBH/500]]</f>
        <v>74.18415053978282</v>
      </c>
      <c r="BK522">
        <f>Pitchers[[#This Row],[HIP/500]]+Pitchers[[#This Row],[HR/500]]</f>
        <v>123.12968570476895</v>
      </c>
      <c r="BL522">
        <f>500-Pitchers[[#This Row],[BB/500]]-Pitchers[[#This Row],[HP/500]]</f>
        <v>416.43433389586829</v>
      </c>
      <c r="BM522">
        <f>Pitchers[[#This Row],[H vL/500]]/Pitchers[[#This Row],[AB vL/500]]</f>
        <v>0.29928926001652001</v>
      </c>
      <c r="BN522">
        <f>Pitchers[[#This Row],[H vR/500]]/Pitchers[[#This Row],[AB vR/500]]</f>
        <v>0.29006838282714997</v>
      </c>
      <c r="BO522">
        <f>Pitchers[[#This Row],[H/500]]/Pitchers[[#This Row],[AB/500]]</f>
        <v>0.29567611429358803</v>
      </c>
      <c r="BP522">
        <f>(Pitchers[[#This Row],[HP/500]]+Pitchers[[#This Row],[BB vL/500]]+Pitchers[[#This Row],[H vL/500]])/500</f>
        <v>0.41820964643540454</v>
      </c>
      <c r="BQ522">
        <f>(Pitchers[[#This Row],[HP/500]]+Pitchers[[#This Row],[BB vR/500]]+Pitchers[[#This Row],[H vR/500]])/500</f>
        <v>0.40585069934281831</v>
      </c>
      <c r="BR522">
        <f>(Pitchers[[#This Row],[HP/500]]+Pitchers[[#This Row],[BB/500]]+Pitchers[[#This Row],[H/500]])/500</f>
        <v>0.41339070361780145</v>
      </c>
      <c r="BS522">
        <f>(Pitchers[[#This Row],[1B vL/500]]+2*Pitchers[[#This Row],[2B vL/500]]+3*Pitchers[[#This Row],[3B vL/500]]+4*Pitchers[[#This Row],[HR vL/500]])/Pitchers[[#This Row],[AB vL/500]]</f>
        <v>0.5444703548931934</v>
      </c>
      <c r="BT522">
        <f>(Pitchers[[#This Row],[1B vR/500]]+2*Pitchers[[#This Row],[2B vR/500]]+3*Pitchers[[#This Row],[3B vR/500]]+4*Pitchers[[#This Row],[HR vR/500]])/Pitchers[[#This Row],[AB vR/500]]</f>
        <v>0.53092395730754816</v>
      </c>
      <c r="BU522">
        <f>(Pitchers[[#This Row],[1B/500]]+2*Pitchers[[#This Row],[2B/500]]+3*Pitchers[[#This Row],[3B/500]]+4*Pitchers[[#This Row],[HR/500]])/Pitchers[[#This Row],[AB/500]]</f>
        <v>0.53916598835721075</v>
      </c>
      <c r="BV522">
        <f>Pitchers[[#This Row],[OBP vL]]+Pitchers[[#This Row],[SLG vL]]</f>
        <v>0.96268000132859788</v>
      </c>
      <c r="BW522">
        <f>Pitchers[[#This Row],[OBP vR]]+Pitchers[[#This Row],[SLG vR]]</f>
        <v>0.93677465665036652</v>
      </c>
      <c r="BX522">
        <f>Pitchers[[#This Row],[OBP]]+Pitchers[[#This Row],[SLG]]</f>
        <v>0.95255669197501214</v>
      </c>
      <c r="BY5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BZ5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A5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B522">
        <f>Pitchers[[#This Row],[HIP vL/500]]+Pitchers[[#This Row],[BB vL/500]]</f>
        <v>180.01705486702315</v>
      </c>
      <c r="CC522">
        <f>Pitchers[[#This Row],[HIP vR/500]]+Pitchers[[#This Row],[BB vR/500]]</f>
        <v>173.92271967165584</v>
      </c>
      <c r="CD522">
        <f>Pitchers[[#This Row],[HIP/500]]+Pitchers[[#This Row],[BB/500]]</f>
        <v>177.64023757719903</v>
      </c>
      <c r="CE52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2462792219499</v>
      </c>
      <c r="CF52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77460593264158</v>
      </c>
      <c r="CG52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129681560916</v>
      </c>
      <c r="CH522">
        <f>500-Pitchers[[#This Row],[BB vL/500]]-Pitchers[[#This Row],[HP/500]]</f>
        <v>415.14302576432027</v>
      </c>
      <c r="CI522">
        <f>500-Pitchers[[#This Row],[BB vR/500]]-Pitchers[[#This Row],[HP/500]]</f>
        <v>418.45530350039456</v>
      </c>
      <c r="CJ522">
        <f>500-Pitchers[[#This Row],[BB/500]]-Pitchers[[#This Row],[HP/500]]</f>
        <v>416.43433389586829</v>
      </c>
      <c r="CK522">
        <f>((Pitchers[[#This Row],[BSR A vL]]*Pitchers[[#This Row],[BSR B vL]])/(Pitchers[[#This Row],[BSR B vL]]+Pitchers[[#This Row],[BSR C vL]]))+Pitchers[[#This Row],[HR vL/500]]</f>
        <v>62.169469543717994</v>
      </c>
      <c r="CL522">
        <f>((Pitchers[[#This Row],[BSR A vR]]*Pitchers[[#This Row],[BSR B vR]])/(Pitchers[[#This Row],[BSR B vR]]+Pitchers[[#This Row],[BSR C vR]]))+Pitchers[[#This Row],[HR vR/500]]</f>
        <v>59.850674913237505</v>
      </c>
      <c r="CM522">
        <f>((Pitchers[[#This Row],[BSR A]]*Pitchers[[#This Row],[BSR B]])/(Pitchers[[#This Row],[BSR B]]+Pitchers[[#This Row],[BSR C]]))+Pitchers[[#This Row],[HR/500]]</f>
        <v>61.257305157423382</v>
      </c>
      <c r="CN522">
        <f>Pitchers[[#This Row],[Raw BSR vL]]/Weights!$M$15</f>
        <v>69.970621192476358</v>
      </c>
      <c r="CO522">
        <f>Pitchers[[#This Row],[Raw BSR vR]]/Weights!$M$15</f>
        <v>67.360859489452579</v>
      </c>
      <c r="CP522">
        <f>Pitchers[[#This Row],[Raw BSR]]/Weights!$M$15</f>
        <v>68.943996561333165</v>
      </c>
      <c r="CQ522">
        <f>(500-Pitchers[[#This Row],[HP/500]]-Pitchers[[#This Row],[BB vL/500]]-Pitchers[[#This Row],[HR vL/500]]-Pitchers[[#This Row],[HIP vL/500]])/3</f>
        <v>96.965058927432594</v>
      </c>
      <c r="CR522">
        <f>(500-Pitchers[[#This Row],[HP/500]]-Pitchers[[#This Row],[BB vR/500]]-Pitchers[[#This Row],[HR vR/500]]-Pitchers[[#This Row],[HIP vR/500]])/3</f>
        <v>99.024883442863612</v>
      </c>
      <c r="CS522">
        <f>(500-Pitchers[[#This Row],[HP/500]]-Pitchers[[#This Row],[BB/500]]-Pitchers[[#This Row],[HR/500]]-Pitchers[[#This Row],[HIP/500]])/3</f>
        <v>97.768216063699754</v>
      </c>
      <c r="CT522">
        <f>Pitchers[[#This Row],[BSR vL]]/Pitchers[[#This Row],[IP/500 vL]]*9</f>
        <v>6.4944589081678714</v>
      </c>
      <c r="CU522">
        <f>Pitchers[[#This Row],[BSR vR]]/Pitchers[[#This Row],[IP/500 vL]]*9</f>
        <v>6.2522288142864042</v>
      </c>
      <c r="CV522">
        <f>Pitchers[[#This Row],[BSR]]/Pitchers[[#This Row],[IP/500 vL]]*9</f>
        <v>6.3991707519754071</v>
      </c>
      <c r="CW522">
        <f>Weights!$M$7-Pitchers[[#This Row],[xRA/9 vL]]</f>
        <v>-1.4473237206653513</v>
      </c>
      <c r="CX522">
        <f>Weights!$M$7-Pitchers[[#This Row],[xRA/9 vR]]</f>
        <v>-1.2050936267838841</v>
      </c>
      <c r="CY522">
        <f>Weights!$M$7-Pitchers[[#This Row],[xRA/9]]</f>
        <v>-1.352035564472887</v>
      </c>
      <c r="CZ522">
        <f>((20.01539+0.07011*Pitchers[[#This Row],[Stamina]])*((500-Pitchers[[#This Row],[HP/500]]-Pitchers[[#This Row],[BB/500]]-Pitchers[[#This Row],[H/500]])/500))/3</f>
        <v>4.1605010148545674</v>
      </c>
      <c r="DA522">
        <f>((4.908734+0.0026815*Pitchers[[#This Row],[Stamina]])*((500-Pitchers[[#This Row],[HP/500]]-Pitchers[[#This Row],[BB/500]]-Pitchers[[#This Row],[H/500]])/500))/3</f>
        <v>0.96927428959195161</v>
      </c>
      <c r="DB522">
        <f>(((((18-Pitchers[[#This Row],[SP IPG]])*Weights!$M$7)+(Pitchers[[#This Row],[SP IPG]]*Pitchers[[#This Row],[xRAA9]]))/18)+2)-1.5</f>
        <v>4.068037609290224</v>
      </c>
      <c r="DC522">
        <f>(((((18-Pitchers[[#This Row],[RP IPG]])*Weights!$M$7)+(Pitchers[[#This Row],[RP IPG]]*Pitchers[[#This Row],[xRAA9]]))/18)+2)-1.5</f>
        <v>5.2025489828026004</v>
      </c>
      <c r="DD522" s="10">
        <f>Pitchers[[#This Row],[xRAA9]]/Pitchers[[#This Row],[dRPW SP]]</f>
        <v>-0.33235571897989041</v>
      </c>
      <c r="DE522" s="10">
        <f>Pitchers[[#This Row],[xRAA9 vL]]/Pitchers[[#This Row],[dRPW RP]]</f>
        <v>-0.27819511655720763</v>
      </c>
      <c r="DF522" s="10">
        <f>Pitchers[[#This Row],[xRAA9 vR]]/Pitchers[[#This Row],[dRPW RP]]</f>
        <v>-0.23163522933996541</v>
      </c>
      <c r="DG522" s="10">
        <f>Pitchers[[#This Row],[xRAA9]]/Pitchers[[#This Row],[dRPW RP]]</f>
        <v>-0.2598794492742188</v>
      </c>
      <c r="DH522" s="10">
        <f>IF(Pitchers[[#This Row],[Stamina]]&gt;=25,Pitchers[[#This Row],[WPGAA SP]]*(Pitchers[[#This Row],[IP/500]]/9),-999)</f>
        <v>-999</v>
      </c>
      <c r="DI522" s="10">
        <f>Pitchers[[#This Row],[WPGAA RP vL]]*(Pitchers[[#This Row],[IP/500]]/9)</f>
        <v>-3.0220711403812457</v>
      </c>
      <c r="DJ522" s="10">
        <f>Pitchers[[#This Row],[WPGAA RP vR]]*(Pitchers[[#This Row],[IP/500]]/9)</f>
        <v>-2.5162847944527091</v>
      </c>
      <c r="DK522" s="10">
        <f>Pitchers[[#This Row],[WPGAA RP]]*(Pitchers[[#This Row],[IP/500]]/9)</f>
        <v>-2.8231055719063471</v>
      </c>
      <c r="DL522">
        <f>_xlfn.RANK.EQ(Pitchers[[#This Row],[WAA SP/500]],Pitchers[WAA SP/500],0)</f>
        <v>309</v>
      </c>
      <c r="DM522">
        <f>_xlfn.RANK.EQ(Pitchers[[#This Row],[WAA RP vL/500]],Pitchers[WAA RP vL/500],0)</f>
        <v>521</v>
      </c>
      <c r="DN522">
        <f>_xlfn.RANK.EQ(Pitchers[[#This Row],[WAA RP vR/500]],Pitchers[WAA RP vR/500],0)</f>
        <v>521</v>
      </c>
      <c r="DO522">
        <f>_xlfn.RANK.EQ(Pitchers[[#This Row],[WAA RP/500]],Pitchers[WAA RP/500])</f>
        <v>521</v>
      </c>
      <c r="DP522">
        <f>IF(Pitchers[[#This Row],[Rank SP]]&lt;=5,999,_xlfn.RANK.EQ(Pitchers[[#This Row],[WAA RP/500]],Pitchers[WAA RP/500],0))</f>
        <v>521</v>
      </c>
    </row>
    <row r="523" spans="1:120" x14ac:dyDescent="0.25">
      <c r="A523" t="s">
        <v>10441</v>
      </c>
      <c r="B523">
        <v>61082</v>
      </c>
      <c r="C523">
        <v>57</v>
      </c>
      <c r="D523" t="s">
        <v>2</v>
      </c>
      <c r="E523">
        <v>1</v>
      </c>
      <c r="F523">
        <v>18</v>
      </c>
      <c r="G523">
        <v>37</v>
      </c>
      <c r="H523">
        <v>70</v>
      </c>
      <c r="I523">
        <v>1</v>
      </c>
      <c r="J523">
        <v>16</v>
      </c>
      <c r="K523">
        <v>28</v>
      </c>
      <c r="L523">
        <v>67</v>
      </c>
      <c r="M523">
        <v>1</v>
      </c>
      <c r="N523">
        <v>20</v>
      </c>
      <c r="O523">
        <v>47</v>
      </c>
      <c r="P523">
        <v>75</v>
      </c>
      <c r="Q523">
        <v>44</v>
      </c>
      <c r="R523">
        <v>28</v>
      </c>
      <c r="S523">
        <f>Weights!$M$2*500</f>
        <v>3.979253923611815</v>
      </c>
      <c r="T52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U523">
        <f>Pitchers[[#This Row],[BB vL Rate]]*(500-Pitchers[[#This Row],[HP/500]])</f>
        <v>96.335016413747994</v>
      </c>
      <c r="V52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3">
        <f>Pitchers[[#This Row],[SO vL Rate]]*(500-Pitchers[[#This Row],[HP/500]]-Pitchers[[#This Row],[BB vL/500]])</f>
        <v>4.6432690272097901</v>
      </c>
      <c r="X523">
        <f>IF(Pitchers[[#This Row],[pHR vL]]&lt;=75,0.07549-0.0006822*Pitchers[[#This Row],[pHR vL]],0.07549-0.0006822*80-0.00011359*(Pitchers[[#This Row],[pHR vL]]-75))</f>
        <v>5.6388400000000005E-2</v>
      </c>
      <c r="Y523">
        <f>Pitchers[[#This Row],[HR vL Rate]]*(500-Pitchers[[#This Row],[HP/500]]-Pitchers[[#This Row],[BB vL/500]])</f>
        <v>22.537638798508823</v>
      </c>
      <c r="Z523">
        <f>500-Pitchers[[#This Row],[HP/500]]-Pitchers[[#This Row],[BB vL/500]]-Pitchers[[#This Row],[SO vL/500]]-Pitchers[[#This Row],[HR vL/500]]</f>
        <v>372.50482183692156</v>
      </c>
      <c r="AA523">
        <f>IF(Pitchers[[#This Row],[pBABIP vL]]&lt;=100,0.3105-0.0002673*Pitchers[[#This Row],[pBABIP vL]],0.3105-0.0002673*100-0.0002016*(Pitchers[[#This Row],[pBABIP vL]]-100))</f>
        <v>0.29259089999999999</v>
      </c>
      <c r="AB523">
        <f>Pitchers[[#This Row],[BIP vL/500]]*Pitchers[[#This Row],[BABIP vL]]</f>
        <v>108.99152107560452</v>
      </c>
      <c r="AC523">
        <f>Pitchers[[#This Row],[HIP vL/500]]*Weights!$M$3</f>
        <v>26.532286320379999</v>
      </c>
      <c r="AD523">
        <f>Pitchers[[#This Row],[XBH vL/500]]*Weights!$M$4</f>
        <v>2.5568799394097166</v>
      </c>
      <c r="AE523">
        <f>Pitchers[[#This Row],[XBH vL/500]]-Pitchers[[#This Row],[3B vL/500]]</f>
        <v>23.975406380970284</v>
      </c>
      <c r="AF523">
        <f>Pitchers[[#This Row],[HIP vL/500]]-Pitchers[[#This Row],[XBH vL/500]]</f>
        <v>82.459234755224529</v>
      </c>
      <c r="AG523">
        <f>Pitchers[[#This Row],[HIP vL/500]]+Pitchers[[#This Row],[HR vL/500]]</f>
        <v>131.52915987411336</v>
      </c>
      <c r="AH523">
        <f>500-Pitchers[[#This Row],[HP/500]]-Pitchers[[#This Row],[BB vL/500]]</f>
        <v>399.6857296626402</v>
      </c>
      <c r="AI52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J523">
        <f>Pitchers[[#This Row],[BB vR Rate]]*(500-Pitchers[[#This Row],[HP/500]])</f>
        <v>91.918646098982265</v>
      </c>
      <c r="AK52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3">
        <f>Pitchers[[#This Row],[SO vR Rate]]*(500-Pitchers[[#This Row],[HP/500]]-Pitchers[[#This Row],[BB vR/500]])</f>
        <v>4.6945753260675183</v>
      </c>
      <c r="AM523">
        <f>IF(Pitchers[[#This Row],[pHR vR]]&lt;=75,0.07549-0.0006822*Pitchers[[#This Row],[pHR vR]],0.07549-0.0006822*80-0.00011359*(Pitchers[[#This Row],[pHR vR]]-75))</f>
        <v>4.3426600000000003E-2</v>
      </c>
      <c r="AN523">
        <f>Pitchers[[#This Row],[HR vR Rate]]*(500-Pitchers[[#This Row],[HP/500]]-Pitchers[[#This Row],[BB vR/500]])</f>
        <v>17.548780254878817</v>
      </c>
      <c r="AO523">
        <f>500-Pitchers[[#This Row],[HP/500]]-Pitchers[[#This Row],[BB vR/500]]-Pitchers[[#This Row],[SO vR/500]]-Pitchers[[#This Row],[HR vR/500]]</f>
        <v>381.8587443964596</v>
      </c>
      <c r="AP523">
        <f>IF(Pitchers[[#This Row],[pBABIP vR]]&lt;=100,0.3105-0.0002673*Pitchers[[#This Row],[pBABIP vR]],0.3105-0.0002673*100-0.0002016*(Pitchers[[#This Row],[pBABIP vR]]-100))</f>
        <v>0.2904525</v>
      </c>
      <c r="AQ523">
        <f>Pitchers[[#This Row],[BIP vR/500]]*Pitchers[[#This Row],[BABIP vR]]</f>
        <v>110.91182695681269</v>
      </c>
      <c r="AR523">
        <f>Pitchers[[#This Row],[HIP vR/500]]*Weights!$M$3</f>
        <v>26.999754844170777</v>
      </c>
      <c r="AS523">
        <f>Pitchers[[#This Row],[XBH vR/500]]*Weights!$M$4</f>
        <v>2.6019292380775068</v>
      </c>
      <c r="AT523">
        <f>Pitchers[[#This Row],[XBH vR/500]]-Pitchers[[#This Row],[3B vR/500]]</f>
        <v>24.397825606093271</v>
      </c>
      <c r="AU523">
        <f>Pitchers[[#This Row],[HIP vR/500]]-Pitchers[[#This Row],[XBH vR/500]]</f>
        <v>83.912072112641908</v>
      </c>
      <c r="AV523">
        <f>Pitchers[[#This Row],[HIP vR/500]]+Pitchers[[#This Row],[HR vR/500]]</f>
        <v>128.4606072116915</v>
      </c>
      <c r="AW523">
        <f>500-Pitchers[[#This Row],[HP/500]]-Pitchers[[#This Row],[BB vR/500]]</f>
        <v>404.10209997740594</v>
      </c>
      <c r="AX523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Y523">
        <f>Pitchers[[#This Row],[BB rate]]*(500-Pitchers[[#This Row],[HP/500]])</f>
        <v>94.613272238350689</v>
      </c>
      <c r="AZ523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3">
        <f>Pitchers[[#This Row],[SO rate]]*(500-Pitchers[[#This Row],[BB/500]]-Pitchers[[#This Row],[HP/500]])</f>
        <v>4.6632710458186333</v>
      </c>
      <c r="BB523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C523">
        <f>Pitchers[[#This Row],[HR rate]]*(500-Pitchers[[#This Row],[BB/500]]-Pitchers[[#This Row],[HP/500]])</f>
        <v>20.606323754811829</v>
      </c>
      <c r="BD523">
        <f>500-Pitchers[[#This Row],[HR/500]]-Pitchers[[#This Row],[SO/500]]-Pitchers[[#This Row],[BB/500]]-Pitchers[[#This Row],[HP/500]]</f>
        <v>376.137879037407</v>
      </c>
      <c r="BE523">
        <f>IF(Pitchers[[#This Row],[Throws]]="R",Pitchers[[#This Row],[BABIP vL]]*Weights!$C$7+Pitchers[[#This Row],[BABIP vR]]*Weights!$C$6,Pitchers[[#This Row],[BABIP vL]]*Weights!$D$7+Pitchers[[#This Row],[BABIP vR]]*Weights!$D$6)</f>
        <v>0.29175723400682907</v>
      </c>
      <c r="BF523">
        <f>Pitchers[[#This Row],[BABIP]]*Pitchers[[#This Row],[BIP/500]]</f>
        <v>109.74094719314913</v>
      </c>
      <c r="BG523">
        <f>Pitchers[[#This Row],[HIP/500]]*Weights!$M$3</f>
        <v>26.71472242302757</v>
      </c>
      <c r="BH523">
        <f>Pitchers[[#This Row],[XBH/500]]*Weights!$M$4</f>
        <v>2.5744610556938934</v>
      </c>
      <c r="BI523">
        <f>Pitchers[[#This Row],[XBH/500]]-Pitchers[[#This Row],[3B/500]]</f>
        <v>24.140261367333679</v>
      </c>
      <c r="BJ523">
        <f>Pitchers[[#This Row],[HIP/500]]-Pitchers[[#This Row],[XBH/500]]</f>
        <v>83.026224770121559</v>
      </c>
      <c r="BK523">
        <f>Pitchers[[#This Row],[HIP/500]]+Pitchers[[#This Row],[HR/500]]</f>
        <v>130.34727094796096</v>
      </c>
      <c r="BL523">
        <f>500-Pitchers[[#This Row],[BB/500]]-Pitchers[[#This Row],[HP/500]]</f>
        <v>401.4074738380375</v>
      </c>
      <c r="BM523">
        <f>Pitchers[[#This Row],[H vL/500]]/Pitchers[[#This Row],[AB vL/500]]</f>
        <v>0.32908145103186998</v>
      </c>
      <c r="BN523">
        <f>Pitchers[[#This Row],[H vR/500]]/Pitchers[[#This Row],[AB vR/500]]</f>
        <v>0.31789146163525001</v>
      </c>
      <c r="BO523">
        <f>Pitchers[[#This Row],[H/500]]/Pitchers[[#This Row],[AB/500]]</f>
        <v>0.32472557050732526</v>
      </c>
      <c r="BP523">
        <f>(Pitchers[[#This Row],[HP/500]]+Pitchers[[#This Row],[BB vL/500]]+Pitchers[[#This Row],[H vL/500]])/500</f>
        <v>0.46368686042294632</v>
      </c>
      <c r="BQ523">
        <f>(Pitchers[[#This Row],[HP/500]]+Pitchers[[#This Row],[BB vR/500]]+Pitchers[[#This Row],[H vR/500]])/500</f>
        <v>0.44871701446857115</v>
      </c>
      <c r="BR523">
        <f>(Pitchers[[#This Row],[HP/500]]+Pitchers[[#This Row],[BB/500]]+Pitchers[[#This Row],[H/500]])/500</f>
        <v>0.45787959421984692</v>
      </c>
      <c r="BS523">
        <f>(Pitchers[[#This Row],[1B vL/500]]+2*Pitchers[[#This Row],[2B vL/500]]+3*Pitchers[[#This Row],[3B vL/500]]+4*Pitchers[[#This Row],[HR vL/500]])/Pitchers[[#This Row],[AB vL/500]]</f>
        <v>0.5710267482456054</v>
      </c>
      <c r="BT523">
        <f>(Pitchers[[#This Row],[1B vR/500]]+2*Pitchers[[#This Row],[2B vR/500]]+3*Pitchers[[#This Row],[3B vR/500]]+4*Pitchers[[#This Row],[HR vR/500]])/Pitchers[[#This Row],[AB vR/500]]</f>
        <v>0.5214242441956064</v>
      </c>
      <c r="BU523">
        <f>(Pitchers[[#This Row],[1B/500]]+2*Pitchers[[#This Row],[2B/500]]+3*Pitchers[[#This Row],[3B/500]]+4*Pitchers[[#This Row],[HR/500]])/Pitchers[[#This Row],[AB/500]]</f>
        <v>0.55169731538300204</v>
      </c>
      <c r="BV523">
        <f>Pitchers[[#This Row],[OBP vL]]+Pitchers[[#This Row],[SLG vL]]</f>
        <v>1.0347136086685518</v>
      </c>
      <c r="BW523">
        <f>Pitchers[[#This Row],[OBP vR]]+Pitchers[[#This Row],[SLG vR]]</f>
        <v>0.97014125866417755</v>
      </c>
      <c r="BX523">
        <f>Pitchers[[#This Row],[OBP]]+Pitchers[[#This Row],[SLG]]</f>
        <v>1.0095769096028491</v>
      </c>
      <c r="BY5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42479975567467</v>
      </c>
      <c r="BZ5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42760520371298</v>
      </c>
      <c r="CA5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90368359519871</v>
      </c>
      <c r="CB523">
        <f>Pitchers[[#This Row],[HIP vL/500]]+Pitchers[[#This Row],[BB vL/500]]</f>
        <v>205.32653748935252</v>
      </c>
      <c r="CC523">
        <f>Pitchers[[#This Row],[HIP vR/500]]+Pitchers[[#This Row],[BB vR/500]]</f>
        <v>202.83047305579495</v>
      </c>
      <c r="CD523">
        <f>Pitchers[[#This Row],[HIP/500]]+Pitchers[[#This Row],[BB/500]]</f>
        <v>204.35421943149981</v>
      </c>
      <c r="CE52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86366935498542</v>
      </c>
      <c r="CF52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87264003662717</v>
      </c>
      <c r="CG52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4839938599043</v>
      </c>
      <c r="CH523">
        <f>500-Pitchers[[#This Row],[BB vL/500]]-Pitchers[[#This Row],[HP/500]]</f>
        <v>399.6857296626402</v>
      </c>
      <c r="CI523">
        <f>500-Pitchers[[#This Row],[BB vR/500]]-Pitchers[[#This Row],[HP/500]]</f>
        <v>404.10209997740594</v>
      </c>
      <c r="CJ523">
        <f>500-Pitchers[[#This Row],[BB/500]]-Pitchers[[#This Row],[HP/500]]</f>
        <v>401.4074738380375</v>
      </c>
      <c r="CK523">
        <f>((Pitchers[[#This Row],[BSR A vL]]*Pitchers[[#This Row],[BSR B vL]])/(Pitchers[[#This Row],[BSR B vL]]+Pitchers[[#This Row],[BSR C vL]]))+Pitchers[[#This Row],[HR vL/500]]</f>
        <v>68.990529136962095</v>
      </c>
      <c r="CL523">
        <f>((Pitchers[[#This Row],[BSR A vR]]*Pitchers[[#This Row],[BSR B vR]])/(Pitchers[[#This Row],[BSR B vR]]+Pitchers[[#This Row],[BSR C vR]]))+Pitchers[[#This Row],[HR vR/500]]</f>
        <v>62.748095883593109</v>
      </c>
      <c r="CM523">
        <f>((Pitchers[[#This Row],[BSR A]]*Pitchers[[#This Row],[BSR B]])/(Pitchers[[#This Row],[BSR B]]+Pitchers[[#This Row],[BSR C]]))+Pitchers[[#This Row],[HR/500]]</f>
        <v>66.569613606476167</v>
      </c>
      <c r="CN523">
        <f>Pitchers[[#This Row],[Raw BSR vL]]/Weights!$M$15</f>
        <v>77.647601234819618</v>
      </c>
      <c r="CO523">
        <f>Pitchers[[#This Row],[Raw BSR vR]]/Weights!$M$15</f>
        <v>70.621854743872845</v>
      </c>
      <c r="CP523">
        <f>Pitchers[[#This Row],[Raw BSR]]/Weights!$M$15</f>
        <v>74.922904293284745</v>
      </c>
      <c r="CQ523">
        <f>(500-Pitchers[[#This Row],[HP/500]]-Pitchers[[#This Row],[BB vL/500]]-Pitchers[[#This Row],[HR vL/500]]-Pitchers[[#This Row],[HIP vL/500]])/3</f>
        <v>89.385523262842298</v>
      </c>
      <c r="CR523">
        <f>(500-Pitchers[[#This Row],[HP/500]]-Pitchers[[#This Row],[BB vR/500]]-Pitchers[[#This Row],[HR vR/500]]-Pitchers[[#This Row],[HIP vR/500]])/3</f>
        <v>91.880497588571487</v>
      </c>
      <c r="CS523">
        <f>(500-Pitchers[[#This Row],[HP/500]]-Pitchers[[#This Row],[BB/500]]-Pitchers[[#This Row],[HR/500]]-Pitchers[[#This Row],[HIP/500]])/3</f>
        <v>90.353400963358851</v>
      </c>
      <c r="CT523">
        <f>Pitchers[[#This Row],[BSR vL]]/Pitchers[[#This Row],[IP/500 vL]]*9</f>
        <v>7.8181386157850081</v>
      </c>
      <c r="CU523">
        <f>Pitchers[[#This Row],[BSR vR]]/Pitchers[[#This Row],[IP/500 vL]]*9</f>
        <v>7.1107341490394802</v>
      </c>
      <c r="CV523">
        <f>Pitchers[[#This Row],[BSR]]/Pitchers[[#This Row],[IP/500 vL]]*9</f>
        <v>7.543795841041665</v>
      </c>
      <c r="CW523">
        <f>Weights!$M$7-Pitchers[[#This Row],[xRA/9 vL]]</f>
        <v>-2.771003428282488</v>
      </c>
      <c r="CX523">
        <f>Weights!$M$7-Pitchers[[#This Row],[xRA/9 vR]]</f>
        <v>-2.0635989615369601</v>
      </c>
      <c r="CY523">
        <f>Weights!$M$7-Pitchers[[#This Row],[xRA/9]]</f>
        <v>-2.4966606535391449</v>
      </c>
      <c r="CZ523">
        <f>((20.01539+0.07011*Pitchers[[#This Row],[Stamina]])*((500-Pitchers[[#This Row],[HP/500]]-Pitchers[[#This Row],[BB/500]]-Pitchers[[#This Row],[H/500]])/500))/3</f>
        <v>4.1743686870716221</v>
      </c>
      <c r="DA523">
        <f>((4.908734+0.0026815*Pitchers[[#This Row],[Stamina]])*((500-Pitchers[[#This Row],[HP/500]]-Pitchers[[#This Row],[BB/500]]-Pitchers[[#This Row],[H/500]])/500))/3</f>
        <v>0.90836249538107039</v>
      </c>
      <c r="DB523">
        <f>(((((18-Pitchers[[#This Row],[SP IPG]])*Weights!$M$7)+(Pitchers[[#This Row],[SP IPG]]*Pitchers[[#This Row],[xRAA9]]))/18)+2)-1.5</f>
        <v>3.7976582352522161</v>
      </c>
      <c r="DC523">
        <f>(((((18-Pitchers[[#This Row],[RP IPG]])*Weights!$M$7)+(Pitchers[[#This Row],[RP IPG]]*Pitchers[[#This Row],[xRAA9]]))/18)+2)-1.5</f>
        <v>5.1664406755684125</v>
      </c>
      <c r="DD523" s="10">
        <f>Pitchers[[#This Row],[xRAA9]]/Pitchers[[#This Row],[dRPW SP]]</f>
        <v>-0.65742109976184648</v>
      </c>
      <c r="DE523" s="10">
        <f>Pitchers[[#This Row],[xRAA9 vL]]/Pitchers[[#This Row],[dRPW RP]]</f>
        <v>-0.53634670410255347</v>
      </c>
      <c r="DF523" s="10">
        <f>Pitchers[[#This Row],[xRAA9 vR]]/Pitchers[[#This Row],[dRPW RP]]</f>
        <v>-0.39942372149853878</v>
      </c>
      <c r="DG523" s="10">
        <f>Pitchers[[#This Row],[xRAA9]]/Pitchers[[#This Row],[dRPW RP]]</f>
        <v>-0.4832457798936135</v>
      </c>
      <c r="DH523" s="10">
        <f>IF(Pitchers[[#This Row],[Stamina]]&gt;=25,Pitchers[[#This Row],[WPGAA SP]]*(Pitchers[[#This Row],[IP/500]]/9),-999)</f>
        <v>-6.6000258031727173</v>
      </c>
      <c r="DI523" s="10">
        <f>Pitchers[[#This Row],[WPGAA RP vL]]*(Pitchers[[#This Row],[IP/500]]/9)</f>
        <v>-5.3845276456837778</v>
      </c>
      <c r="DJ523" s="10">
        <f>Pitchers[[#This Row],[WPGAA RP vR]]*(Pitchers[[#This Row],[IP/500]]/9)</f>
        <v>-4.0099212958704946</v>
      </c>
      <c r="DK523" s="10">
        <f>Pitchers[[#This Row],[WPGAA RP]]*(Pitchers[[#This Row],[IP/500]]/9)</f>
        <v>-4.8514333016198572</v>
      </c>
      <c r="DL523">
        <f>_xlfn.RANK.EQ(Pitchers[[#This Row],[WAA SP/500]],Pitchers[WAA SP/500],0)</f>
        <v>306</v>
      </c>
      <c r="DM523">
        <f>_xlfn.RANK.EQ(Pitchers[[#This Row],[WAA RP vL/500]],Pitchers[WAA RP vL/500],0)</f>
        <v>522</v>
      </c>
      <c r="DN523">
        <f>_xlfn.RANK.EQ(Pitchers[[#This Row],[WAA RP vR/500]],Pitchers[WAA RP vR/500],0)</f>
        <v>522</v>
      </c>
      <c r="DO523">
        <f>_xlfn.RANK.EQ(Pitchers[[#This Row],[WAA RP/500]],Pitchers[WAA RP/500])</f>
        <v>522</v>
      </c>
      <c r="DP523">
        <f>IF(Pitchers[[#This Row],[Rank SP]]&lt;=5,999,_xlfn.RANK.EQ(Pitchers[[#This Row],[WAA RP/500]],Pitchers[WAA RP/500],0))</f>
        <v>522</v>
      </c>
    </row>
    <row r="524" spans="1:120" x14ac:dyDescent="0.25">
      <c r="A524" t="s">
        <v>9015</v>
      </c>
      <c r="B524">
        <v>61746</v>
      </c>
      <c r="C524">
        <v>49</v>
      </c>
      <c r="D524" t="s">
        <v>3</v>
      </c>
      <c r="E524">
        <v>1</v>
      </c>
      <c r="F524">
        <v>32</v>
      </c>
      <c r="G524">
        <v>9</v>
      </c>
      <c r="H524">
        <v>70</v>
      </c>
      <c r="I524">
        <v>1</v>
      </c>
      <c r="J524">
        <v>31</v>
      </c>
      <c r="K524">
        <v>9</v>
      </c>
      <c r="L524">
        <v>85</v>
      </c>
      <c r="M524">
        <v>1</v>
      </c>
      <c r="N524">
        <v>33</v>
      </c>
      <c r="O524">
        <v>11</v>
      </c>
      <c r="P524">
        <v>67</v>
      </c>
      <c r="Q524">
        <v>21</v>
      </c>
      <c r="R524">
        <v>38</v>
      </c>
      <c r="S524">
        <f>Weights!$M$2*500</f>
        <v>3.979253923611815</v>
      </c>
      <c r="T52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524">
        <f>Pitchers[[#This Row],[BB vL Rate]]*(500-Pitchers[[#This Row],[HP/500]])</f>
        <v>79.7736277333765</v>
      </c>
      <c r="V52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4">
        <f>Pitchers[[#This Row],[SO vL Rate]]*(500-Pitchers[[#This Row],[HP/500]]-Pitchers[[#This Row],[BB vL/500]])</f>
        <v>4.8356676479262699</v>
      </c>
      <c r="X524">
        <f>IF(Pitchers[[#This Row],[pHR vL]]&lt;=75,0.07549-0.0006822*Pitchers[[#This Row],[pHR vL]],0.07549-0.0006822*80-0.00011359*(Pitchers[[#This Row],[pHR vL]]-75))</f>
        <v>6.9350200000000001E-2</v>
      </c>
      <c r="Y524">
        <f>Pitchers[[#This Row],[HR vL Rate]]*(500-Pitchers[[#This Row],[HP/500]]-Pitchers[[#This Row],[BB vL/500]])</f>
        <v>28.866820906511531</v>
      </c>
      <c r="Z524">
        <f>500-Pitchers[[#This Row],[HP/500]]-Pitchers[[#This Row],[BB vL/500]]-Pitchers[[#This Row],[SO vL/500]]-Pitchers[[#This Row],[HR vL/500]]</f>
        <v>382.54462978857396</v>
      </c>
      <c r="AA524">
        <f>IF(Pitchers[[#This Row],[pBABIP vL]]&lt;=100,0.3105-0.0002673*Pitchers[[#This Row],[pBABIP vL]],0.3105-0.0002673*100-0.0002016*(Pitchers[[#This Row],[pBABIP vL]]-100))</f>
        <v>0.28777950000000002</v>
      </c>
      <c r="AB524">
        <f>Pitchers[[#This Row],[BIP vL/500]]*Pitchers[[#This Row],[BABIP vL]]</f>
        <v>110.08850228824093</v>
      </c>
      <c r="AC524">
        <f>Pitchers[[#This Row],[HIP vL/500]]*Weights!$M$3</f>
        <v>26.799329291562657</v>
      </c>
      <c r="AD524">
        <f>Pitchers[[#This Row],[XBH vL/500]]*Weights!$M$4</f>
        <v>2.5826145032438497</v>
      </c>
      <c r="AE524">
        <f>Pitchers[[#This Row],[XBH vL/500]]-Pitchers[[#This Row],[3B vL/500]]</f>
        <v>24.216714788318807</v>
      </c>
      <c r="AF524">
        <f>Pitchers[[#This Row],[HIP vL/500]]-Pitchers[[#This Row],[XBH vL/500]]</f>
        <v>83.289172996678275</v>
      </c>
      <c r="AG524">
        <f>Pitchers[[#This Row],[HIP vL/500]]+Pitchers[[#This Row],[HR vL/500]]</f>
        <v>138.95532319475245</v>
      </c>
      <c r="AH524">
        <f>500-Pitchers[[#This Row],[HP/500]]-Pitchers[[#This Row],[BB vL/500]]</f>
        <v>416.24711834301172</v>
      </c>
      <c r="AI52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J524">
        <f>Pitchers[[#This Row],[BB vR Rate]]*(500-Pitchers[[#This Row],[HP/500]])</f>
        <v>77.565442575993629</v>
      </c>
      <c r="AK52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4">
        <f>Pitchers[[#This Row],[SO vR Rate]]*(500-Pitchers[[#This Row],[HP/500]]-Pitchers[[#This Row],[BB vR/500]])</f>
        <v>4.861320797355134</v>
      </c>
      <c r="AM524">
        <f>IF(Pitchers[[#This Row],[pHR vR]]&lt;=75,0.07549-0.0006822*Pitchers[[#This Row],[pHR vR]],0.07549-0.0006822*80-0.00011359*(Pitchers[[#This Row],[pHR vR]]-75))</f>
        <v>6.7985799999999999E-2</v>
      </c>
      <c r="AN524">
        <f>Pitchers[[#This Row],[HR vR Rate]]*(500-Pitchers[[#This Row],[HP/500]]-Pitchers[[#This Row],[BB vR/500]])</f>
        <v>28.449018572717126</v>
      </c>
      <c r="AO524">
        <f>500-Pitchers[[#This Row],[HP/500]]-Pitchers[[#This Row],[BB vR/500]]-Pitchers[[#This Row],[SO vR/500]]-Pitchers[[#This Row],[HR vR/500]]</f>
        <v>385.14496413032231</v>
      </c>
      <c r="AP524">
        <f>IF(Pitchers[[#This Row],[pBABIP vR]]&lt;=100,0.3105-0.0002673*Pitchers[[#This Row],[pBABIP vR]],0.3105-0.0002673*100-0.0002016*(Pitchers[[#This Row],[pBABIP vR]]-100))</f>
        <v>0.29259089999999999</v>
      </c>
      <c r="AQ524">
        <f>Pitchers[[#This Row],[BIP vR/500]]*Pitchers[[#This Row],[BABIP vR]]</f>
        <v>112.68991168535872</v>
      </c>
      <c r="AR524">
        <f>Pitchers[[#This Row],[HIP vR/500]]*Weights!$M$3</f>
        <v>27.432601845975196</v>
      </c>
      <c r="AS524">
        <f>Pitchers[[#This Row],[XBH vR/500]]*Weights!$M$4</f>
        <v>2.6436421082909285</v>
      </c>
      <c r="AT524">
        <f>Pitchers[[#This Row],[XBH vR/500]]-Pitchers[[#This Row],[3B vR/500]]</f>
        <v>24.788959737684266</v>
      </c>
      <c r="AU524">
        <f>Pitchers[[#This Row],[HIP vR/500]]-Pitchers[[#This Row],[XBH vR/500]]</f>
        <v>85.257309839383524</v>
      </c>
      <c r="AV524">
        <f>Pitchers[[#This Row],[HIP vR/500]]+Pitchers[[#This Row],[HR vR/500]]</f>
        <v>141.13893025807585</v>
      </c>
      <c r="AW524">
        <f>500-Pitchers[[#This Row],[HP/500]]-Pitchers[[#This Row],[BB vR/500]]</f>
        <v>418.45530350039456</v>
      </c>
      <c r="AX524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Y524">
        <f>Pitchers[[#This Row],[BB rate]]*(500-Pitchers[[#This Row],[HP/500]])</f>
        <v>78.706362557121892</v>
      </c>
      <c r="AZ524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4">
        <f>Pitchers[[#This Row],[SO rate]]*(500-Pitchers[[#This Row],[BB/500]]-Pitchers[[#This Row],[HP/500]])</f>
        <v>4.8480663876583723</v>
      </c>
      <c r="BB524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C524">
        <f>Pitchers[[#This Row],[HR rate]]*(500-Pitchers[[#This Row],[BB/500]]-Pitchers[[#This Row],[HP/500]])</f>
        <v>28.665640086621949</v>
      </c>
      <c r="BD524">
        <f>500-Pitchers[[#This Row],[HR/500]]-Pitchers[[#This Row],[SO/500]]-Pitchers[[#This Row],[BB/500]]-Pitchers[[#This Row],[HP/500]]</f>
        <v>383.800677044986</v>
      </c>
      <c r="BE524">
        <f>IF(Pitchers[[#This Row],[Throws]]="R",Pitchers[[#This Row],[BABIP vL]]*Weights!$C$7+Pitchers[[#This Row],[BABIP vR]]*Weights!$C$6,Pitchers[[#This Row],[BABIP vL]]*Weights!$D$7+Pitchers[[#This Row],[BABIP vR]]*Weights!$D$6)</f>
        <v>0.29010495701698197</v>
      </c>
      <c r="BF524">
        <f>Pitchers[[#This Row],[BABIP]]*Pitchers[[#This Row],[BIP/500]]</f>
        <v>111.34247891722424</v>
      </c>
      <c r="BG524">
        <f>Pitchers[[#This Row],[HIP/500]]*Weights!$M$3</f>
        <v>27.104590348853261</v>
      </c>
      <c r="BH524">
        <f>Pitchers[[#This Row],[XBH/500]]*Weights!$M$4</f>
        <v>2.6120320914699278</v>
      </c>
      <c r="BI524">
        <f>Pitchers[[#This Row],[XBH/500]]-Pitchers[[#This Row],[3B/500]]</f>
        <v>24.492558257383333</v>
      </c>
      <c r="BJ524">
        <f>Pitchers[[#This Row],[HIP/500]]-Pitchers[[#This Row],[XBH/500]]</f>
        <v>84.237888568370977</v>
      </c>
      <c r="BK524">
        <f>Pitchers[[#This Row],[HIP/500]]+Pitchers[[#This Row],[HR/500]]</f>
        <v>140.00811900384619</v>
      </c>
      <c r="BL524">
        <f>500-Pitchers[[#This Row],[BB/500]]-Pitchers[[#This Row],[HP/500]]</f>
        <v>417.3143835192663</v>
      </c>
      <c r="BM524">
        <f>Pitchers[[#This Row],[H vL/500]]/Pitchers[[#This Row],[AB vL/500]]</f>
        <v>0.33382891333375003</v>
      </c>
      <c r="BN524">
        <f>Pitchers[[#This Row],[H vR/500]]/Pitchers[[#This Row],[AB vR/500]]</f>
        <v>0.33728555732820997</v>
      </c>
      <c r="BO524">
        <f>Pitchers[[#This Row],[H/500]]/Pitchers[[#This Row],[AB/500]]</f>
        <v>0.33549794719065174</v>
      </c>
      <c r="BP524">
        <f>(Pitchers[[#This Row],[HP/500]]+Pitchers[[#This Row],[BB vL/500]]+Pitchers[[#This Row],[H vL/500]])/500</f>
        <v>0.44541640970348156</v>
      </c>
      <c r="BQ524">
        <f>(Pitchers[[#This Row],[HP/500]]+Pitchers[[#This Row],[BB vR/500]]+Pitchers[[#This Row],[H vR/500]])/500</f>
        <v>0.44536725351536255</v>
      </c>
      <c r="BR524">
        <f>(Pitchers[[#This Row],[HP/500]]+Pitchers[[#This Row],[BB/500]]+Pitchers[[#This Row],[H/500]])/500</f>
        <v>0.44538747096915982</v>
      </c>
      <c r="BS524">
        <f>(Pitchers[[#This Row],[1B vL/500]]+2*Pitchers[[#This Row],[2B vL/500]]+3*Pitchers[[#This Row],[3B vL/500]]+4*Pitchers[[#This Row],[HR vL/500]])/Pitchers[[#This Row],[AB vL/500]]</f>
        <v>0.61246725436549476</v>
      </c>
      <c r="BT524">
        <f>(Pitchers[[#This Row],[1B vR/500]]+2*Pitchers[[#This Row],[2B vR/500]]+3*Pitchers[[#This Row],[3B vR/500]]+4*Pitchers[[#This Row],[HR vR/500]])/Pitchers[[#This Row],[AB vR/500]]</f>
        <v>0.61311740533419101</v>
      </c>
      <c r="BU524">
        <f>(Pitchers[[#This Row],[1B/500]]+2*Pitchers[[#This Row],[2B/500]]+3*Pitchers[[#This Row],[3B/500]]+4*Pitchers[[#This Row],[HR/500]])/Pitchers[[#This Row],[AB/500]]</f>
        <v>0.61277940996785518</v>
      </c>
      <c r="BV524">
        <f>Pitchers[[#This Row],[OBP vL]]+Pitchers[[#This Row],[SLG vL]]</f>
        <v>1.0578836640689764</v>
      </c>
      <c r="BW524">
        <f>Pitchers[[#This Row],[OBP vR]]+Pitchers[[#This Row],[SLG vR]]</f>
        <v>1.0584846588495536</v>
      </c>
      <c r="BX524">
        <f>Pitchers[[#This Row],[OBP]]+Pitchers[[#This Row],[SLG]]</f>
        <v>1.0581668809370151</v>
      </c>
      <c r="BY5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138577745456293</v>
      </c>
      <c r="BZ5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72711107256841</v>
      </c>
      <c r="CA5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154706357716212</v>
      </c>
      <c r="CB524">
        <f>Pitchers[[#This Row],[HIP vL/500]]+Pitchers[[#This Row],[BB vL/500]]</f>
        <v>189.86213002161742</v>
      </c>
      <c r="CC524">
        <f>Pitchers[[#This Row],[HIP vR/500]]+Pitchers[[#This Row],[BB vR/500]]</f>
        <v>190.25535426135235</v>
      </c>
      <c r="CD524">
        <f>Pitchers[[#This Row],[HIP/500]]+Pitchers[[#This Row],[BB/500]]</f>
        <v>190.04884147434615</v>
      </c>
      <c r="CE52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9210019478585</v>
      </c>
      <c r="CF52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20.6546070700678</v>
      </c>
      <c r="CG52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68968089815169</v>
      </c>
      <c r="CH524">
        <f>500-Pitchers[[#This Row],[BB vL/500]]-Pitchers[[#This Row],[HP/500]]</f>
        <v>416.24711834301172</v>
      </c>
      <c r="CI524">
        <f>500-Pitchers[[#This Row],[BB vR/500]]-Pitchers[[#This Row],[HP/500]]</f>
        <v>418.45530350039456</v>
      </c>
      <c r="CJ524">
        <f>500-Pitchers[[#This Row],[BB/500]]-Pitchers[[#This Row],[HP/500]]</f>
        <v>417.3143835192663</v>
      </c>
      <c r="CK524">
        <f>((Pitchers[[#This Row],[BSR A vL]]*Pitchers[[#This Row],[BSR B vL]])/(Pitchers[[#This Row],[BSR B vL]]+Pitchers[[#This Row],[BSR C vL]]))+Pitchers[[#This Row],[HR vL/500]]</f>
        <v>71.020966605141496</v>
      </c>
      <c r="CL524">
        <f>((Pitchers[[#This Row],[BSR A vR]]*Pitchers[[#This Row],[BSR B vR]])/(Pitchers[[#This Row],[BSR B vR]]+Pitchers[[#This Row],[BSR C vR]]))+Pitchers[[#This Row],[HR vR/500]]</f>
        <v>71.028805293925515</v>
      </c>
      <c r="CM524">
        <f>((Pitchers[[#This Row],[BSR A]]*Pitchers[[#This Row],[BSR B]])/(Pitchers[[#This Row],[BSR B]]+Pitchers[[#This Row],[BSR C]]))+Pitchers[[#This Row],[HR/500]]</f>
        <v>71.024509783083971</v>
      </c>
      <c r="CN524">
        <f>Pitchers[[#This Row],[Raw BSR vL]]/Weights!$M$15</f>
        <v>79.932822131566795</v>
      </c>
      <c r="CO524">
        <f>Pitchers[[#This Row],[Raw BSR vR]]/Weights!$M$15</f>
        <v>79.941644434983203</v>
      </c>
      <c r="CP524">
        <f>Pitchers[[#This Row],[Raw BSR]]/Weights!$M$15</f>
        <v>79.936809914693299</v>
      </c>
      <c r="CQ524">
        <f>(500-Pitchers[[#This Row],[HP/500]]-Pitchers[[#This Row],[BB vL/500]]-Pitchers[[#This Row],[HR vL/500]]-Pitchers[[#This Row],[HIP vL/500]])/3</f>
        <v>92.430598382753089</v>
      </c>
      <c r="CR524">
        <f>(500-Pitchers[[#This Row],[HP/500]]-Pitchers[[#This Row],[BB vR/500]]-Pitchers[[#This Row],[HR vR/500]]-Pitchers[[#This Row],[HIP vR/500]])/3</f>
        <v>92.438791080772901</v>
      </c>
      <c r="CS524">
        <f>(500-Pitchers[[#This Row],[HP/500]]-Pitchers[[#This Row],[BB/500]]-Pitchers[[#This Row],[HR/500]]-Pitchers[[#This Row],[HIP/500]])/3</f>
        <v>92.435421505140027</v>
      </c>
      <c r="CT524">
        <f>Pitchers[[#This Row],[BSR vL]]/Pitchers[[#This Row],[IP/500 vL]]*9</f>
        <v>7.7830871136969222</v>
      </c>
      <c r="CU524">
        <f>Pitchers[[#This Row],[BSR vR]]/Pitchers[[#This Row],[IP/500 vL]]*9</f>
        <v>7.7839461444955642</v>
      </c>
      <c r="CV524">
        <f>Pitchers[[#This Row],[BSR]]/Pitchers[[#This Row],[IP/500 vL]]*9</f>
        <v>7.7834754055479598</v>
      </c>
      <c r="CW524">
        <f>Weights!$M$7-Pitchers[[#This Row],[xRA/9 vL]]</f>
        <v>-2.7359519261944021</v>
      </c>
      <c r="CX524">
        <f>Weights!$M$7-Pitchers[[#This Row],[xRA/9 vR]]</f>
        <v>-2.7368109569930441</v>
      </c>
      <c r="CY524">
        <f>Weights!$M$7-Pitchers[[#This Row],[xRA/9]]</f>
        <v>-2.7363402180454397</v>
      </c>
      <c r="CZ524">
        <f>((20.01539+0.07011*Pitchers[[#This Row],[Stamina]])*((500-Pitchers[[#This Row],[HP/500]]-Pitchers[[#This Row],[BB/500]]-Pitchers[[#This Row],[H/500]])/500))/3</f>
        <v>3.9724492133519953</v>
      </c>
      <c r="DA524">
        <f>((4.908734+0.0026815*Pitchers[[#This Row],[Stamina]])*((500-Pitchers[[#This Row],[HP/500]]-Pitchers[[#This Row],[BB/500]]-Pitchers[[#This Row],[H/500]])/500))/3</f>
        <v>0.91789214716939738</v>
      </c>
      <c r="DB524">
        <f>(((((18-Pitchers[[#This Row],[SP IPG]])*Weights!$M$7)+(Pitchers[[#This Row],[SP IPG]]*Pitchers[[#This Row],[xRAA9]]))/18)+2)-1.5</f>
        <v>3.8293873679517656</v>
      </c>
      <c r="DC524">
        <f>(((((18-Pitchers[[#This Row],[RP IPG]])*Weights!$M$7)+(Pitchers[[#This Row],[RP IPG]]*Pitchers[[#This Row],[xRAA9]]))/18)+2)-1.5</f>
        <v>5.1502245790337087</v>
      </c>
      <c r="DD524" s="10">
        <f>Pitchers[[#This Row],[xRAA9]]/Pitchers[[#This Row],[dRPW SP]]</f>
        <v>-0.71456344190873355</v>
      </c>
      <c r="DE524" s="10">
        <f>Pitchers[[#This Row],[xRAA9 vL]]/Pitchers[[#This Row],[dRPW RP]]</f>
        <v>-0.5312296355643048</v>
      </c>
      <c r="DF524" s="10">
        <f>Pitchers[[#This Row],[xRAA9 vR]]/Pitchers[[#This Row],[dRPW RP]]</f>
        <v>-0.53139643038760997</v>
      </c>
      <c r="DG524" s="10">
        <f>Pitchers[[#This Row],[xRAA9]]/Pitchers[[#This Row],[dRPW RP]]</f>
        <v>-0.53130502875251995</v>
      </c>
      <c r="DH524" s="10">
        <f>IF(Pitchers[[#This Row],[Stamina]]&gt;=25,Pitchers[[#This Row],[WPGAA SP]]*(Pitchers[[#This Row],[IP/500]]/9),-999)</f>
        <v>-999</v>
      </c>
      <c r="DI524" s="10">
        <f>Pitchers[[#This Row],[WPGAA RP vL]]*(Pitchers[[#This Row],[IP/500]]/9)</f>
        <v>-5.4560483643787148</v>
      </c>
      <c r="DJ524" s="10">
        <f>Pitchers[[#This Row],[WPGAA RP vR]]*(Pitchers[[#This Row],[IP/500]]/9)</f>
        <v>-5.4577614476895029</v>
      </c>
      <c r="DK524" s="10">
        <f>Pitchers[[#This Row],[WPGAA RP]]*(Pitchers[[#This Row],[IP/500]]/9)</f>
        <v>-5.4568226978377465</v>
      </c>
      <c r="DL524">
        <f>_xlfn.RANK.EQ(Pitchers[[#This Row],[WAA SP/500]],Pitchers[WAA SP/500],0)</f>
        <v>309</v>
      </c>
      <c r="DM524">
        <f>_xlfn.RANK.EQ(Pitchers[[#This Row],[WAA RP vL/500]],Pitchers[WAA RP vL/500],0)</f>
        <v>523</v>
      </c>
      <c r="DN524">
        <f>_xlfn.RANK.EQ(Pitchers[[#This Row],[WAA RP vR/500]],Pitchers[WAA RP vR/500],0)</f>
        <v>523</v>
      </c>
      <c r="DO524">
        <f>_xlfn.RANK.EQ(Pitchers[[#This Row],[WAA RP/500]],Pitchers[WAA RP/500])</f>
        <v>523</v>
      </c>
      <c r="DP524">
        <f>IF(Pitchers[[#This Row],[Rank SP]]&lt;=5,999,_xlfn.RANK.EQ(Pitchers[[#This Row],[WAA RP/500]],Pitchers[WAA RP/500],0))</f>
        <v>523</v>
      </c>
    </row>
    <row r="525" spans="1:120" x14ac:dyDescent="0.25">
      <c r="A525" t="s">
        <v>11226</v>
      </c>
      <c r="B525">
        <v>64848</v>
      </c>
      <c r="C525">
        <v>44</v>
      </c>
      <c r="D525" t="s">
        <v>3</v>
      </c>
      <c r="E525">
        <v>1</v>
      </c>
      <c r="F525">
        <v>19</v>
      </c>
      <c r="G525">
        <v>15</v>
      </c>
      <c r="H525">
        <v>64</v>
      </c>
      <c r="I525">
        <v>1</v>
      </c>
      <c r="J525">
        <v>20</v>
      </c>
      <c r="K525">
        <v>17</v>
      </c>
      <c r="L525">
        <v>63</v>
      </c>
      <c r="M525">
        <v>1</v>
      </c>
      <c r="N525">
        <v>19</v>
      </c>
      <c r="O525">
        <v>15</v>
      </c>
      <c r="P525">
        <v>64</v>
      </c>
      <c r="Q525">
        <v>54</v>
      </c>
      <c r="R525">
        <v>55</v>
      </c>
      <c r="S525">
        <f>Weights!$M$2*500</f>
        <v>3.979253923611815</v>
      </c>
      <c r="T52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U525">
        <f>Pitchers[[#This Row],[BB vL Rate]]*(500-Pitchers[[#This Row],[HP/500]])</f>
        <v>91.918646098982265</v>
      </c>
      <c r="V52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5">
        <f>Pitchers[[#This Row],[SO vL Rate]]*(500-Pitchers[[#This Row],[HP/500]]-Pitchers[[#This Row],[BB vL/500]])</f>
        <v>4.6945753260675183</v>
      </c>
      <c r="X525">
        <f>IF(Pitchers[[#This Row],[pHR vL]]&lt;=75,0.07549-0.0006822*Pitchers[[#This Row],[pHR vL]],0.07549-0.0006822*80-0.00011359*(Pitchers[[#This Row],[pHR vL]]-75))</f>
        <v>6.3892599999999994E-2</v>
      </c>
      <c r="Y525">
        <f>Pitchers[[#This Row],[HR vL Rate]]*(500-Pitchers[[#This Row],[HP/500]]-Pitchers[[#This Row],[BB vL/500]])</f>
        <v>25.819133833016405</v>
      </c>
      <c r="Z525">
        <f>500-Pitchers[[#This Row],[HP/500]]-Pitchers[[#This Row],[BB vL/500]]-Pitchers[[#This Row],[SO vL/500]]-Pitchers[[#This Row],[HR vL/500]]</f>
        <v>373.58839081832201</v>
      </c>
      <c r="AA525">
        <f>IF(Pitchers[[#This Row],[pBABIP vL]]&lt;=100,0.3105-0.0002673*Pitchers[[#This Row],[pBABIP vL]],0.3105-0.0002673*100-0.0002016*(Pitchers[[#This Row],[pBABIP vL]]-100))</f>
        <v>0.29366009999999998</v>
      </c>
      <c r="AB525">
        <f>Pitchers[[#This Row],[BIP vL/500]]*Pitchers[[#This Row],[BABIP vL]]</f>
        <v>109.70800420654751</v>
      </c>
      <c r="AC525">
        <f>Pitchers[[#This Row],[HIP vL/500]]*Weights!$M$3</f>
        <v>26.706702966613562</v>
      </c>
      <c r="AD525">
        <f>Pitchers[[#This Row],[XBH vL/500]]*Weights!$M$4</f>
        <v>2.5736882317094709</v>
      </c>
      <c r="AE525">
        <f>Pitchers[[#This Row],[XBH vL/500]]-Pitchers[[#This Row],[3B vL/500]]</f>
        <v>24.133014734904091</v>
      </c>
      <c r="AF525">
        <f>Pitchers[[#This Row],[HIP vL/500]]-Pitchers[[#This Row],[XBH vL/500]]</f>
        <v>83.001301239933952</v>
      </c>
      <c r="AG525">
        <f>Pitchers[[#This Row],[HIP vL/500]]+Pitchers[[#This Row],[HR vL/500]]</f>
        <v>135.52713803956391</v>
      </c>
      <c r="AH525">
        <f>500-Pitchers[[#This Row],[HP/500]]-Pitchers[[#This Row],[BB vL/500]]</f>
        <v>404.10209997740594</v>
      </c>
      <c r="AI52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25">
        <f>Pitchers[[#This Row],[BB vR Rate]]*(500-Pitchers[[#This Row],[HP/500]])</f>
        <v>93.022738677673701</v>
      </c>
      <c r="AK52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5">
        <f>Pitchers[[#This Row],[SO vR Rate]]*(500-Pitchers[[#This Row],[HP/500]]-Pitchers[[#This Row],[BB vR/500]])</f>
        <v>4.6817487513530862</v>
      </c>
      <c r="AM525">
        <f>IF(Pitchers[[#This Row],[pHR vR]]&lt;=75,0.07549-0.0006822*Pitchers[[#This Row],[pHR vR]],0.07549-0.0006822*80-0.00011359*(Pitchers[[#This Row],[pHR vR]]-75))</f>
        <v>6.5257000000000009E-2</v>
      </c>
      <c r="AN525">
        <f>Pitchers[[#This Row],[HR vR Rate]]*(500-Pitchers[[#This Row],[HP/500]]-Pitchers[[#This Row],[BB vR/500]])</f>
        <v>26.298440968817914</v>
      </c>
      <c r="AO525">
        <f>500-Pitchers[[#This Row],[HP/500]]-Pitchers[[#This Row],[BB vR/500]]-Pitchers[[#This Row],[SO vR/500]]-Pitchers[[#This Row],[HR vR/500]]</f>
        <v>372.01781767854345</v>
      </c>
      <c r="AP525">
        <f>IF(Pitchers[[#This Row],[pBABIP vR]]&lt;=100,0.3105-0.0002673*Pitchers[[#This Row],[pBABIP vR]],0.3105-0.0002673*100-0.0002016*(Pitchers[[#This Row],[pBABIP vR]]-100))</f>
        <v>0.29339280000000001</v>
      </c>
      <c r="AQ525">
        <f>Pitchers[[#This Row],[BIP vR/500]]*Pitchers[[#This Row],[BABIP vR]]</f>
        <v>109.14734917859737</v>
      </c>
      <c r="AR525">
        <f>Pitchers[[#This Row],[HIP vR/500]]*Weights!$M$3</f>
        <v>26.570220242253605</v>
      </c>
      <c r="AS525">
        <f>Pitchers[[#This Row],[XBH vR/500]]*Weights!$M$4</f>
        <v>2.5605355792852467</v>
      </c>
      <c r="AT525">
        <f>Pitchers[[#This Row],[XBH vR/500]]-Pitchers[[#This Row],[3B vR/500]]</f>
        <v>24.009684662968358</v>
      </c>
      <c r="AU525">
        <f>Pitchers[[#This Row],[HIP vR/500]]-Pitchers[[#This Row],[XBH vR/500]]</f>
        <v>82.577128936343769</v>
      </c>
      <c r="AV525">
        <f>Pitchers[[#This Row],[HIP vR/500]]+Pitchers[[#This Row],[HR vR/500]]</f>
        <v>135.44579014741527</v>
      </c>
      <c r="AW525">
        <f>500-Pitchers[[#This Row],[HP/500]]-Pitchers[[#This Row],[BB vR/500]]</f>
        <v>402.99800739871449</v>
      </c>
      <c r="AX525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Y525">
        <f>Pitchers[[#This Row],[BB rate]]*(500-Pitchers[[#This Row],[HP/500]])</f>
        <v>92.452278687109569</v>
      </c>
      <c r="AZ525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5">
        <f>Pitchers[[#This Row],[SO rate]]*(500-Pitchers[[#This Row],[BB/500]]-Pitchers[[#This Row],[HP/500]])</f>
        <v>4.6883759562014671</v>
      </c>
      <c r="BB525">
        <f>IF(Pitchers[[#This Row],[Throws]]="R",Pitchers[[#This Row],[HR vL Rate]]*Weights!$C$7+Pitchers[[#This Row],[HR vR Rate]]*Weights!$C$6,Pitchers[[#This Row],[HR vL Rate]]*Weights!$D$7+Pitchers[[#This Row],[HR vR Rate]]*Weights!$D$6)</f>
        <v>6.4552044975260889E-2</v>
      </c>
      <c r="BC525">
        <f>Pitchers[[#This Row],[HR rate]]*(500-Pitchers[[#This Row],[BB/500]]-Pitchers[[#This Row],[HP/500]])</f>
        <v>26.051169857509819</v>
      </c>
      <c r="BD525">
        <f>500-Pitchers[[#This Row],[HR/500]]-Pitchers[[#This Row],[SO/500]]-Pitchers[[#This Row],[BB/500]]-Pitchers[[#This Row],[HP/500]]</f>
        <v>372.82892157556734</v>
      </c>
      <c r="BE525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F525">
        <f>Pitchers[[#This Row],[BABIP]]*Pitchers[[#This Row],[BIP/500]]</f>
        <v>109.43681185767261</v>
      </c>
      <c r="BG525">
        <f>Pitchers[[#This Row],[HIP/500]]*Weights!$M$3</f>
        <v>26.640685417934208</v>
      </c>
      <c r="BH525">
        <f>Pitchers[[#This Row],[XBH/500]]*Weights!$M$4</f>
        <v>2.5673262113457156</v>
      </c>
      <c r="BI525">
        <f>Pitchers[[#This Row],[XBH/500]]-Pitchers[[#This Row],[3B/500]]</f>
        <v>24.073359206588492</v>
      </c>
      <c r="BJ525">
        <f>Pitchers[[#This Row],[HIP/500]]-Pitchers[[#This Row],[XBH/500]]</f>
        <v>82.796126439738401</v>
      </c>
      <c r="BK525">
        <f>Pitchers[[#This Row],[HIP/500]]+Pitchers[[#This Row],[HR/500]]</f>
        <v>135.48798171518243</v>
      </c>
      <c r="BL525">
        <f>500-Pitchers[[#This Row],[BB/500]]-Pitchers[[#This Row],[HP/500]]</f>
        <v>403.56846738927862</v>
      </c>
      <c r="BM525">
        <f>Pitchers[[#This Row],[H vL/500]]/Pitchers[[#This Row],[AB vL/500]]</f>
        <v>0.33537845521500992</v>
      </c>
      <c r="BN525">
        <f>Pitchers[[#This Row],[H vR/500]]/Pitchers[[#This Row],[AB vR/500]]</f>
        <v>0.33609543387495994</v>
      </c>
      <c r="BO525">
        <f>Pitchers[[#This Row],[H/500]]/Pitchers[[#This Row],[AB/500]]</f>
        <v>0.33572489593071181</v>
      </c>
      <c r="BP525">
        <f>(Pitchers[[#This Row],[HP/500]]+Pitchers[[#This Row],[BB vL/500]]+Pitchers[[#This Row],[H vL/500]])/500</f>
        <v>0.462850076124316</v>
      </c>
      <c r="BQ525">
        <f>(Pitchers[[#This Row],[HP/500]]+Pitchers[[#This Row],[BB vR/500]]+Pitchers[[#This Row],[H vR/500]])/500</f>
        <v>0.46489556549740157</v>
      </c>
      <c r="BR525">
        <f>(Pitchers[[#This Row],[HP/500]]+Pitchers[[#This Row],[BB/500]]+Pitchers[[#This Row],[H/500]])/500</f>
        <v>0.46383902865180765</v>
      </c>
      <c r="BS525">
        <f>(Pitchers[[#This Row],[1B vL/500]]+2*Pitchers[[#This Row],[2B vL/500]]+3*Pitchers[[#This Row],[3B vL/500]]+4*Pitchers[[#This Row],[HR vL/500]])/Pitchers[[#This Row],[AB vL/500]]</f>
        <v>0.59951415929410312</v>
      </c>
      <c r="BT525">
        <f>(Pitchers[[#This Row],[1B vR/500]]+2*Pitchers[[#This Row],[2B vR/500]]+3*Pitchers[[#This Row],[3B vR/500]]+4*Pitchers[[#This Row],[HR vR/500]])/Pitchers[[#This Row],[AB vR/500]]</f>
        <v>0.60415154518251468</v>
      </c>
      <c r="BU525">
        <f>(Pitchers[[#This Row],[1B/500]]+2*Pitchers[[#This Row],[2B/500]]+3*Pitchers[[#This Row],[3B/500]]+4*Pitchers[[#This Row],[HR/500]])/Pitchers[[#This Row],[AB/500]]</f>
        <v>0.60175539602488637</v>
      </c>
      <c r="BV525">
        <f>Pitchers[[#This Row],[OBP vL]]+Pitchers[[#This Row],[SLG vL]]</f>
        <v>1.0623642354184191</v>
      </c>
      <c r="BW525">
        <f>Pitchers[[#This Row],[OBP vR]]+Pitchers[[#This Row],[SLG vR]]</f>
        <v>1.0690471106799162</v>
      </c>
      <c r="BX525">
        <f>Pitchers[[#This Row],[OBP]]+Pitchers[[#This Row],[SLG]]</f>
        <v>1.065594424676694</v>
      </c>
      <c r="BY5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626252811991003</v>
      </c>
      <c r="BZ5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861073361163451</v>
      </c>
      <c r="CA5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739850749887057</v>
      </c>
      <c r="CB525">
        <f>Pitchers[[#This Row],[HIP vL/500]]+Pitchers[[#This Row],[BB vL/500]]</f>
        <v>201.62665030552978</v>
      </c>
      <c r="CC525">
        <f>Pitchers[[#This Row],[HIP vR/500]]+Pitchers[[#This Row],[BB vR/500]]</f>
        <v>202.17008785627107</v>
      </c>
      <c r="CD525">
        <f>Pitchers[[#This Row],[HIP/500]]+Pitchers[[#This Row],[BB/500]]</f>
        <v>201.88909054478216</v>
      </c>
      <c r="CE52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45223159077437</v>
      </c>
      <c r="CF52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291200489587</v>
      </c>
      <c r="CG52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7437775923556</v>
      </c>
      <c r="CH525">
        <f>500-Pitchers[[#This Row],[BB vL/500]]-Pitchers[[#This Row],[HP/500]]</f>
        <v>404.10209997740594</v>
      </c>
      <c r="CI525">
        <f>500-Pitchers[[#This Row],[BB vR/500]]-Pitchers[[#This Row],[HP/500]]</f>
        <v>402.99800739871449</v>
      </c>
      <c r="CJ525">
        <f>500-Pitchers[[#This Row],[BB/500]]-Pitchers[[#This Row],[HP/500]]</f>
        <v>403.56846738927862</v>
      </c>
      <c r="CK525">
        <f>((Pitchers[[#This Row],[BSR A vL]]*Pitchers[[#This Row],[BSR B vL]])/(Pitchers[[#This Row],[BSR B vL]]+Pitchers[[#This Row],[BSR C vL]]))+Pitchers[[#This Row],[HR vL/500]]</f>
        <v>71.523714647014586</v>
      </c>
      <c r="CL525">
        <f>((Pitchers[[#This Row],[BSR A vR]]*Pitchers[[#This Row],[BSR B vR]])/(Pitchers[[#This Row],[BSR B vR]]+Pitchers[[#This Row],[BSR C vR]]))+Pitchers[[#This Row],[HR vR/500]]</f>
        <v>72.174975594349462</v>
      </c>
      <c r="CM525">
        <f>((Pitchers[[#This Row],[BSR A]]*Pitchers[[#This Row],[BSR B]])/(Pitchers[[#This Row],[BSR B]]+Pitchers[[#This Row],[BSR C]]))+Pitchers[[#This Row],[HR/500]]</f>
        <v>71.838741603639335</v>
      </c>
      <c r="CN525">
        <f>Pitchers[[#This Row],[Raw BSR vL]]/Weights!$M$15</f>
        <v>80.498656021599004</v>
      </c>
      <c r="CO525">
        <f>Pitchers[[#This Row],[Raw BSR vR]]/Weights!$M$15</f>
        <v>81.231638518922352</v>
      </c>
      <c r="CP525">
        <f>Pitchers[[#This Row],[Raw BSR]]/Weights!$M$15</f>
        <v>80.853213202305014</v>
      </c>
      <c r="CQ525">
        <f>(500-Pitchers[[#This Row],[HP/500]]-Pitchers[[#This Row],[BB vL/500]]-Pitchers[[#This Row],[HR vL/500]]-Pitchers[[#This Row],[HIP vL/500]])/3</f>
        <v>89.524987312614016</v>
      </c>
      <c r="CR525">
        <f>(500-Pitchers[[#This Row],[HP/500]]-Pitchers[[#This Row],[BB vR/500]]-Pitchers[[#This Row],[HR vR/500]]-Pitchers[[#This Row],[HIP vR/500]])/3</f>
        <v>89.184072417099728</v>
      </c>
      <c r="CS525">
        <f>(500-Pitchers[[#This Row],[HP/500]]-Pitchers[[#This Row],[BB/500]]-Pitchers[[#This Row],[HR/500]]-Pitchers[[#This Row],[HIP/500]])/3</f>
        <v>89.360161891365394</v>
      </c>
      <c r="CT525">
        <f>Pitchers[[#This Row],[BSR vL]]/Pitchers[[#This Row],[IP/500 vL]]*9</f>
        <v>8.0925775690370987</v>
      </c>
      <c r="CU525">
        <f>Pitchers[[#This Row],[BSR vR]]/Pitchers[[#This Row],[IP/500 vL]]*9</f>
        <v>8.166264733637016</v>
      </c>
      <c r="CV525">
        <f>Pitchers[[#This Row],[BSR]]/Pitchers[[#This Row],[IP/500 vL]]*9</f>
        <v>8.1282214124169503</v>
      </c>
      <c r="CW525">
        <f>Weights!$M$7-Pitchers[[#This Row],[xRA/9 vL]]</f>
        <v>-3.0454423815345786</v>
      </c>
      <c r="CX525">
        <f>Weights!$M$7-Pitchers[[#This Row],[xRA/9 vR]]</f>
        <v>-3.1191295461344959</v>
      </c>
      <c r="CY525">
        <f>Weights!$M$7-Pitchers[[#This Row],[xRA/9]]</f>
        <v>-3.0810862249144302</v>
      </c>
      <c r="CZ525">
        <f>((20.01539+0.07011*Pitchers[[#This Row],[Stamina]])*((500-Pitchers[[#This Row],[HP/500]]-Pitchers[[#This Row],[BB/500]]-Pitchers[[#This Row],[H/500]])/500))/3</f>
        <v>4.2537814040596231</v>
      </c>
      <c r="DA525">
        <f>((4.908734+0.0026815*Pitchers[[#This Row],[Stamina]])*((500-Pitchers[[#This Row],[HP/500]]-Pitchers[[#This Row],[BB/500]]-Pitchers[[#This Row],[H/500]])/500))/3</f>
        <v>0.9031694114473624</v>
      </c>
      <c r="DB525">
        <f>(((((18-Pitchers[[#This Row],[SP IPG]])*Weights!$M$7)+(Pitchers[[#This Row],[SP IPG]]*Pitchers[[#This Row],[xRAA9]]))/18)+2)-1.5</f>
        <v>3.6262642379348273</v>
      </c>
      <c r="DC525">
        <f>(((((18-Pitchers[[#This Row],[RP IPG]])*Weights!$M$7)+(Pitchers[[#This Row],[RP IPG]]*Pitchers[[#This Row],[xRAA9]]))/18)+2)-1.5</f>
        <v>5.1392929125488287</v>
      </c>
      <c r="DD525" s="10">
        <f>Pitchers[[#This Row],[xRAA9]]/Pitchers[[#This Row],[dRPW SP]]</f>
        <v>-0.8496584977682492</v>
      </c>
      <c r="DE525" s="10">
        <f>Pitchers[[#This Row],[xRAA9 vL]]/Pitchers[[#This Row],[dRPW RP]]</f>
        <v>-0.59258003646735002</v>
      </c>
      <c r="DF525" s="10">
        <f>Pitchers[[#This Row],[xRAA9 vR]]/Pitchers[[#This Row],[dRPW RP]]</f>
        <v>-0.60691803312443726</v>
      </c>
      <c r="DG525" s="10">
        <f>Pitchers[[#This Row],[xRAA9]]/Pitchers[[#This Row],[dRPW RP]]</f>
        <v>-0.59951559044070279</v>
      </c>
      <c r="DH525" s="10">
        <f>IF(Pitchers[[#This Row],[Stamina]]&gt;=25,Pitchers[[#This Row],[WPGAA SP]]*(Pitchers[[#This Row],[IP/500]]/9),-999)</f>
        <v>-8.4361801014383406</v>
      </c>
      <c r="DI525" s="10">
        <f>Pitchers[[#This Row],[WPGAA RP vL]]*(Pitchers[[#This Row],[IP/500]]/9)</f>
        <v>-5.8836719991459567</v>
      </c>
      <c r="DJ525" s="10">
        <f>Pitchers[[#This Row],[WPGAA RP vR]]*(Pitchers[[#This Row],[IP/500]]/9)</f>
        <v>-6.0260326327543092</v>
      </c>
      <c r="DK525" s="10">
        <f>Pitchers[[#This Row],[WPGAA RP]]*(Pitchers[[#This Row],[IP/500]]/9)</f>
        <v>-5.9525344686865242</v>
      </c>
      <c r="DL525">
        <f>_xlfn.RANK.EQ(Pitchers[[#This Row],[WAA SP/500]],Pitchers[WAA SP/500],0)</f>
        <v>307</v>
      </c>
      <c r="DM525">
        <f>_xlfn.RANK.EQ(Pitchers[[#This Row],[WAA RP vL/500]],Pitchers[WAA RP vL/500],0)</f>
        <v>524</v>
      </c>
      <c r="DN525">
        <f>_xlfn.RANK.EQ(Pitchers[[#This Row],[WAA RP vR/500]],Pitchers[WAA RP vR/500],0)</f>
        <v>524</v>
      </c>
      <c r="DO525">
        <f>_xlfn.RANK.EQ(Pitchers[[#This Row],[WAA RP/500]],Pitchers[WAA RP/500])</f>
        <v>524</v>
      </c>
      <c r="DP525">
        <f>IF(Pitchers[[#This Row],[Rank SP]]&lt;=5,999,_xlfn.RANK.EQ(Pitchers[[#This Row],[WAA RP/500]],Pitchers[WAA RP/500],0))</f>
        <v>524</v>
      </c>
    </row>
    <row r="526" spans="1:120" x14ac:dyDescent="0.25">
      <c r="A526" t="s">
        <v>502</v>
      </c>
      <c r="B526">
        <v>60905</v>
      </c>
      <c r="C526">
        <v>55</v>
      </c>
      <c r="D526" t="s">
        <v>2</v>
      </c>
      <c r="E526">
        <v>1</v>
      </c>
      <c r="F526">
        <v>23</v>
      </c>
      <c r="G526">
        <v>2</v>
      </c>
      <c r="H526">
        <v>67</v>
      </c>
      <c r="I526">
        <v>1</v>
      </c>
      <c r="J526">
        <v>25</v>
      </c>
      <c r="K526">
        <v>3</v>
      </c>
      <c r="L526">
        <v>68</v>
      </c>
      <c r="M526">
        <v>1</v>
      </c>
      <c r="N526">
        <v>23</v>
      </c>
      <c r="O526">
        <v>2</v>
      </c>
      <c r="P526">
        <v>66</v>
      </c>
      <c r="Q526">
        <v>53</v>
      </c>
      <c r="R526">
        <v>39</v>
      </c>
      <c r="S526">
        <f>Weights!$M$2*500</f>
        <v>3.979253923611815</v>
      </c>
      <c r="T52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U526">
        <f>Pitchers[[#This Row],[BB vL Rate]]*(500-Pitchers[[#This Row],[HP/500]])</f>
        <v>86.3981832055251</v>
      </c>
      <c r="V52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6">
        <f>Pitchers[[#This Row],[SO vL Rate]]*(500-Pitchers[[#This Row],[HP/500]]-Pitchers[[#This Row],[BB vL/500]])</f>
        <v>4.7587081996396785</v>
      </c>
      <c r="X526">
        <f>IF(Pitchers[[#This Row],[pHR vL]]&lt;=75,0.07549-0.0006822*Pitchers[[#This Row],[pHR vL]],0.07549-0.0006822*80-0.00011359*(Pitchers[[#This Row],[pHR vL]]-75))</f>
        <v>7.3443400000000006E-2</v>
      </c>
      <c r="Y526">
        <f>Pitchers[[#This Row],[HR vL Rate]]*(500-Pitchers[[#This Row],[HP/500]]-Pitchers[[#This Row],[BB vL/500]])</f>
        <v>30.084073733949953</v>
      </c>
      <c r="Z526">
        <f>500-Pitchers[[#This Row],[HP/500]]-Pitchers[[#This Row],[BB vL/500]]-Pitchers[[#This Row],[SO vL/500]]-Pitchers[[#This Row],[HR vL/500]]</f>
        <v>374.77978093727353</v>
      </c>
      <c r="AA526">
        <f>IF(Pitchers[[#This Row],[pBABIP vL]]&lt;=100,0.3105-0.0002673*Pitchers[[#This Row],[pBABIP vL]],0.3105-0.0002673*100-0.0002016*(Pitchers[[#This Row],[pBABIP vL]]-100))</f>
        <v>0.29232360000000002</v>
      </c>
      <c r="AB526">
        <f>Pitchers[[#This Row],[BIP vL/500]]*Pitchers[[#This Row],[BABIP vL]]</f>
        <v>109.55697477079518</v>
      </c>
      <c r="AC526">
        <f>Pitchers[[#This Row],[HIP vL/500]]*Weights!$M$3</f>
        <v>26.669937205454886</v>
      </c>
      <c r="AD526">
        <f>Pitchers[[#This Row],[XBH vL/500]]*Weights!$M$4</f>
        <v>2.5701451658753163</v>
      </c>
      <c r="AE526">
        <f>Pitchers[[#This Row],[XBH vL/500]]-Pitchers[[#This Row],[3B vL/500]]</f>
        <v>24.099792039579569</v>
      </c>
      <c r="AF526">
        <f>Pitchers[[#This Row],[HIP vL/500]]-Pitchers[[#This Row],[XBH vL/500]]</f>
        <v>82.887037565340293</v>
      </c>
      <c r="AG526">
        <f>Pitchers[[#This Row],[HIP vL/500]]+Pitchers[[#This Row],[HR vL/500]]</f>
        <v>139.64104850474513</v>
      </c>
      <c r="AH526">
        <f>500-Pitchers[[#This Row],[HP/500]]-Pitchers[[#This Row],[BB vL/500]]</f>
        <v>409.62256287086313</v>
      </c>
      <c r="AI52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J526">
        <f>Pitchers[[#This Row],[BB vR Rate]]*(500-Pitchers[[#This Row],[HP/500]])</f>
        <v>88.606368362907972</v>
      </c>
      <c r="AK52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6">
        <f>Pitchers[[#This Row],[SO vR Rate]]*(500-Pitchers[[#This Row],[HP/500]]-Pitchers[[#This Row],[BB vR/500]])</f>
        <v>4.7330550502108144</v>
      </c>
      <c r="AM526">
        <f>IF(Pitchers[[#This Row],[pHR vR]]&lt;=75,0.07549-0.0006822*Pitchers[[#This Row],[pHR vR]],0.07549-0.0006822*80-0.00011359*(Pitchers[[#This Row],[pHR vR]]-75))</f>
        <v>7.41256E-2</v>
      </c>
      <c r="AN526">
        <f>Pitchers[[#This Row],[HR vR Rate]]*(500-Pitchers[[#This Row],[HP/500]]-Pitchers[[#This Row],[BB vR/500]])</f>
        <v>30.19983519663835</v>
      </c>
      <c r="AO526">
        <f>500-Pitchers[[#This Row],[HP/500]]-Pitchers[[#This Row],[BB vR/500]]-Pitchers[[#This Row],[SO vR/500]]-Pitchers[[#This Row],[HR vR/500]]</f>
        <v>372.48148746663111</v>
      </c>
      <c r="AP526">
        <f>IF(Pitchers[[#This Row],[pBABIP vR]]&lt;=100,0.3105-0.0002673*Pitchers[[#This Row],[pBABIP vR]],0.3105-0.0002673*100-0.0002016*(Pitchers[[#This Row],[pBABIP vR]]-100))</f>
        <v>0.29285820000000001</v>
      </c>
      <c r="AQ526">
        <f>Pitchers[[#This Row],[BIP vR/500]]*Pitchers[[#This Row],[BABIP vR]]</f>
        <v>109.08425795280016</v>
      </c>
      <c r="AR526">
        <f>Pitchers[[#This Row],[HIP vR/500]]*Weights!$M$3</f>
        <v>26.55486166710358</v>
      </c>
      <c r="AS526">
        <f>Pitchers[[#This Row],[XBH vR/500]]*Weights!$M$4</f>
        <v>2.5590554945226738</v>
      </c>
      <c r="AT526">
        <f>Pitchers[[#This Row],[XBH vR/500]]-Pitchers[[#This Row],[3B vR/500]]</f>
        <v>23.995806172580906</v>
      </c>
      <c r="AU526">
        <f>Pitchers[[#This Row],[HIP vR/500]]-Pitchers[[#This Row],[XBH vR/500]]</f>
        <v>82.529396285696578</v>
      </c>
      <c r="AV526">
        <f>Pitchers[[#This Row],[HIP vR/500]]+Pitchers[[#This Row],[HR vR/500]]</f>
        <v>139.28409314943852</v>
      </c>
      <c r="AW526">
        <f>500-Pitchers[[#This Row],[HP/500]]-Pitchers[[#This Row],[BB vR/500]]</f>
        <v>407.41437771348023</v>
      </c>
      <c r="AX526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Y526">
        <f>Pitchers[[#This Row],[BB rate]]*(500-Pitchers[[#This Row],[HP/500]])</f>
        <v>87.259055293223767</v>
      </c>
      <c r="AZ526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6">
        <f>Pitchers[[#This Row],[SO rate]]*(500-Pitchers[[#This Row],[BB/500]]-Pitchers[[#This Row],[HP/500]])</f>
        <v>4.7487071903352565</v>
      </c>
      <c r="BB526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C526">
        <f>Pitchers[[#This Row],[HR rate]]*(500-Pitchers[[#This Row],[BB/500]]-Pitchers[[#This Row],[HP/500]])</f>
        <v>30.129562252469924</v>
      </c>
      <c r="BD526">
        <f>500-Pitchers[[#This Row],[HR/500]]-Pitchers[[#This Row],[SO/500]]-Pitchers[[#This Row],[BB/500]]-Pitchers[[#This Row],[HP/500]]</f>
        <v>373.88342134035929</v>
      </c>
      <c r="BE526">
        <f>IF(Pitchers[[#This Row],[Throws]]="R",Pitchers[[#This Row],[BABIP vL]]*Weights!$C$7+Pitchers[[#This Row],[BABIP vR]]*Weights!$C$6,Pitchers[[#This Row],[BABIP vL]]*Weights!$D$7+Pitchers[[#This Row],[BABIP vR]]*Weights!$D$6)</f>
        <v>0.29253201649829275</v>
      </c>
      <c r="BF526">
        <f>Pitchers[[#This Row],[BABIP]]*Pitchers[[#This Row],[BIP/500]]</f>
        <v>109.37287117997612</v>
      </c>
      <c r="BG526">
        <f>Pitchers[[#This Row],[HIP/500]]*Weights!$M$3</f>
        <v>26.625120056964654</v>
      </c>
      <c r="BH526">
        <f>Pitchers[[#This Row],[XBH/500]]*Weights!$M$4</f>
        <v>2.5658261989181339</v>
      </c>
      <c r="BI526">
        <f>Pitchers[[#This Row],[XBH/500]]-Pitchers[[#This Row],[3B/500]]</f>
        <v>24.059293858046519</v>
      </c>
      <c r="BJ526">
        <f>Pitchers[[#This Row],[HIP/500]]-Pitchers[[#This Row],[XBH/500]]</f>
        <v>82.747751123011454</v>
      </c>
      <c r="BK526">
        <f>Pitchers[[#This Row],[HIP/500]]+Pitchers[[#This Row],[HR/500]]</f>
        <v>139.50243343244603</v>
      </c>
      <c r="BL526">
        <f>500-Pitchers[[#This Row],[BB/500]]-Pitchers[[#This Row],[HP/500]]</f>
        <v>408.76169078316445</v>
      </c>
      <c r="BM526">
        <f>Pitchers[[#This Row],[H vL/500]]/Pitchers[[#This Row],[AB vL/500]]</f>
        <v>0.34090174995748002</v>
      </c>
      <c r="BN526">
        <f>Pitchers[[#This Row],[H vR/500]]/Pitchers[[#This Row],[AB vR/500]]</f>
        <v>0.34187328864322009</v>
      </c>
      <c r="BO526">
        <f>Pitchers[[#This Row],[H/500]]/Pitchers[[#This Row],[AB/500]]</f>
        <v>0.34128059595107163</v>
      </c>
      <c r="BP526">
        <f>(Pitchers[[#This Row],[HP/500]]+Pitchers[[#This Row],[BB vL/500]]+Pitchers[[#This Row],[H vL/500]])/500</f>
        <v>0.46003697126776411</v>
      </c>
      <c r="BQ526">
        <f>(Pitchers[[#This Row],[HP/500]]+Pitchers[[#This Row],[BB vR/500]]+Pitchers[[#This Row],[H vR/500]])/500</f>
        <v>0.4637394308719166</v>
      </c>
      <c r="BR526">
        <f>(Pitchers[[#This Row],[HP/500]]+Pitchers[[#This Row],[BB/500]]+Pitchers[[#This Row],[H/500]])/500</f>
        <v>0.46148148529856325</v>
      </c>
      <c r="BS526">
        <f>(Pitchers[[#This Row],[1B vL/500]]+2*Pitchers[[#This Row],[2B vL/500]]+3*Pitchers[[#This Row],[3B vL/500]]+4*Pitchers[[#This Row],[HR vL/500]])/Pitchers[[#This Row],[AB vL/500]]</f>
        <v>0.6326149376679211</v>
      </c>
      <c r="BT526">
        <f>(Pitchers[[#This Row],[1B vR/500]]+2*Pitchers[[#This Row],[2B vR/500]]+3*Pitchers[[#This Row],[3B vR/500]]+4*Pitchers[[#This Row],[HR vR/500]])/Pitchers[[#This Row],[AB vR/500]]</f>
        <v>0.63571029906834409</v>
      </c>
      <c r="BU526">
        <f>(Pitchers[[#This Row],[1B/500]]+2*Pitchers[[#This Row],[2B/500]]+3*Pitchers[[#This Row],[3B/500]]+4*Pitchers[[#This Row],[HR/500]])/Pitchers[[#This Row],[AB/500]]</f>
        <v>0.63382178978013293</v>
      </c>
      <c r="BV526">
        <f>Pitchers[[#This Row],[OBP vL]]+Pitchers[[#This Row],[SLG vL]]</f>
        <v>1.0926519089356852</v>
      </c>
      <c r="BW526">
        <f>Pitchers[[#This Row],[OBP vR]]+Pitchers[[#This Row],[SLG vR]]</f>
        <v>1.0994497299402606</v>
      </c>
      <c r="BX526">
        <f>Pitchers[[#This Row],[OBP]]+Pitchers[[#This Row],[SLG]]</f>
        <v>1.0953032750786962</v>
      </c>
      <c r="BY5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462240898889706</v>
      </c>
      <c r="BZ5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31967664235569</v>
      </c>
      <c r="CA5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67571945712077</v>
      </c>
      <c r="CB526">
        <f>Pitchers[[#This Row],[HIP vL/500]]+Pitchers[[#This Row],[BB vL/500]]</f>
        <v>195.95515797632027</v>
      </c>
      <c r="CC526">
        <f>Pitchers[[#This Row],[HIP vR/500]]+Pitchers[[#This Row],[BB vR/500]]</f>
        <v>197.69062631570813</v>
      </c>
      <c r="CD526">
        <f>Pitchers[[#This Row],[HIP/500]]+Pitchers[[#This Row],[BB/500]]</f>
        <v>196.63192647319988</v>
      </c>
      <c r="CE52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9.58864832544276</v>
      </c>
      <c r="CF52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9.46649293650216</v>
      </c>
      <c r="CG52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9.54134804331765</v>
      </c>
      <c r="CH526">
        <f>500-Pitchers[[#This Row],[BB vL/500]]-Pitchers[[#This Row],[HP/500]]</f>
        <v>409.62256287086308</v>
      </c>
      <c r="CI526">
        <f>500-Pitchers[[#This Row],[BB vR/500]]-Pitchers[[#This Row],[HP/500]]</f>
        <v>407.41437771348023</v>
      </c>
      <c r="CJ526">
        <f>500-Pitchers[[#This Row],[BB/500]]-Pitchers[[#This Row],[HP/500]]</f>
        <v>408.76169078316445</v>
      </c>
      <c r="CK526">
        <f>((Pitchers[[#This Row],[BSR A vL]]*Pitchers[[#This Row],[BSR B vL]])/(Pitchers[[#This Row],[BSR B vL]]+Pitchers[[#This Row],[BSR C vL]]))+Pitchers[[#This Row],[HR vL/500]]</f>
        <v>74.365094201776216</v>
      </c>
      <c r="CL526">
        <f>((Pitchers[[#This Row],[BSR A vR]]*Pitchers[[#This Row],[BSR B vR]])/(Pitchers[[#This Row],[BSR B vR]]+Pitchers[[#This Row],[BSR C vR]]))+Pitchers[[#This Row],[HR vR/500]]</f>
        <v>75.024779748568676</v>
      </c>
      <c r="CM526">
        <f>((Pitchers[[#This Row],[BSR A]]*Pitchers[[#This Row],[BSR B]])/(Pitchers[[#This Row],[BSR B]]+Pitchers[[#This Row],[BSR C]]))+Pitchers[[#This Row],[HR/500]]</f>
        <v>74.622294323771001</v>
      </c>
      <c r="CN526">
        <f>Pitchers[[#This Row],[Raw BSR vL]]/Weights!$M$15</f>
        <v>83.696577669466151</v>
      </c>
      <c r="CO526">
        <f>Pitchers[[#This Row],[Raw BSR vR]]/Weights!$M$15</f>
        <v>84.439041902144027</v>
      </c>
      <c r="CP526">
        <f>Pitchers[[#This Row],[Raw BSR]]/Weights!$M$15</f>
        <v>83.986051786566364</v>
      </c>
      <c r="CQ526">
        <f>(500-Pitchers[[#This Row],[HP/500]]-Pitchers[[#This Row],[BB vL/500]]-Pitchers[[#This Row],[HR vL/500]]-Pitchers[[#This Row],[HIP vL/500]])/3</f>
        <v>89.993838122039335</v>
      </c>
      <c r="CR526">
        <f>(500-Pitchers[[#This Row],[HP/500]]-Pitchers[[#This Row],[BB vR/500]]-Pitchers[[#This Row],[HR vR/500]]-Pitchers[[#This Row],[HIP vR/500]])/3</f>
        <v>89.376761521347248</v>
      </c>
      <c r="CS526">
        <f>(500-Pitchers[[#This Row],[HP/500]]-Pitchers[[#This Row],[BB/500]]-Pitchers[[#This Row],[HR/500]]-Pitchers[[#This Row],[HIP/500]])/3</f>
        <v>89.753085783572814</v>
      </c>
      <c r="CT526">
        <f>Pitchers[[#This Row],[BSR vL]]/Pitchers[[#This Row],[IP/500 vL]]*9</f>
        <v>8.3702308374013121</v>
      </c>
      <c r="CU526">
        <f>Pitchers[[#This Row],[BSR vR]]/Pitchers[[#This Row],[IP/500 vL]]*9</f>
        <v>8.4444823443215888</v>
      </c>
      <c r="CV526">
        <f>Pitchers[[#This Row],[BSR]]/Pitchers[[#This Row],[IP/500 vL]]*9</f>
        <v>8.3991802311405692</v>
      </c>
      <c r="CW526">
        <f>Weights!$M$7-Pitchers[[#This Row],[xRA/9 vL]]</f>
        <v>-3.323095649898792</v>
      </c>
      <c r="CX526">
        <f>Weights!$M$7-Pitchers[[#This Row],[xRA/9 vR]]</f>
        <v>-3.3973471568190687</v>
      </c>
      <c r="CY526">
        <f>Weights!$M$7-Pitchers[[#This Row],[xRA/9]]</f>
        <v>-3.3520450436380491</v>
      </c>
      <c r="CZ526">
        <f>((20.01539+0.07011*Pitchers[[#This Row],[Stamina]])*((500-Pitchers[[#This Row],[HP/500]]-Pitchers[[#This Row],[BB/500]]-Pitchers[[#This Row],[H/500]])/500))/3</f>
        <v>4.2599004488176773</v>
      </c>
      <c r="DA526">
        <f>((4.908734+0.0026815*Pitchers[[#This Row],[Stamina]])*((500-Pitchers[[#This Row],[HP/500]]-Pitchers[[#This Row],[BB/500]]-Pitchers[[#This Row],[H/500]])/500))/3</f>
        <v>0.90665937493151783</v>
      </c>
      <c r="DB526">
        <f>(((((18-Pitchers[[#This Row],[SP IPG]])*Weights!$M$7)+(Pitchers[[#This Row],[SP IPG]]*Pitchers[[#This Row],[xRAA9]]))/18)+2)-1.5</f>
        <v>3.5593756521505044</v>
      </c>
      <c r="DC526">
        <f>(((((18-Pitchers[[#This Row],[RP IPG]])*Weights!$M$7)+(Pitchers[[#This Row],[RP IPG]]*Pitchers[[#This Row],[xRAA9]]))/18)+2)-1.5</f>
        <v>5.1240687709301262</v>
      </c>
      <c r="DD526" s="10">
        <f>Pitchers[[#This Row],[xRAA9]]/Pitchers[[#This Row],[dRPW SP]]</f>
        <v>-0.94175084936955433</v>
      </c>
      <c r="DE526" s="10">
        <f>Pitchers[[#This Row],[xRAA9 vL]]/Pitchers[[#This Row],[dRPW RP]]</f>
        <v>-0.64852674670398314</v>
      </c>
      <c r="DF526" s="10">
        <f>Pitchers[[#This Row],[xRAA9 vR]]/Pitchers[[#This Row],[dRPW RP]]</f>
        <v>-0.6630174786280979</v>
      </c>
      <c r="DG526" s="10">
        <f>Pitchers[[#This Row],[xRAA9]]/Pitchers[[#This Row],[dRPW RP]]</f>
        <v>-0.65417643546372284</v>
      </c>
      <c r="DH526" s="10">
        <f>IF(Pitchers[[#This Row],[Stamina]]&gt;=25,Pitchers[[#This Row],[WPGAA SP]]*(Pitchers[[#This Row],[IP/500]]/9),-999)</f>
        <v>-9.3916716411353534</v>
      </c>
      <c r="DI526" s="10">
        <f>Pitchers[[#This Row],[WPGAA RP vL]]*(Pitchers[[#This Row],[IP/500]]/9)</f>
        <v>-6.467475192207111</v>
      </c>
      <c r="DJ526" s="10">
        <f>Pitchers[[#This Row],[WPGAA RP vR]]*(Pitchers[[#This Row],[IP/500]]/9)</f>
        <v>-6.6119849594795364</v>
      </c>
      <c r="DK526" s="10">
        <f>Pitchers[[#This Row],[WPGAA RP]]*(Pitchers[[#This Row],[IP/500]]/9)</f>
        <v>-6.5238170810852667</v>
      </c>
      <c r="DL526">
        <f>_xlfn.RANK.EQ(Pitchers[[#This Row],[WAA SP/500]],Pitchers[WAA SP/500],0)</f>
        <v>308</v>
      </c>
      <c r="DM526">
        <f>_xlfn.RANK.EQ(Pitchers[[#This Row],[WAA RP vL/500]],Pitchers[WAA RP vL/500],0)</f>
        <v>525</v>
      </c>
      <c r="DN526">
        <f>_xlfn.RANK.EQ(Pitchers[[#This Row],[WAA RP vR/500]],Pitchers[WAA RP vR/500],0)</f>
        <v>525</v>
      </c>
      <c r="DO526">
        <f>_xlfn.RANK.EQ(Pitchers[[#This Row],[WAA RP/500]],Pitchers[WAA RP/500])</f>
        <v>525</v>
      </c>
      <c r="DP526">
        <f>IF(Pitchers[[#This Row],[Rank SP]]&lt;=5,999,_xlfn.RANK.EQ(Pitchers[[#This Row],[WAA RP/500]],Pitchers[WAA RP/500],0))</f>
        <v>525</v>
      </c>
    </row>
    <row r="527" spans="1:120" x14ac:dyDescent="0.25">
      <c r="A527" t="s">
        <v>11161</v>
      </c>
      <c r="B527">
        <v>64888</v>
      </c>
      <c r="C527">
        <v>58</v>
      </c>
      <c r="D527" t="s">
        <v>2</v>
      </c>
      <c r="E527">
        <v>1</v>
      </c>
      <c r="F527">
        <v>18</v>
      </c>
      <c r="G527">
        <v>6</v>
      </c>
      <c r="H527">
        <v>63</v>
      </c>
      <c r="I527">
        <v>1</v>
      </c>
      <c r="J527">
        <v>18</v>
      </c>
      <c r="K527">
        <v>5</v>
      </c>
      <c r="L527">
        <v>61</v>
      </c>
      <c r="M527">
        <v>1</v>
      </c>
      <c r="N527">
        <v>19</v>
      </c>
      <c r="O527">
        <v>8</v>
      </c>
      <c r="P527">
        <v>63</v>
      </c>
      <c r="Q527">
        <v>20</v>
      </c>
      <c r="R527">
        <v>44</v>
      </c>
      <c r="S527">
        <f>Weights!$M$2*500</f>
        <v>3.979253923611815</v>
      </c>
      <c r="T52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U527">
        <f>Pitchers[[#This Row],[BB vL Rate]]*(500-Pitchers[[#This Row],[HP/500]])</f>
        <v>94.126831256365136</v>
      </c>
      <c r="V52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7">
        <f>Pitchers[[#This Row],[SO vL Rate]]*(500-Pitchers[[#This Row],[HP/500]]-Pitchers[[#This Row],[BB vL/500]])</f>
        <v>4.6689221766386542</v>
      </c>
      <c r="X527">
        <f>IF(Pitchers[[#This Row],[pHR vL]]&lt;=75,0.07549-0.0006822*Pitchers[[#This Row],[pHR vL]],0.07549-0.0006822*80-0.00011359*(Pitchers[[#This Row],[pHR vL]]-75))</f>
        <v>7.2079000000000004E-2</v>
      </c>
      <c r="Y527">
        <f>Pitchers[[#This Row],[HR vL Rate]]*(500-Pitchers[[#This Row],[HP/500]]-Pitchers[[#This Row],[BB vL/500]])</f>
        <v>28.968111486312441</v>
      </c>
      <c r="Z527">
        <f>500-Pitchers[[#This Row],[HP/500]]-Pitchers[[#This Row],[BB vL/500]]-Pitchers[[#This Row],[SO vL/500]]-Pitchers[[#This Row],[HR vL/500]]</f>
        <v>368.25688115707192</v>
      </c>
      <c r="AA527">
        <f>IF(Pitchers[[#This Row],[pBABIP vL]]&lt;=100,0.3105-0.0002673*Pitchers[[#This Row],[pBABIP vL]],0.3105-0.0002673*100-0.0002016*(Pitchers[[#This Row],[pBABIP vL]]-100))</f>
        <v>0.29419469999999998</v>
      </c>
      <c r="AB527">
        <f>Pitchers[[#This Row],[BIP vL/500]]*Pitchers[[#This Row],[BABIP vL]]</f>
        <v>108.33922267494042</v>
      </c>
      <c r="AC527">
        <f>Pitchers[[#This Row],[HIP vL/500]]*Weights!$M$3</f>
        <v>26.3734944459117</v>
      </c>
      <c r="AD527">
        <f>Pitchers[[#This Row],[XBH vL/500]]*Weights!$M$4</f>
        <v>2.5415773848742114</v>
      </c>
      <c r="AE527">
        <f>Pitchers[[#This Row],[XBH vL/500]]-Pitchers[[#This Row],[3B vL/500]]</f>
        <v>23.831917061037487</v>
      </c>
      <c r="AF527">
        <f>Pitchers[[#This Row],[HIP vL/500]]-Pitchers[[#This Row],[XBH vL/500]]</f>
        <v>81.965728229028713</v>
      </c>
      <c r="AG527">
        <f>Pitchers[[#This Row],[HIP vL/500]]+Pitchers[[#This Row],[HR vL/500]]</f>
        <v>137.30733416125287</v>
      </c>
      <c r="AH527">
        <f>500-Pitchers[[#This Row],[HP/500]]-Pitchers[[#This Row],[BB vL/500]]</f>
        <v>401.89391482002304</v>
      </c>
      <c r="AI52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J527">
        <f>Pitchers[[#This Row],[BB vR Rate]]*(500-Pitchers[[#This Row],[HP/500]])</f>
        <v>93.022738677673701</v>
      </c>
      <c r="AK52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7">
        <f>Pitchers[[#This Row],[SO vR Rate]]*(500-Pitchers[[#This Row],[HP/500]]-Pitchers[[#This Row],[BB vR/500]])</f>
        <v>4.6817487513530862</v>
      </c>
      <c r="AM527">
        <f>IF(Pitchers[[#This Row],[pHR vR]]&lt;=75,0.07549-0.0006822*Pitchers[[#This Row],[pHR vR]],0.07549-0.0006822*80-0.00011359*(Pitchers[[#This Row],[pHR vR]]-75))</f>
        <v>7.0032399999999995E-2</v>
      </c>
      <c r="AN527">
        <f>Pitchers[[#This Row],[HR vR Rate]]*(500-Pitchers[[#This Row],[HP/500]]-Pitchers[[#This Row],[BB vR/500]])</f>
        <v>28.222917653349732</v>
      </c>
      <c r="AO527">
        <f>500-Pitchers[[#This Row],[HP/500]]-Pitchers[[#This Row],[BB vR/500]]-Pitchers[[#This Row],[SO vR/500]]-Pitchers[[#This Row],[HR vR/500]]</f>
        <v>370.09334099401167</v>
      </c>
      <c r="AP527">
        <f>IF(Pitchers[[#This Row],[pBABIP vR]]&lt;=100,0.3105-0.0002673*Pitchers[[#This Row],[pBABIP vR]],0.3105-0.0002673*100-0.0002016*(Pitchers[[#This Row],[pBABIP vR]]-100))</f>
        <v>0.29366009999999998</v>
      </c>
      <c r="AQ527">
        <f>Pitchers[[#This Row],[BIP vR/500]]*Pitchers[[#This Row],[BABIP vR]]</f>
        <v>108.68164752563555</v>
      </c>
      <c r="AR527">
        <f>Pitchers[[#This Row],[HIP vR/500]]*Weights!$M$3</f>
        <v>26.456852436443409</v>
      </c>
      <c r="AS527">
        <f>Pitchers[[#This Row],[XBH vR/500]]*Weights!$M$4</f>
        <v>2.5496104797687256</v>
      </c>
      <c r="AT527">
        <f>Pitchers[[#This Row],[XBH vR/500]]-Pitchers[[#This Row],[3B vR/500]]</f>
        <v>23.907241956674682</v>
      </c>
      <c r="AU527">
        <f>Pitchers[[#This Row],[HIP vR/500]]-Pitchers[[#This Row],[XBH vR/500]]</f>
        <v>82.224795089192142</v>
      </c>
      <c r="AV527">
        <f>Pitchers[[#This Row],[HIP vR/500]]+Pitchers[[#This Row],[HR vR/500]]</f>
        <v>136.90456517898528</v>
      </c>
      <c r="AW527">
        <f>500-Pitchers[[#This Row],[HP/500]]-Pitchers[[#This Row],[BB vR/500]]</f>
        <v>402.99800739871449</v>
      </c>
      <c r="AX527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Y527">
        <f>Pitchers[[#This Row],[BB rate]]*(500-Pitchers[[#This Row],[HP/500]])</f>
        <v>93.696395212515782</v>
      </c>
      <c r="AZ527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7">
        <f>Pitchers[[#This Row],[SO rate]]*(500-Pitchers[[#This Row],[BB/500]]-Pitchers[[#This Row],[HP/500]])</f>
        <v>4.6739226812908656</v>
      </c>
      <c r="BB527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C527">
        <f>Pitchers[[#This Row],[HR rate]]*(500-Pitchers[[#This Row],[BB/500]]-Pitchers[[#This Row],[HP/500]])</f>
        <v>28.678131418504002</v>
      </c>
      <c r="BD527">
        <f>500-Pitchers[[#This Row],[HR/500]]-Pitchers[[#This Row],[SO/500]]-Pitchers[[#This Row],[BB/500]]-Pitchers[[#This Row],[HP/500]]</f>
        <v>368.97229676407756</v>
      </c>
      <c r="BE527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527">
        <f>Pitchers[[#This Row],[BABIP]]*Pitchers[[#This Row],[BIP/500]]</f>
        <v>108.47279424076017</v>
      </c>
      <c r="BG527">
        <f>Pitchers[[#This Row],[HIP/500]]*Weights!$M$3</f>
        <v>26.406010360852761</v>
      </c>
      <c r="BH527">
        <f>Pitchers[[#This Row],[XBH/500]]*Weights!$M$4</f>
        <v>2.5447108988737375</v>
      </c>
      <c r="BI527">
        <f>Pitchers[[#This Row],[XBH/500]]-Pitchers[[#This Row],[3B/500]]</f>
        <v>23.861299461979023</v>
      </c>
      <c r="BJ527">
        <f>Pitchers[[#This Row],[HIP/500]]-Pitchers[[#This Row],[XBH/500]]</f>
        <v>82.066783879907405</v>
      </c>
      <c r="BK527">
        <f>Pitchers[[#This Row],[HIP/500]]+Pitchers[[#This Row],[HR/500]]</f>
        <v>137.15092565926417</v>
      </c>
      <c r="BL527">
        <f>500-Pitchers[[#This Row],[BB/500]]-Pitchers[[#This Row],[HP/500]]</f>
        <v>402.32435086387244</v>
      </c>
      <c r="BM527">
        <f>Pitchers[[#This Row],[H vL/500]]/Pitchers[[#This Row],[AB vL/500]]</f>
        <v>0.34165069213038995</v>
      </c>
      <c r="BN527">
        <f>Pitchers[[#This Row],[H vR/500]]/Pitchers[[#This Row],[AB vR/500]]</f>
        <v>0.33971524093302996</v>
      </c>
      <c r="BO527">
        <f>Pitchers[[#This Row],[H/500]]/Pitchers[[#This Row],[AB/500]]</f>
        <v>0.34089640700288998</v>
      </c>
      <c r="BP527">
        <f>(Pitchers[[#This Row],[HP/500]]+Pitchers[[#This Row],[BB vL/500]]+Pitchers[[#This Row],[H vL/500]])/500</f>
        <v>0.47082683868245967</v>
      </c>
      <c r="BQ527">
        <f>(Pitchers[[#This Row],[HP/500]]+Pitchers[[#This Row],[BB vR/500]]+Pitchers[[#This Row],[H vR/500]])/500</f>
        <v>0.46781311556054161</v>
      </c>
      <c r="BR527">
        <f>(Pitchers[[#This Row],[HP/500]]+Pitchers[[#This Row],[BB/500]]+Pitchers[[#This Row],[H/500]])/500</f>
        <v>0.46965314959078353</v>
      </c>
      <c r="BS527">
        <f>(Pitchers[[#This Row],[1B vL/500]]+2*Pitchers[[#This Row],[2B vL/500]]+3*Pitchers[[#This Row],[3B vL/500]]+4*Pitchers[[#This Row],[HR vL/500]])/Pitchers[[#This Row],[AB vL/500]]</f>
        <v>0.62983471786163225</v>
      </c>
      <c r="BT527">
        <f>(Pitchers[[#This Row],[1B vR/500]]+2*Pitchers[[#This Row],[2B vR/500]]+3*Pitchers[[#This Row],[3B vR/500]]+4*Pitchers[[#This Row],[HR vR/500]])/Pitchers[[#This Row],[AB vR/500]]</f>
        <v>0.62178913159570603</v>
      </c>
      <c r="BU527">
        <f>(Pitchers[[#This Row],[1B/500]]+2*Pitchers[[#This Row],[2B/500]]+3*Pitchers[[#This Row],[3B/500]]+4*Pitchers[[#This Row],[HR/500]])/Pitchers[[#This Row],[AB/500]]</f>
        <v>0.62669843531249148</v>
      </c>
      <c r="BV527">
        <f>Pitchers[[#This Row],[OBP vL]]+Pitchers[[#This Row],[SLG vL]]</f>
        <v>1.1006615565440918</v>
      </c>
      <c r="BW527">
        <f>Pitchers[[#This Row],[OBP vR]]+Pitchers[[#This Row],[SLG vR]]</f>
        <v>1.0896022471562476</v>
      </c>
      <c r="BX527">
        <f>Pitchers[[#This Row],[OBP]]+Pitchers[[#This Row],[SLG]]</f>
        <v>1.096351584903275</v>
      </c>
      <c r="BY5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900187328938858</v>
      </c>
      <c r="BZ5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518571360009298</v>
      </c>
      <c r="CA5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751636769749694</v>
      </c>
      <c r="CB527">
        <f>Pitchers[[#This Row],[HIP vL/500]]+Pitchers[[#This Row],[BB vL/500]]</f>
        <v>202.46605393130557</v>
      </c>
      <c r="CC527">
        <f>Pitchers[[#This Row],[HIP vR/500]]+Pitchers[[#This Row],[BB vR/500]]</f>
        <v>201.70438620330924</v>
      </c>
      <c r="CD527">
        <f>Pitchers[[#This Row],[HIP/500]]+Pitchers[[#This Row],[BB/500]]</f>
        <v>202.16918945327595</v>
      </c>
      <c r="CE52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87615437772251</v>
      </c>
      <c r="CF52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8.72815277617455</v>
      </c>
      <c r="CG52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8187581609848</v>
      </c>
      <c r="CH527">
        <f>500-Pitchers[[#This Row],[BB vL/500]]-Pitchers[[#This Row],[HP/500]]</f>
        <v>401.8939148200231</v>
      </c>
      <c r="CI527">
        <f>500-Pitchers[[#This Row],[BB vR/500]]-Pitchers[[#This Row],[HP/500]]</f>
        <v>402.99800739871449</v>
      </c>
      <c r="CJ527">
        <f>500-Pitchers[[#This Row],[BB/500]]-Pitchers[[#This Row],[HP/500]]</f>
        <v>402.32435086387244</v>
      </c>
      <c r="CK527">
        <f>((Pitchers[[#This Row],[BSR A vL]]*Pitchers[[#This Row],[BSR B vL]])/(Pitchers[[#This Row],[BSR B vL]]+Pitchers[[#This Row],[BSR C vL]]))+Pitchers[[#This Row],[HR vL/500]]</f>
        <v>75.185026218881262</v>
      </c>
      <c r="CL527">
        <f>((Pitchers[[#This Row],[BSR A vR]]*Pitchers[[#This Row],[BSR B vR]])/(Pitchers[[#This Row],[BSR B vR]]+Pitchers[[#This Row],[BSR C vR]]))+Pitchers[[#This Row],[HR vR/500]]</f>
        <v>74.124371344579927</v>
      </c>
      <c r="CM527">
        <f>((Pitchers[[#This Row],[BSR A]]*Pitchers[[#This Row],[BSR B]])/(Pitchers[[#This Row],[BSR B]]+Pitchers[[#This Row],[BSR C]]))+Pitchers[[#This Row],[HR/500]]</f>
        <v>74.771980906793686</v>
      </c>
      <c r="CN527">
        <f>Pitchers[[#This Row],[Raw BSR vL]]/Weights!$M$15</f>
        <v>84.619396425899268</v>
      </c>
      <c r="CO527">
        <f>Pitchers[[#This Row],[Raw BSR vR]]/Weights!$M$15</f>
        <v>83.425648417907922</v>
      </c>
      <c r="CP527">
        <f>Pitchers[[#This Row],[Raw BSR]]/Weights!$M$15</f>
        <v>84.154521346868961</v>
      </c>
      <c r="CQ527">
        <f>(500-Pitchers[[#This Row],[HP/500]]-Pitchers[[#This Row],[BB vL/500]]-Pitchers[[#This Row],[HR vL/500]]-Pitchers[[#This Row],[HIP vL/500]])/3</f>
        <v>88.195526886256729</v>
      </c>
      <c r="CR527">
        <f>(500-Pitchers[[#This Row],[HP/500]]-Pitchers[[#This Row],[BB vR/500]]-Pitchers[[#This Row],[HR vR/500]]-Pitchers[[#This Row],[HIP vR/500]])/3</f>
        <v>88.69781407324308</v>
      </c>
      <c r="CS527">
        <f>(500-Pitchers[[#This Row],[HP/500]]-Pitchers[[#This Row],[BB/500]]-Pitchers[[#This Row],[HR/500]]-Pitchers[[#This Row],[HIP/500]])/3</f>
        <v>88.391141734869436</v>
      </c>
      <c r="CT527">
        <f>Pitchers[[#This Row],[BSR vL]]/Pitchers[[#This Row],[IP/500 vL]]*9</f>
        <v>8.6350702209112544</v>
      </c>
      <c r="CU527">
        <f>Pitchers[[#This Row],[BSR vR]]/Pitchers[[#This Row],[IP/500 vL]]*9</f>
        <v>8.5132530216583042</v>
      </c>
      <c r="CV527">
        <f>Pitchers[[#This Row],[BSR]]/Pitchers[[#This Row],[IP/500 vL]]*9</f>
        <v>8.5876315824793004</v>
      </c>
      <c r="CW527">
        <f>Weights!$M$7-Pitchers[[#This Row],[xRA/9 vL]]</f>
        <v>-3.5879350334087343</v>
      </c>
      <c r="CX527">
        <f>Weights!$M$7-Pitchers[[#This Row],[xRA/9 vR]]</f>
        <v>-3.4661178341557841</v>
      </c>
      <c r="CY527">
        <f>Weights!$M$7-Pitchers[[#This Row],[xRA/9]]</f>
        <v>-3.5404963949767803</v>
      </c>
      <c r="CZ527">
        <f>((20.01539+0.07011*Pitchers[[#This Row],[Stamina]])*((500-Pitchers[[#This Row],[HP/500]]-Pitchers[[#This Row],[BB/500]]-Pitchers[[#This Row],[H/500]])/500))/3</f>
        <v>3.7862504666186445</v>
      </c>
      <c r="DA527">
        <f>((4.908734+0.0026815*Pitchers[[#This Row],[Stamina]])*((500-Pitchers[[#This Row],[HP/500]]-Pitchers[[#This Row],[BB/500]]-Pitchers[[#This Row],[H/500]])/500))/3</f>
        <v>0.87725803932802726</v>
      </c>
      <c r="DB527">
        <f>(((((18-Pitchers[[#This Row],[SP IPG]])*Weights!$M$7)+(Pitchers[[#This Row],[SP IPG]]*Pitchers[[#This Row],[xRAA9]]))/18)+2)-1.5</f>
        <v>3.7407505160407837</v>
      </c>
      <c r="DC527">
        <f>(((((18-Pitchers[[#This Row],[RP IPG]])*Weights!$M$7)+(Pitchers[[#This Row],[RP IPG]]*Pitchers[[#This Row],[xRAA9]]))/18)+2)-1.5</f>
        <v>5.1286035850293406</v>
      </c>
      <c r="DD527" s="10">
        <f>Pitchers[[#This Row],[xRAA9]]/Pitchers[[#This Row],[dRPW SP]]</f>
        <v>-0.9464668600043521</v>
      </c>
      <c r="DE527" s="10">
        <f>Pitchers[[#This Row],[xRAA9 vL]]/Pitchers[[#This Row],[dRPW RP]]</f>
        <v>-0.69959297378376106</v>
      </c>
      <c r="DF527" s="10">
        <f>Pitchers[[#This Row],[xRAA9 vR]]/Pitchers[[#This Row],[dRPW RP]]</f>
        <v>-0.67584046547749599</v>
      </c>
      <c r="DG527" s="10">
        <f>Pitchers[[#This Row],[xRAA9]]/Pitchers[[#This Row],[dRPW RP]]</f>
        <v>-0.69034315799171386</v>
      </c>
      <c r="DH527" s="10">
        <f>IF(Pitchers[[#This Row],[Stamina]]&gt;=25,Pitchers[[#This Row],[WPGAA SP]]*(Pitchers[[#This Row],[IP/500]]/9),-999)</f>
        <v>-999</v>
      </c>
      <c r="DI527" s="10">
        <f>Pitchers[[#This Row],[WPGAA RP vL]]*(Pitchers[[#This Row],[IP/500]]/9)</f>
        <v>-6.870869078048802</v>
      </c>
      <c r="DJ527" s="10">
        <f>Pitchers[[#This Row],[WPGAA RP vR]]*(Pitchers[[#This Row],[IP/500]]/9)</f>
        <v>-6.6375900415757201</v>
      </c>
      <c r="DK527" s="10">
        <f>Pitchers[[#This Row],[WPGAA RP]]*(Pitchers[[#This Row],[IP/500]]/9)</f>
        <v>-6.7800244359714386</v>
      </c>
      <c r="DL527">
        <f>_xlfn.RANK.EQ(Pitchers[[#This Row],[WAA SP/500]],Pitchers[WAA SP/500],0)</f>
        <v>309</v>
      </c>
      <c r="DM527">
        <f>_xlfn.RANK.EQ(Pitchers[[#This Row],[WAA RP vL/500]],Pitchers[WAA RP vL/500],0)</f>
        <v>526</v>
      </c>
      <c r="DN527">
        <f>_xlfn.RANK.EQ(Pitchers[[#This Row],[WAA RP vR/500]],Pitchers[WAA RP vR/500],0)</f>
        <v>526</v>
      </c>
      <c r="DO527">
        <f>_xlfn.RANK.EQ(Pitchers[[#This Row],[WAA RP/500]],Pitchers[WAA RP/500])</f>
        <v>526</v>
      </c>
      <c r="DP527">
        <f>IF(Pitchers[[#This Row],[Rank SP]]&lt;=5,999,_xlfn.RANK.EQ(Pitchers[[#This Row],[WAA RP/500]],Pitchers[WAA RP/500],0))</f>
        <v>526</v>
      </c>
    </row>
    <row r="528" spans="1:120" x14ac:dyDescent="0.25">
      <c r="A528" t="s">
        <v>11347</v>
      </c>
      <c r="B528">
        <v>64831</v>
      </c>
      <c r="C528">
        <v>57</v>
      </c>
      <c r="D528" t="s">
        <v>2</v>
      </c>
      <c r="E528">
        <v>1</v>
      </c>
      <c r="F528">
        <v>4</v>
      </c>
      <c r="G528">
        <v>1</v>
      </c>
      <c r="H528">
        <v>57</v>
      </c>
      <c r="I528">
        <v>1</v>
      </c>
      <c r="J528">
        <v>4</v>
      </c>
      <c r="K528">
        <v>1</v>
      </c>
      <c r="L528">
        <v>56</v>
      </c>
      <c r="M528">
        <v>1</v>
      </c>
      <c r="N528">
        <v>4</v>
      </c>
      <c r="O528">
        <v>1</v>
      </c>
      <c r="P528">
        <v>58</v>
      </c>
      <c r="Q528">
        <v>3</v>
      </c>
      <c r="R528">
        <v>19</v>
      </c>
      <c r="S528">
        <f>Weights!$M$2*500</f>
        <v>3.979253923611815</v>
      </c>
      <c r="T52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U528">
        <f>Pitchers[[#This Row],[BB vL Rate]]*(500-Pitchers[[#This Row],[HP/500]])</f>
        <v>109.58412735804518</v>
      </c>
      <c r="V52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8">
        <f>Pitchers[[#This Row],[SO vL Rate]]*(500-Pitchers[[#This Row],[HP/500]]-Pitchers[[#This Row],[BB vL/500]])</f>
        <v>4.4893501306366064</v>
      </c>
      <c r="X528">
        <f>IF(Pitchers[[#This Row],[pHR vL]]&lt;=75,0.07549-0.0006822*Pitchers[[#This Row],[pHR vL]],0.07549-0.0006822*80-0.00011359*(Pitchers[[#This Row],[pHR vL]]-75))</f>
        <v>7.4807800000000008E-2</v>
      </c>
      <c r="Y528">
        <f>Pitchers[[#This Row],[HR vL Rate]]*(500-Pitchers[[#This Row],[HP/500]]-Pitchers[[#This Row],[BB vL/500]])</f>
        <v>28.908473285758063</v>
      </c>
      <c r="Z528">
        <f>500-Pitchers[[#This Row],[HP/500]]-Pitchers[[#This Row],[BB vL/500]]-Pitchers[[#This Row],[SO vL/500]]-Pitchers[[#This Row],[HR vL/500]]</f>
        <v>353.03879530194837</v>
      </c>
      <c r="AA528">
        <f>IF(Pitchers[[#This Row],[pBABIP vL]]&lt;=100,0.3105-0.0002673*Pitchers[[#This Row],[pBABIP vL]],0.3105-0.0002673*100-0.0002016*(Pitchers[[#This Row],[pBABIP vL]]-100))</f>
        <v>0.29553119999999999</v>
      </c>
      <c r="AB528">
        <f>Pitchers[[#This Row],[BIP vL/500]]*Pitchers[[#This Row],[BABIP vL]]</f>
        <v>104.33397882213916</v>
      </c>
      <c r="AC528">
        <f>Pitchers[[#This Row],[HIP vL/500]]*Weights!$M$3</f>
        <v>25.398480283004943</v>
      </c>
      <c r="AD528">
        <f>Pitchers[[#This Row],[XBH vL/500]]*Weights!$M$4</f>
        <v>2.4476166110579824</v>
      </c>
      <c r="AE528">
        <f>Pitchers[[#This Row],[XBH vL/500]]-Pitchers[[#This Row],[3B vL/500]]</f>
        <v>22.950863671946962</v>
      </c>
      <c r="AF528">
        <f>Pitchers[[#This Row],[HIP vL/500]]-Pitchers[[#This Row],[XBH vL/500]]</f>
        <v>78.935498539134215</v>
      </c>
      <c r="AG528">
        <f>Pitchers[[#This Row],[HIP vL/500]]+Pitchers[[#This Row],[HR vL/500]]</f>
        <v>133.24245210789724</v>
      </c>
      <c r="AH528">
        <f>500-Pitchers[[#This Row],[HP/500]]-Pitchers[[#This Row],[BB vL/500]]</f>
        <v>386.43661871834303</v>
      </c>
      <c r="AI52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J528">
        <f>Pitchers[[#This Row],[BB vR Rate]]*(500-Pitchers[[#This Row],[HP/500]])</f>
        <v>109.58412735804518</v>
      </c>
      <c r="AK52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8">
        <f>Pitchers[[#This Row],[SO vR Rate]]*(500-Pitchers[[#This Row],[HP/500]]-Pitchers[[#This Row],[BB vR/500]])</f>
        <v>4.4893501306366064</v>
      </c>
      <c r="AM528">
        <f>IF(Pitchers[[#This Row],[pHR vR]]&lt;=75,0.07549-0.0006822*Pitchers[[#This Row],[pHR vR]],0.07549-0.0006822*80-0.00011359*(Pitchers[[#This Row],[pHR vR]]-75))</f>
        <v>7.4807800000000008E-2</v>
      </c>
      <c r="AN528">
        <f>Pitchers[[#This Row],[HR vR Rate]]*(500-Pitchers[[#This Row],[HP/500]]-Pitchers[[#This Row],[BB vR/500]])</f>
        <v>28.908473285758063</v>
      </c>
      <c r="AO528">
        <f>500-Pitchers[[#This Row],[HP/500]]-Pitchers[[#This Row],[BB vR/500]]-Pitchers[[#This Row],[SO vR/500]]-Pitchers[[#This Row],[HR vR/500]]</f>
        <v>353.03879530194837</v>
      </c>
      <c r="AP528">
        <f>IF(Pitchers[[#This Row],[pBABIP vR]]&lt;=100,0.3105-0.0002673*Pitchers[[#This Row],[pBABIP vR]],0.3105-0.0002673*100-0.0002016*(Pitchers[[#This Row],[pBABIP vR]]-100))</f>
        <v>0.2949966</v>
      </c>
      <c r="AQ528">
        <f>Pitchers[[#This Row],[BIP vR/500]]*Pitchers[[#This Row],[BABIP vR]]</f>
        <v>104.14524428217074</v>
      </c>
      <c r="AR528">
        <f>Pitchers[[#This Row],[HIP vR/500]]*Weights!$M$3</f>
        <v>25.35253580215387</v>
      </c>
      <c r="AS528">
        <f>Pitchers[[#This Row],[XBH vR/500]]*Weights!$M$4</f>
        <v>2.4431890046317521</v>
      </c>
      <c r="AT528">
        <f>Pitchers[[#This Row],[XBH vR/500]]-Pitchers[[#This Row],[3B vR/500]]</f>
        <v>22.909346797522119</v>
      </c>
      <c r="AU528">
        <f>Pitchers[[#This Row],[HIP vR/500]]-Pitchers[[#This Row],[XBH vR/500]]</f>
        <v>78.79270848001687</v>
      </c>
      <c r="AV528">
        <f>Pitchers[[#This Row],[HIP vR/500]]+Pitchers[[#This Row],[HR vR/500]]</f>
        <v>133.0537175679288</v>
      </c>
      <c r="AW528">
        <f>500-Pitchers[[#This Row],[HP/500]]-Pitchers[[#This Row],[BB vR/500]]</f>
        <v>386.43661871834303</v>
      </c>
      <c r="AX528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Y528">
        <f>Pitchers[[#This Row],[BB rate]]*(500-Pitchers[[#This Row],[HP/500]])</f>
        <v>109.58412735804517</v>
      </c>
      <c r="AZ528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8">
        <f>Pitchers[[#This Row],[SO rate]]*(500-Pitchers[[#This Row],[BB/500]]-Pitchers[[#This Row],[HP/500]])</f>
        <v>4.4893501306366064</v>
      </c>
      <c r="BB528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28">
        <f>Pitchers[[#This Row],[HR rate]]*(500-Pitchers[[#This Row],[BB/500]]-Pitchers[[#This Row],[HP/500]])</f>
        <v>28.908473285758063</v>
      </c>
      <c r="BD528">
        <f>500-Pitchers[[#This Row],[HR/500]]-Pitchers[[#This Row],[SO/500]]-Pitchers[[#This Row],[BB/500]]-Pitchers[[#This Row],[HP/500]]</f>
        <v>353.03879530194837</v>
      </c>
      <c r="BE528">
        <f>IF(Pitchers[[#This Row],[Throws]]="R",Pitchers[[#This Row],[BABIP vL]]*Weights!$C$7+Pitchers[[#This Row],[BABIP vR]]*Weights!$C$6,Pitchers[[#This Row],[BABIP vL]]*Weights!$D$7+Pitchers[[#This Row],[BABIP vR]]*Weights!$D$6)</f>
        <v>0.29532278350170726</v>
      </c>
      <c r="BF528">
        <f>Pitchers[[#This Row],[BABIP]]*Pitchers[[#This Row],[BIP/500]]</f>
        <v>104.26039971266084</v>
      </c>
      <c r="BG528">
        <f>Pitchers[[#This Row],[HIP/500]]*Weights!$M$3</f>
        <v>25.380568596108464</v>
      </c>
      <c r="BH528">
        <f>Pitchers[[#This Row],[XBH/500]]*Weights!$M$4</f>
        <v>2.4458904864280289</v>
      </c>
      <c r="BI528">
        <f>Pitchers[[#This Row],[XBH/500]]-Pitchers[[#This Row],[3B/500]]</f>
        <v>22.934678109680434</v>
      </c>
      <c r="BJ528">
        <f>Pitchers[[#This Row],[HIP/500]]-Pitchers[[#This Row],[XBH/500]]</f>
        <v>78.879831116552381</v>
      </c>
      <c r="BK528">
        <f>Pitchers[[#This Row],[HIP/500]]+Pitchers[[#This Row],[HR/500]]</f>
        <v>133.16887299841892</v>
      </c>
      <c r="BL528">
        <f>500-Pitchers[[#This Row],[BB/500]]-Pitchers[[#This Row],[HP/500]]</f>
        <v>386.43661871834303</v>
      </c>
      <c r="BM528">
        <f>Pitchers[[#This Row],[H vL/500]]/Pitchers[[#This Row],[AB vL/500]]</f>
        <v>0.34479768648688003</v>
      </c>
      <c r="BN528">
        <f>Pitchers[[#This Row],[H vR/500]]/Pitchers[[#This Row],[AB vR/500]]</f>
        <v>0.34430928934534</v>
      </c>
      <c r="BO528">
        <f>Pitchers[[#This Row],[H/500]]/Pitchers[[#This Row],[AB/500]]</f>
        <v>0.34460728240529392</v>
      </c>
      <c r="BP528">
        <f>(Pitchers[[#This Row],[HP/500]]+Pitchers[[#This Row],[BB vL/500]]+Pitchers[[#This Row],[H vL/500]])/500</f>
        <v>0.49361166677910845</v>
      </c>
      <c r="BQ528">
        <f>(Pitchers[[#This Row],[HP/500]]+Pitchers[[#This Row],[BB vR/500]]+Pitchers[[#This Row],[H vR/500]])/500</f>
        <v>0.49323419769917159</v>
      </c>
      <c r="BR528">
        <f>(Pitchers[[#This Row],[HP/500]]+Pitchers[[#This Row],[BB/500]]+Pitchers[[#This Row],[H/500]])/500</f>
        <v>0.49346450856015178</v>
      </c>
      <c r="BS528">
        <f>(Pitchers[[#This Row],[1B vL/500]]+2*Pitchers[[#This Row],[2B vL/500]]+3*Pitchers[[#This Row],[3B vL/500]]+4*Pitchers[[#This Row],[HR vL/500]])/Pitchers[[#This Row],[AB vL/500]]</f>
        <v>0.64127972571837255</v>
      </c>
      <c r="BT528">
        <f>(Pitchers[[#This Row],[1B vR/500]]+2*Pitchers[[#This Row],[2B vR/500]]+3*Pitchers[[#This Row],[3B vR/500]]+4*Pitchers[[#This Row],[HR vR/500]])/Pitchers[[#This Row],[AB vR/500]]</f>
        <v>0.64066097838526848</v>
      </c>
      <c r="BU528">
        <f>(Pitchers[[#This Row],[1B/500]]+2*Pitchers[[#This Row],[2B/500]]+3*Pitchers[[#This Row],[3B/500]]+4*Pitchers[[#This Row],[HR/500]])/Pitchers[[#This Row],[AB/500]]</f>
        <v>0.64103850395912543</v>
      </c>
      <c r="BV528">
        <f>Pitchers[[#This Row],[OBP vL]]+Pitchers[[#This Row],[SLG vL]]</f>
        <v>1.1348913924974811</v>
      </c>
      <c r="BW528">
        <f>Pitchers[[#This Row],[OBP vR]]+Pitchers[[#This Row],[SLG vR]]</f>
        <v>1.13389517608444</v>
      </c>
      <c r="BX528">
        <f>Pitchers[[#This Row],[OBP]]+Pitchers[[#This Row],[SLG]]</f>
        <v>1.1345030125192772</v>
      </c>
      <c r="BY5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311494404235023</v>
      </c>
      <c r="BZ5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74120993354436</v>
      </c>
      <c r="CA5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9692419206707</v>
      </c>
      <c r="CB528">
        <f>Pitchers[[#This Row],[HIP vL/500]]+Pitchers[[#This Row],[BB vL/500]]</f>
        <v>213.91810618018434</v>
      </c>
      <c r="CC528">
        <f>Pitchers[[#This Row],[HIP vR/500]]+Pitchers[[#This Row],[BB vR/500]]</f>
        <v>213.7293716402159</v>
      </c>
      <c r="CD528">
        <f>Pitchers[[#This Row],[HIP/500]]+Pitchers[[#This Row],[BB/500]]</f>
        <v>213.84452707070602</v>
      </c>
      <c r="CE52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7.02560155019827</v>
      </c>
      <c r="CF52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85951515502609</v>
      </c>
      <c r="CG52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96085193385736</v>
      </c>
      <c r="CH528">
        <f>500-Pitchers[[#This Row],[BB vL/500]]-Pitchers[[#This Row],[HP/500]]</f>
        <v>386.43661871834303</v>
      </c>
      <c r="CI528">
        <f>500-Pitchers[[#This Row],[BB vR/500]]-Pitchers[[#This Row],[HP/500]]</f>
        <v>386.43661871834303</v>
      </c>
      <c r="CJ528">
        <f>500-Pitchers[[#This Row],[BB/500]]-Pitchers[[#This Row],[HP/500]]</f>
        <v>386.43661871834303</v>
      </c>
      <c r="CK528">
        <f>((Pitchers[[#This Row],[BSR A vL]]*Pitchers[[#This Row],[BSR B vL]])/(Pitchers[[#This Row],[BSR B vL]]+Pitchers[[#This Row],[BSR C vL]]))+Pitchers[[#This Row],[HR vL/500]]</f>
        <v>78.631956102129976</v>
      </c>
      <c r="CL528">
        <f>((Pitchers[[#This Row],[BSR A vR]]*Pitchers[[#This Row],[BSR B vR]])/(Pitchers[[#This Row],[BSR B vR]]+Pitchers[[#This Row],[BSR C vR]]))+Pitchers[[#This Row],[HR vR/500]]</f>
        <v>78.533950342468643</v>
      </c>
      <c r="CM528">
        <f>((Pitchers[[#This Row],[BSR A]]*Pitchers[[#This Row],[BSR B]])/(Pitchers[[#This Row],[BSR B]]+Pitchers[[#This Row],[BSR C]]))+Pitchers[[#This Row],[HR/500]]</f>
        <v>78.593740943495504</v>
      </c>
      <c r="CN528">
        <f>Pitchers[[#This Row],[Raw BSR vL]]/Weights!$M$15</f>
        <v>88.498854090697591</v>
      </c>
      <c r="CO528">
        <f>Pitchers[[#This Row],[Raw BSR vR]]/Weights!$M$15</f>
        <v>88.388550368721624</v>
      </c>
      <c r="CP528">
        <f>Pitchers[[#This Row],[Raw BSR]]/Weights!$M$15</f>
        <v>88.455843616131091</v>
      </c>
      <c r="CQ528">
        <f>(500-Pitchers[[#This Row],[HP/500]]-Pitchers[[#This Row],[BB vL/500]]-Pitchers[[#This Row],[HR vL/500]]-Pitchers[[#This Row],[HIP vL/500]])/3</f>
        <v>84.398055536815264</v>
      </c>
      <c r="CR528">
        <f>(500-Pitchers[[#This Row],[HP/500]]-Pitchers[[#This Row],[BB vR/500]]-Pitchers[[#This Row],[HR vR/500]]-Pitchers[[#This Row],[HIP vR/500]])/3</f>
        <v>84.46096705013808</v>
      </c>
      <c r="CS528">
        <f>(500-Pitchers[[#This Row],[HP/500]]-Pitchers[[#This Row],[BB/500]]-Pitchers[[#This Row],[HR/500]]-Pitchers[[#This Row],[HIP/500]])/3</f>
        <v>84.422581906641369</v>
      </c>
      <c r="CT528">
        <f>Pitchers[[#This Row],[BSR vL]]/Pitchers[[#This Row],[IP/500 vL]]*9</f>
        <v>9.4372990201041027</v>
      </c>
      <c r="CU528">
        <f>Pitchers[[#This Row],[BSR vR]]/Pitchers[[#This Row],[IP/500 vL]]*9</f>
        <v>9.4255365038770478</v>
      </c>
      <c r="CV528">
        <f>Pitchers[[#This Row],[BSR]]/Pitchers[[#This Row],[IP/500 vL]]*9</f>
        <v>9.432712489423551</v>
      </c>
      <c r="CW528">
        <f>Weights!$M$7-Pitchers[[#This Row],[xRA/9 vL]]</f>
        <v>-4.3901638326015826</v>
      </c>
      <c r="CX528">
        <f>Weights!$M$7-Pitchers[[#This Row],[xRA/9 vR]]</f>
        <v>-4.3784013163745277</v>
      </c>
      <c r="CY528">
        <f>Weights!$M$7-Pitchers[[#This Row],[xRA/9]]</f>
        <v>-4.3855773019210309</v>
      </c>
      <c r="CZ528">
        <f>((20.01539+0.07011*Pitchers[[#This Row],[Stamina]])*((500-Pitchers[[#This Row],[HP/500]]-Pitchers[[#This Row],[BB/500]]-Pitchers[[#This Row],[H/500]])/500))/3</f>
        <v>3.415015006641589</v>
      </c>
      <c r="DA528">
        <f>((4.908734+0.0026815*Pitchers[[#This Row],[Stamina]])*((500-Pitchers[[#This Row],[HP/500]]-Pitchers[[#This Row],[BB/500]]-Pitchers[[#This Row],[H/500]])/500))/3</f>
        <v>0.83017427126612653</v>
      </c>
      <c r="DB528">
        <f>(((((18-Pitchers[[#This Row],[SP IPG]])*Weights!$M$7)+(Pitchers[[#This Row],[SP IPG]]*Pitchers[[#This Row],[xRAA9]]))/18)+2)-1.5</f>
        <v>3.7575321483515776</v>
      </c>
      <c r="DC528">
        <f>(((((18-Pitchers[[#This Row],[RP IPG]])*Weights!$M$7)+(Pitchers[[#This Row],[RP IPG]]*Pitchers[[#This Row],[xRAA9]]))/18)+2)-1.5</f>
        <v>5.1120910087819595</v>
      </c>
      <c r="DD528" s="10">
        <f>Pitchers[[#This Row],[xRAA9]]/Pitchers[[#This Row],[dRPW SP]]</f>
        <v>-1.1671429887419529</v>
      </c>
      <c r="DE528" s="10">
        <f>Pitchers[[#This Row],[xRAA9 vL]]/Pitchers[[#This Row],[dRPW RP]]</f>
        <v>-0.85878045305918993</v>
      </c>
      <c r="DF528" s="10">
        <f>Pitchers[[#This Row],[xRAA9 vR]]/Pitchers[[#This Row],[dRPW RP]]</f>
        <v>-0.85647953231915452</v>
      </c>
      <c r="DG528" s="10">
        <f>Pitchers[[#This Row],[xRAA9]]/Pitchers[[#This Row],[dRPW RP]]</f>
        <v>-0.85788326036980456</v>
      </c>
      <c r="DH528" s="10">
        <f>IF(Pitchers[[#This Row],[Stamina]]&gt;=25,Pitchers[[#This Row],[WPGAA SP]]*(Pitchers[[#This Row],[IP/500]]/9),-999)</f>
        <v>-999</v>
      </c>
      <c r="DI528" s="10">
        <f>Pitchers[[#This Row],[WPGAA RP vL]]*(Pitchers[[#This Row],[IP/500]]/9)</f>
        <v>-8.0556070153568946</v>
      </c>
      <c r="DJ528" s="10">
        <f>Pitchers[[#This Row],[WPGAA RP vR]]*(Pitchers[[#This Row],[IP/500]]/9)</f>
        <v>-8.0340237187306354</v>
      </c>
      <c r="DK528" s="10">
        <f>Pitchers[[#This Row],[WPGAA RP]]*(Pitchers[[#This Row],[IP/500]]/9)</f>
        <v>-8.0471910905451516</v>
      </c>
      <c r="DL528">
        <f>_xlfn.RANK.EQ(Pitchers[[#This Row],[WAA SP/500]],Pitchers[WAA SP/500],0)</f>
        <v>309</v>
      </c>
      <c r="DM528">
        <f>_xlfn.RANK.EQ(Pitchers[[#This Row],[WAA RP vL/500]],Pitchers[WAA RP vL/500],0)</f>
        <v>527</v>
      </c>
      <c r="DN528">
        <f>_xlfn.RANK.EQ(Pitchers[[#This Row],[WAA RP vR/500]],Pitchers[WAA RP vR/500],0)</f>
        <v>527</v>
      </c>
      <c r="DO528">
        <f>_xlfn.RANK.EQ(Pitchers[[#This Row],[WAA RP/500]],Pitchers[WAA RP/500])</f>
        <v>527</v>
      </c>
      <c r="DP528">
        <f>IF(Pitchers[[#This Row],[Rank SP]]&lt;=5,999,_xlfn.RANK.EQ(Pitchers[[#This Row],[WAA RP/500]],Pitchers[WAA RP/500],0))</f>
        <v>527</v>
      </c>
    </row>
    <row r="529" spans="1:120" x14ac:dyDescent="0.25">
      <c r="A529" t="s">
        <v>11439</v>
      </c>
      <c r="B529">
        <v>64835</v>
      </c>
      <c r="C529">
        <v>40</v>
      </c>
      <c r="D529" t="s">
        <v>2</v>
      </c>
      <c r="E529">
        <v>1</v>
      </c>
      <c r="F529">
        <v>2</v>
      </c>
      <c r="G529">
        <v>1</v>
      </c>
      <c r="H529">
        <v>57</v>
      </c>
      <c r="I529">
        <v>1</v>
      </c>
      <c r="J529">
        <v>2</v>
      </c>
      <c r="K529">
        <v>1</v>
      </c>
      <c r="L529">
        <v>55</v>
      </c>
      <c r="M529">
        <v>1</v>
      </c>
      <c r="N529">
        <v>2</v>
      </c>
      <c r="O529">
        <v>1</v>
      </c>
      <c r="P529">
        <v>57</v>
      </c>
      <c r="Q529">
        <v>3</v>
      </c>
      <c r="R529">
        <v>6</v>
      </c>
      <c r="S529">
        <f>Weights!$M$2*500</f>
        <v>3.979253923611815</v>
      </c>
      <c r="T52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U529">
        <f>Pitchers[[#This Row],[BB vL Rate]]*(500-Pitchers[[#This Row],[HP/500]])</f>
        <v>111.79231251542805</v>
      </c>
      <c r="V52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W529">
        <f>Pitchers[[#This Row],[SO vL Rate]]*(500-Pitchers[[#This Row],[HP/500]]-Pitchers[[#This Row],[BB vL/500]])</f>
        <v>4.4636969812077432</v>
      </c>
      <c r="X529">
        <f>IF(Pitchers[[#This Row],[pHR vL]]&lt;=75,0.07549-0.0006822*Pitchers[[#This Row],[pHR vL]],0.07549-0.0006822*80-0.00011359*(Pitchers[[#This Row],[pHR vL]]-75))</f>
        <v>7.4807800000000008E-2</v>
      </c>
      <c r="Y529">
        <f>Pitchers[[#This Row],[HR vL Rate]]*(500-Pitchers[[#This Row],[HP/500]]-Pitchers[[#This Row],[BB vL/500]])</f>
        <v>28.743283812141602</v>
      </c>
      <c r="Z529">
        <f>500-Pitchers[[#This Row],[HP/500]]-Pitchers[[#This Row],[BB vL/500]]-Pitchers[[#This Row],[SO vL/500]]-Pitchers[[#This Row],[HR vL/500]]</f>
        <v>351.02145276761081</v>
      </c>
      <c r="AA529">
        <f>IF(Pitchers[[#This Row],[pBABIP vL]]&lt;=100,0.3105-0.0002673*Pitchers[[#This Row],[pBABIP vL]],0.3105-0.0002673*100-0.0002016*(Pitchers[[#This Row],[pBABIP vL]]-100))</f>
        <v>0.29579850000000002</v>
      </c>
      <c r="AB529">
        <f>Pitchers[[#This Row],[BIP vL/500]]*Pitchers[[#This Row],[BABIP vL]]</f>
        <v>103.83161919648013</v>
      </c>
      <c r="AC529">
        <f>Pitchers[[#This Row],[HIP vL/500]]*Weights!$M$3</f>
        <v>25.276188665342882</v>
      </c>
      <c r="AD529">
        <f>Pitchers[[#This Row],[XBH vL/500]]*Weights!$M$4</f>
        <v>2.4358315360673699</v>
      </c>
      <c r="AE529">
        <f>Pitchers[[#This Row],[XBH vL/500]]-Pitchers[[#This Row],[3B vL/500]]</f>
        <v>22.840357129275514</v>
      </c>
      <c r="AF529">
        <f>Pitchers[[#This Row],[HIP vL/500]]-Pitchers[[#This Row],[XBH vL/500]]</f>
        <v>78.555430531137247</v>
      </c>
      <c r="AG529">
        <f>Pitchers[[#This Row],[HIP vL/500]]+Pitchers[[#This Row],[HR vL/500]]</f>
        <v>132.57490300862173</v>
      </c>
      <c r="AH529">
        <f>500-Pitchers[[#This Row],[HP/500]]-Pitchers[[#This Row],[BB vL/500]]</f>
        <v>384.22843356096018</v>
      </c>
      <c r="AI52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J529">
        <f>Pitchers[[#This Row],[BB vR Rate]]*(500-Pitchers[[#This Row],[HP/500]])</f>
        <v>111.79231251542805</v>
      </c>
      <c r="AK52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L529">
        <f>Pitchers[[#This Row],[SO vR Rate]]*(500-Pitchers[[#This Row],[HP/500]]-Pitchers[[#This Row],[BB vR/500]])</f>
        <v>4.4636969812077432</v>
      </c>
      <c r="AM529">
        <f>IF(Pitchers[[#This Row],[pHR vR]]&lt;=75,0.07549-0.0006822*Pitchers[[#This Row],[pHR vR]],0.07549-0.0006822*80-0.00011359*(Pitchers[[#This Row],[pHR vR]]-75))</f>
        <v>7.4807800000000008E-2</v>
      </c>
      <c r="AN529">
        <f>Pitchers[[#This Row],[HR vR Rate]]*(500-Pitchers[[#This Row],[HP/500]]-Pitchers[[#This Row],[BB vR/500]])</f>
        <v>28.743283812141602</v>
      </c>
      <c r="AO529">
        <f>500-Pitchers[[#This Row],[HP/500]]-Pitchers[[#This Row],[BB vR/500]]-Pitchers[[#This Row],[SO vR/500]]-Pitchers[[#This Row],[HR vR/500]]</f>
        <v>351.02145276761081</v>
      </c>
      <c r="AP529">
        <f>IF(Pitchers[[#This Row],[pBABIP vR]]&lt;=100,0.3105-0.0002673*Pitchers[[#This Row],[pBABIP vR]],0.3105-0.0002673*100-0.0002016*(Pitchers[[#This Row],[pBABIP vR]]-100))</f>
        <v>0.29526390000000002</v>
      </c>
      <c r="AQ529">
        <f>Pitchers[[#This Row],[BIP vR/500]]*Pitchers[[#This Row],[BABIP vR]]</f>
        <v>103.64396312783057</v>
      </c>
      <c r="AR529">
        <f>Pitchers[[#This Row],[HIP vR/500]]*Weights!$M$3</f>
        <v>25.230506721517976</v>
      </c>
      <c r="AS529">
        <f>Pitchers[[#This Row],[XBH vR/500]]*Weights!$M$4</f>
        <v>2.4314292299732498</v>
      </c>
      <c r="AT529">
        <f>Pitchers[[#This Row],[XBH vR/500]]-Pitchers[[#This Row],[3B vR/500]]</f>
        <v>22.799077491544725</v>
      </c>
      <c r="AU529">
        <f>Pitchers[[#This Row],[HIP vR/500]]-Pitchers[[#This Row],[XBH vR/500]]</f>
        <v>78.413456406312605</v>
      </c>
      <c r="AV529">
        <f>Pitchers[[#This Row],[HIP vR/500]]+Pitchers[[#This Row],[HR vR/500]]</f>
        <v>132.38724693997219</v>
      </c>
      <c r="AW529">
        <f>500-Pitchers[[#This Row],[HP/500]]-Pitchers[[#This Row],[BB vR/500]]</f>
        <v>384.22843356096018</v>
      </c>
      <c r="AX529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Y529">
        <f>Pitchers[[#This Row],[BB rate]]*(500-Pitchers[[#This Row],[HP/500]])</f>
        <v>111.79231251542804</v>
      </c>
      <c r="AZ529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A529">
        <f>Pitchers[[#This Row],[SO rate]]*(500-Pitchers[[#This Row],[BB/500]]-Pitchers[[#This Row],[HP/500]])</f>
        <v>4.4636969812077432</v>
      </c>
      <c r="BB529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C529">
        <f>Pitchers[[#This Row],[HR rate]]*(500-Pitchers[[#This Row],[BB/500]]-Pitchers[[#This Row],[HP/500]])</f>
        <v>28.743283812141602</v>
      </c>
      <c r="BD529">
        <f>500-Pitchers[[#This Row],[HR/500]]-Pitchers[[#This Row],[SO/500]]-Pitchers[[#This Row],[BB/500]]-Pitchers[[#This Row],[HP/500]]</f>
        <v>351.02145276761081</v>
      </c>
      <c r="BE529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529">
        <f>Pitchers[[#This Row],[BABIP]]*Pitchers[[#This Row],[BIP/500]]</f>
        <v>103.75846053446868</v>
      </c>
      <c r="BG529">
        <f>Pitchers[[#This Row],[HIP/500]]*Weights!$M$3</f>
        <v>25.258379329826248</v>
      </c>
      <c r="BH529">
        <f>Pitchers[[#This Row],[XBH/500]]*Weights!$M$4</f>
        <v>2.4341152748991144</v>
      </c>
      <c r="BI529">
        <f>Pitchers[[#This Row],[XBH/500]]-Pitchers[[#This Row],[3B/500]]</f>
        <v>22.824264054927134</v>
      </c>
      <c r="BJ529">
        <f>Pitchers[[#This Row],[HIP/500]]-Pitchers[[#This Row],[XBH/500]]</f>
        <v>78.500081204642441</v>
      </c>
      <c r="BK529">
        <f>Pitchers[[#This Row],[HIP/500]]+Pitchers[[#This Row],[HR/500]]</f>
        <v>132.50174434661028</v>
      </c>
      <c r="BL529">
        <f>500-Pitchers[[#This Row],[BB/500]]-Pitchers[[#This Row],[HP/500]]</f>
        <v>384.22843356096018</v>
      </c>
      <c r="BM529">
        <f>Pitchers[[#This Row],[H vL/500]]/Pitchers[[#This Row],[AB vL/500]]</f>
        <v>0.34504188505764999</v>
      </c>
      <c r="BN529">
        <f>Pitchers[[#This Row],[H vR/500]]/Pitchers[[#This Row],[AB vR/500]]</f>
        <v>0.34455348791611007</v>
      </c>
      <c r="BO529">
        <f>Pitchers[[#This Row],[H/500]]/Pitchers[[#This Row],[AB/500]]</f>
        <v>0.34485148097606388</v>
      </c>
      <c r="BP529">
        <f>(Pitchers[[#This Row],[HP/500]]+Pitchers[[#This Row],[BB vL/500]]+Pitchers[[#This Row],[H vL/500]])/500</f>
        <v>0.49669293889532323</v>
      </c>
      <c r="BQ529">
        <f>(Pitchers[[#This Row],[HP/500]]+Pitchers[[#This Row],[BB vR/500]]+Pitchers[[#This Row],[H vR/500]])/500</f>
        <v>0.4963176267580241</v>
      </c>
      <c r="BR529">
        <f>(Pitchers[[#This Row],[HP/500]]+Pitchers[[#This Row],[BB/500]]+Pitchers[[#This Row],[H/500]])/500</f>
        <v>0.49654662157130031</v>
      </c>
      <c r="BS529">
        <f>(Pitchers[[#This Row],[1B vL/500]]+2*Pitchers[[#This Row],[2B vL/500]]+3*Pitchers[[#This Row],[3B vL/500]]+4*Pitchers[[#This Row],[HR vL/500]])/Pitchers[[#This Row],[AB vL/500]]</f>
        <v>0.64158909938492459</v>
      </c>
      <c r="BT529">
        <f>(Pitchers[[#This Row],[1B vR/500]]+2*Pitchers[[#This Row],[2B vR/500]]+3*Pitchers[[#This Row],[3B vR/500]]+4*Pitchers[[#This Row],[HR vR/500]])/Pitchers[[#This Row],[AB vR/500]]</f>
        <v>0.64097035205182062</v>
      </c>
      <c r="BU529">
        <f>(Pitchers[[#This Row],[1B/500]]+2*Pitchers[[#This Row],[2B/500]]+3*Pitchers[[#This Row],[3B/500]]+4*Pitchers[[#This Row],[HR/500]])/Pitchers[[#This Row],[AB/500]]</f>
        <v>0.64134787762567758</v>
      </c>
      <c r="BV529">
        <f>Pitchers[[#This Row],[OBP vL]]+Pitchers[[#This Row],[SLG vL]]</f>
        <v>1.1382820382802479</v>
      </c>
      <c r="BW529">
        <f>Pitchers[[#This Row],[OBP vR]]+Pitchers[[#This Row],[SLG vR]]</f>
        <v>1.1372879788098447</v>
      </c>
      <c r="BX529">
        <f>Pitchers[[#This Row],[OBP]]+Pitchers[[#This Row],[SLG]]</f>
        <v>1.1378944991969779</v>
      </c>
      <c r="BY5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BZ5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A5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B529">
        <f>Pitchers[[#This Row],[HIP vL/500]]+Pitchers[[#This Row],[BB vL/500]]</f>
        <v>215.6239317119082</v>
      </c>
      <c r="CC529">
        <f>Pitchers[[#This Row],[HIP vR/500]]+Pitchers[[#This Row],[BB vR/500]]</f>
        <v>215.43627564325863</v>
      </c>
      <c r="CD529">
        <f>Pitchers[[#This Row],[HIP/500]]+Pitchers[[#This Row],[BB/500]]</f>
        <v>215.55077304989672</v>
      </c>
      <c r="CE52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75374207853919</v>
      </c>
      <c r="CF52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6.5886047381276</v>
      </c>
      <c r="CG52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6.68936245596916</v>
      </c>
      <c r="CH529">
        <f>500-Pitchers[[#This Row],[BB vL/500]]-Pitchers[[#This Row],[HP/500]]</f>
        <v>384.22843356096013</v>
      </c>
      <c r="CI529">
        <f>500-Pitchers[[#This Row],[BB vR/500]]-Pitchers[[#This Row],[HP/500]]</f>
        <v>384.22843356096013</v>
      </c>
      <c r="CJ529">
        <f>500-Pitchers[[#This Row],[BB/500]]-Pitchers[[#This Row],[HP/500]]</f>
        <v>384.22843356096018</v>
      </c>
      <c r="CK529">
        <f>((Pitchers[[#This Row],[BSR A vL]]*Pitchers[[#This Row],[BSR B vL]])/(Pitchers[[#This Row],[BSR B vL]]+Pitchers[[#This Row],[BSR C vL]]))+Pitchers[[#This Row],[HR vL/500]]</f>
        <v>78.994374835324493</v>
      </c>
      <c r="CL529">
        <f>((Pitchers[[#This Row],[BSR A vR]]*Pitchers[[#This Row],[BSR B vR]])/(Pitchers[[#This Row],[BSR B vR]]+Pitchers[[#This Row],[BSR C vR]]))+Pitchers[[#This Row],[HR vR/500]]</f>
        <v>78.896159745699748</v>
      </c>
      <c r="CM529">
        <f>((Pitchers[[#This Row],[BSR A]]*Pitchers[[#This Row],[BSR B]])/(Pitchers[[#This Row],[BSR B]]+Pitchers[[#This Row],[BSR C]]))+Pitchers[[#This Row],[HR/500]]</f>
        <v>78.956078174978884</v>
      </c>
      <c r="CN529">
        <f>Pitchers[[#This Row],[Raw BSR vL]]/Weights!$M$15</f>
        <v>88.906749864612451</v>
      </c>
      <c r="CO529">
        <f>Pitchers[[#This Row],[Raw BSR vR]]/Weights!$M$15</f>
        <v>88.796210545522939</v>
      </c>
      <c r="CP529">
        <f>Pitchers[[#This Row],[Raw BSR]]/Weights!$M$15</f>
        <v>88.863647661334113</v>
      </c>
      <c r="CQ529">
        <f>(500-Pitchers[[#This Row],[HP/500]]-Pitchers[[#This Row],[BB vL/500]]-Pitchers[[#This Row],[HR vL/500]]-Pitchers[[#This Row],[HIP vL/500]])/3</f>
        <v>83.884510184112813</v>
      </c>
      <c r="CR529">
        <f>(500-Pitchers[[#This Row],[HP/500]]-Pitchers[[#This Row],[BB vR/500]]-Pitchers[[#This Row],[HR vR/500]]-Pitchers[[#This Row],[HIP vR/500]])/3</f>
        <v>83.947062206995994</v>
      </c>
      <c r="CS529">
        <f>(500-Pitchers[[#This Row],[HP/500]]-Pitchers[[#This Row],[BB/500]]-Pitchers[[#This Row],[HR/500]]-Pitchers[[#This Row],[HIP/500]])/3</f>
        <v>83.908896404783306</v>
      </c>
      <c r="CT529">
        <f>Pitchers[[#This Row],[BSR vL]]/Pitchers[[#This Row],[IP/500 vL]]*9</f>
        <v>9.5388379454715757</v>
      </c>
      <c r="CU529">
        <f>Pitchers[[#This Row],[BSR vR]]/Pitchers[[#This Row],[IP/500 vL]]*9</f>
        <v>9.5269781412047081</v>
      </c>
      <c r="CV529">
        <f>Pitchers[[#This Row],[BSR]]/Pitchers[[#This Row],[IP/500 vL]]*9</f>
        <v>9.5342134942033532</v>
      </c>
      <c r="CW529">
        <f>Weights!$M$7-Pitchers[[#This Row],[xRA/9 vL]]</f>
        <v>-4.4917027579690556</v>
      </c>
      <c r="CX529">
        <f>Weights!$M$7-Pitchers[[#This Row],[xRA/9 vR]]</f>
        <v>-4.479842953702188</v>
      </c>
      <c r="CY529">
        <f>Weights!$M$7-Pitchers[[#This Row],[xRA/9]]</f>
        <v>-4.4870783067008331</v>
      </c>
      <c r="CZ529">
        <f>((20.01539+0.07011*Pitchers[[#This Row],[Stamina]])*((500-Pitchers[[#This Row],[HP/500]]-Pitchers[[#This Row],[BB/500]]-Pitchers[[#This Row],[H/500]])/500))/3</f>
        <v>3.3942356883843079</v>
      </c>
      <c r="DA529">
        <f>((4.908734+0.0026815*Pitchers[[#This Row],[Stamina]])*((500-Pitchers[[#This Row],[HP/500]]-Pitchers[[#This Row],[BB/500]]-Pitchers[[#This Row],[H/500]])/500))/3</f>
        <v>0.82512291560353168</v>
      </c>
      <c r="DB529">
        <f>(((((18-Pitchers[[#This Row],[SP IPG]])*Weights!$M$7)+(Pitchers[[#This Row],[SP IPG]]*Pitchers[[#This Row],[xRAA9]]))/18)+2)-1.5</f>
        <v>3.749281426241394</v>
      </c>
      <c r="DC529">
        <f>(((((18-Pitchers[[#This Row],[RP IPG]])*Weights!$M$7)+(Pitchers[[#This Row],[RP IPG]]*Pitchers[[#This Row],[xRAA9]]))/18)+2)-1.5</f>
        <v>5.1100852965956527</v>
      </c>
      <c r="DD529" s="10">
        <f>Pitchers[[#This Row],[xRAA9]]/Pitchers[[#This Row],[dRPW SP]]</f>
        <v>-1.1967835423864328</v>
      </c>
      <c r="DE529" s="10">
        <f>Pitchers[[#This Row],[xRAA9 vL]]/Pitchers[[#This Row],[dRPW RP]]</f>
        <v>-0.87898782452054869</v>
      </c>
      <c r="DF529" s="10">
        <f>Pitchers[[#This Row],[xRAA9 vR]]/Pitchers[[#This Row],[dRPW RP]]</f>
        <v>-0.87666696222989993</v>
      </c>
      <c r="DG529" s="10">
        <f>Pitchers[[#This Row],[xRAA9]]/Pitchers[[#This Row],[dRPW RP]]</f>
        <v>-0.8780828589476054</v>
      </c>
      <c r="DH529" s="10">
        <f>IF(Pitchers[[#This Row],[Stamina]]&gt;=25,Pitchers[[#This Row],[WPGAA SP]]*(Pitchers[[#This Row],[IP/500]]/9),-999)</f>
        <v>-999</v>
      </c>
      <c r="DI529" s="10">
        <f>Pitchers[[#This Row],[WPGAA RP vL]]*(Pitchers[[#This Row],[IP/500]]/9)</f>
        <v>-8.194988700973397</v>
      </c>
      <c r="DJ529" s="10">
        <f>Pitchers[[#This Row],[WPGAA RP vR]]*(Pitchers[[#This Row],[IP/500]]/9)</f>
        <v>-8.1733508128049728</v>
      </c>
      <c r="DK529" s="10">
        <f>Pitchers[[#This Row],[WPGAA RP]]*(Pitchers[[#This Row],[IP/500]]/9)</f>
        <v>-8.1865515162500646</v>
      </c>
      <c r="DL529">
        <f>_xlfn.RANK.EQ(Pitchers[[#This Row],[WAA SP/500]],Pitchers[WAA SP/500],0)</f>
        <v>309</v>
      </c>
      <c r="DM529">
        <f>_xlfn.RANK.EQ(Pitchers[[#This Row],[WAA RP vL/500]],Pitchers[WAA RP vL/500],0)</f>
        <v>528</v>
      </c>
      <c r="DN529">
        <f>_xlfn.RANK.EQ(Pitchers[[#This Row],[WAA RP vR/500]],Pitchers[WAA RP vR/500],0)</f>
        <v>528</v>
      </c>
      <c r="DO529">
        <f>_xlfn.RANK.EQ(Pitchers[[#This Row],[WAA RP/500]],Pitchers[WAA RP/500])</f>
        <v>528</v>
      </c>
      <c r="DP529">
        <f>IF(Pitchers[[#This Row],[Rank SP]]&lt;=5,999,_xlfn.RANK.EQ(Pitchers[[#This Row],[WAA RP/500]],Pitchers[WAA RP/500],0))</f>
        <v>52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096"/>
  <sheetViews>
    <sheetView workbookViewId="0">
      <pane xSplit="1" ySplit="1" topLeftCell="AB2" activePane="bottomRight" state="frozen"/>
      <selection pane="topRight" activeCell="B1" sqref="B1"/>
      <selection pane="bottomLeft" activeCell="A2" sqref="A2"/>
      <selection pane="bottomRight" activeCell="AK27" sqref="AK27"/>
    </sheetView>
  </sheetViews>
  <sheetFormatPr defaultRowHeight="15" x14ac:dyDescent="0.25"/>
  <cols>
    <col min="1" max="1" width="49.14062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bestFit="1" customWidth="1"/>
    <col min="29" max="29" width="6.85546875" bestFit="1" customWidth="1"/>
    <col min="30" max="35" width="12.7109375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t="s">
        <v>10970</v>
      </c>
      <c r="AC1" t="s">
        <v>10977</v>
      </c>
      <c r="AD1" t="s">
        <v>10971</v>
      </c>
      <c r="AE1" t="s">
        <v>10972</v>
      </c>
      <c r="AF1" t="s">
        <v>10973</v>
      </c>
      <c r="AG1" t="s">
        <v>10974</v>
      </c>
      <c r="AH1" t="s">
        <v>10975</v>
      </c>
      <c r="AI1" t="s">
        <v>10976</v>
      </c>
      <c r="AJ1" t="s">
        <v>10983</v>
      </c>
      <c r="AK1" t="s">
        <v>10984</v>
      </c>
      <c r="AL1" t="s">
        <v>10985</v>
      </c>
      <c r="AM1" t="s">
        <v>10986</v>
      </c>
    </row>
    <row r="2" spans="1:39" hidden="1" x14ac:dyDescent="0.25">
      <c r="A2" s="9" t="s">
        <v>4768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978</v>
      </c>
      <c r="AD2" s="9" cm="1">
        <f t="array" ref="AD2">_xlfn.XLOOKUP(Position_Players[[#This Row],[Card ID]],Batters__No_Defense[[#All],[Card ID]],Batters__No_Defense[[#All],[oWAA vL/500]])</f>
        <v>3.274719000451713</v>
      </c>
      <c r="AE2" s="9" cm="1">
        <f t="array" ref="AE2">_xlfn.XLOOKUP(Position_Players[[#This Row],[Card ID]],Batters__No_Defense[[#All],[Card ID]],Batters__No_Defense[[#All],[oWAA vR/500]])</f>
        <v>1.7343397976555028</v>
      </c>
      <c r="AF2" s="9" cm="1">
        <f t="array" ref="AF2">_xlfn.XLOOKUP(Position_Players[[#This Row],[Card ID]],Batters__No_Defense[[#All],[Card ID]],Batters__No_Defense[[#All],[oWAA/500]])</f>
        <v>2.0191043385756298</v>
      </c>
      <c r="AG2" s="9">
        <f>Position_Players[[#This Row],[DRAA]]/Weights!$J$15+Position_Players[[#This Row],[oWAA vL]]</f>
        <v>3.6029488945549177</v>
      </c>
      <c r="AH2" s="9">
        <f>Position_Players[[#This Row],[DRAA]]/Weights!$J$15+Position_Players[[#This Row],[oWAA vR]]</f>
        <v>2.0625696917587075</v>
      </c>
      <c r="AI2" s="9">
        <f>Position_Players[[#This Row],[DRAA]]/Weights!$J$15+Position_Players[[#This Row],[OWAA]]</f>
        <v>2.3473342326788345</v>
      </c>
      <c r="AJ2" s="9" cm="1">
        <f t="array" ref="AJ2">SUMPRODUCT((Position_Players[POS]=Position_Players[[#This Row],[POS]])*(Position_Players[[#This Row],[pWAA vL]]&lt;Position_Players[pWAA vL]))+1</f>
        <v>2</v>
      </c>
      <c r="AK2" s="9" cm="1">
        <f t="array" ref="AK2">SUMPRODUCT((Position_Players[POS]=Position_Players[[#This Row],[POS]])*(Position_Players[[#This Row],[pWAA vR]]&lt;Position_Players[pWAA vR]))+1</f>
        <v>4</v>
      </c>
      <c r="AL2" s="9" cm="1">
        <f t="array" ref="AL2">SUMPRODUCT((Position_Players[POS]=Position_Players[[#This Row],[POS]])*(Position_Players[[#This Row],[pWAA]]&lt;Position_Players[pWAA]))+1</f>
        <v>1</v>
      </c>
      <c r="AM2" s="9">
        <f>_xlfn.XLOOKUP(Position_Players[[#This Row],[Card ID]],Batters__No_Defense[Card ID],Batters__No_Defense[wSB/500])</f>
        <v>0</v>
      </c>
    </row>
    <row r="3" spans="1:39" x14ac:dyDescent="0.25">
      <c r="A3" s="9" t="s">
        <v>3663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>
        <v>14.031089999999999</v>
      </c>
      <c r="AC3" t="s">
        <v>10979</v>
      </c>
      <c r="AD3" s="9" cm="1">
        <f t="array" ref="AD3">_xlfn.XLOOKUP(Position_Players[[#This Row],[Card ID]],Batters__No_Defense[[#All],[Card ID]],Batters__No_Defense[[#All],[oWAA vL/500]])</f>
        <v>-0.83590606249825172</v>
      </c>
      <c r="AE3" s="9" cm="1">
        <f t="array" ref="AE3">_xlfn.XLOOKUP(Position_Players[[#This Row],[Card ID]],Batters__No_Defense[[#All],[Card ID]],Batters__No_Defense[[#All],[oWAA vR/500]])</f>
        <v>5.8733452365775714E-2</v>
      </c>
      <c r="AF3" s="9" cm="1">
        <f t="array" ref="AF3">_xlfn.XLOOKUP(Position_Players[[#This Row],[Card ID]],Batters__No_Defense[[#All],[Card ID]],Batters__No_Defense[[#All],[oWAA/500]])</f>
        <v>-0.31852419186838155</v>
      </c>
      <c r="AG3" s="9">
        <f>Position_Players[[#This Row],[DRAA]]/Weights!$J$15+Position_Players[[#This Row],[oWAA vL]]</f>
        <v>0.47031534362483551</v>
      </c>
      <c r="AH3" s="9">
        <f>Position_Players[[#This Row],[DRAA]]/Weights!$J$15+Position_Players[[#This Row],[oWAA vR]]</f>
        <v>1.3649548584888629</v>
      </c>
      <c r="AI3" s="9">
        <f>Position_Players[[#This Row],[DRAA]]/Weights!$J$15+Position_Players[[#This Row],[OWAA]]</f>
        <v>0.98769721425470569</v>
      </c>
      <c r="AJ3" s="9" cm="1">
        <f t="array" ref="AJ3">SUMPRODUCT((Position_Players[POS]=Position_Players[[#This Row],[POS]])*(Position_Players[[#This Row],[pWAA vL]]&lt;Position_Players[pWAA vL]))+1</f>
        <v>6</v>
      </c>
      <c r="AK3" s="9" cm="1">
        <f t="array" ref="AK3">SUMPRODUCT((Position_Players[POS]=Position_Players[[#This Row],[POS]])*(Position_Players[[#This Row],[pWAA vR]]&lt;Position_Players[pWAA vR]))+1</f>
        <v>1</v>
      </c>
      <c r="AL3" s="9" cm="1">
        <f t="array" ref="AL3">SUMPRODUCT((Position_Players[POS]=Position_Players[[#This Row],[POS]])*(Position_Players[[#This Row],[pWAA]]&lt;Position_Players[pWAA]))+1</f>
        <v>1</v>
      </c>
      <c r="AM3" s="9">
        <f>_xlfn.XLOOKUP(Position_Players[[#This Row],[Card ID]],Batters__No_Defense[Card ID],Batters__No_Defense[wSB/500])</f>
        <v>0</v>
      </c>
    </row>
    <row r="4" spans="1:39" hidden="1" x14ac:dyDescent="0.25">
      <c r="A4" s="9" t="s">
        <v>4768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980</v>
      </c>
      <c r="AD4" s="9" cm="1">
        <f t="array" ref="AD4">_xlfn.XLOOKUP(Position_Players[[#This Row],[Card ID]],Batters__No_Defense[[#All],[Card ID]],Batters__No_Defense[[#All],[oWAA vL/500]])</f>
        <v>3.274719000451713</v>
      </c>
      <c r="AE4" s="9" cm="1">
        <f t="array" ref="AE4">_xlfn.XLOOKUP(Position_Players[[#This Row],[Card ID]],Batters__No_Defense[[#All],[Card ID]],Batters__No_Defense[[#All],[oWAA vR/500]])</f>
        <v>1.7343397976555028</v>
      </c>
      <c r="AF4" s="9" cm="1">
        <f t="array" ref="AF4">_xlfn.XLOOKUP(Position_Players[[#This Row],[Card ID]],Batters__No_Defense[[#All],[Card ID]],Batters__No_Defense[[#All],[oWAA/500]])</f>
        <v>2.0191043385756298</v>
      </c>
      <c r="AG4" s="9">
        <f>Position_Players[[#This Row],[DRAA]]/Weights!$J$15+Position_Players[[#This Row],[oWAA vL]]</f>
        <v>3.4741671448871223</v>
      </c>
      <c r="AH4" s="9">
        <f>Position_Players[[#This Row],[DRAA]]/Weights!$J$15+Position_Players[[#This Row],[oWAA vR]]</f>
        <v>1.9337879420909121</v>
      </c>
      <c r="AI4" s="9">
        <f>Position_Players[[#This Row],[DRAA]]/Weights!$J$15+Position_Players[[#This Row],[OWAA]]</f>
        <v>2.218552483011039</v>
      </c>
      <c r="AJ4" s="9" cm="1">
        <f t="array" ref="AJ4">SUMPRODUCT((Position_Players[POS]=Position_Players[[#This Row],[POS]])*(Position_Players[[#This Row],[pWAA vL]]&lt;Position_Players[pWAA vL]))+1</f>
        <v>3</v>
      </c>
      <c r="AK4" s="9" cm="1">
        <f t="array" ref="AK4">SUMPRODUCT((Position_Players[POS]=Position_Players[[#This Row],[POS]])*(Position_Players[[#This Row],[pWAA vR]]&lt;Position_Players[pWAA vR]))+1</f>
        <v>2</v>
      </c>
      <c r="AL4" s="9" cm="1">
        <f t="array" ref="AL4">SUMPRODUCT((Position_Players[POS]=Position_Players[[#This Row],[POS]])*(Position_Players[[#This Row],[pWAA]]&lt;Position_Players[pWAA]))+1</f>
        <v>1</v>
      </c>
      <c r="AM4" s="9">
        <f>_xlfn.XLOOKUP(Position_Players[[#This Row],[Card ID]],Batters__No_Defense[Card ID],Batters__No_Defense[wSB/500])</f>
        <v>0</v>
      </c>
    </row>
    <row r="5" spans="1:39" hidden="1" x14ac:dyDescent="0.25">
      <c r="A5" s="9" t="s">
        <v>6943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981</v>
      </c>
      <c r="AD5" s="9" cm="1">
        <f t="array" ref="AD5">_xlfn.XLOOKUP(Position_Players[[#This Row],[Card ID]],Batters__No_Defense[[#All],[Card ID]],Batters__No_Defense[[#All],[oWAA vL/500]])</f>
        <v>0.54893877119956092</v>
      </c>
      <c r="AE5" s="9" cm="1">
        <f t="array" ref="AE5">_xlfn.XLOOKUP(Position_Players[[#This Row],[Card ID]],Batters__No_Defense[[#All],[Card ID]],Batters__No_Defense[[#All],[oWAA vR/500]])</f>
        <v>1.1682663881755266</v>
      </c>
      <c r="AF5" s="9" cm="1">
        <f t="array" ref="AF5">_xlfn.XLOOKUP(Position_Players[[#This Row],[Card ID]],Batters__No_Defense[[#All],[Card ID]],Batters__No_Defense[[#All],[oWAA/500]])</f>
        <v>0.56738911648723223</v>
      </c>
      <c r="AG5" s="9">
        <f>Position_Players[[#This Row],[DRAA]]/Weights!$J$15+Position_Players[[#This Row],[oWAA vL]]</f>
        <v>1.1110637447014362</v>
      </c>
      <c r="AH5" s="9">
        <f>Position_Players[[#This Row],[DRAA]]/Weights!$J$15+Position_Players[[#This Row],[oWAA vR]]</f>
        <v>1.7303913616774018</v>
      </c>
      <c r="AI5" s="9">
        <f>Position_Players[[#This Row],[DRAA]]/Weights!$J$15+Position_Players[[#This Row],[OWAA]]</f>
        <v>1.1295140899891076</v>
      </c>
      <c r="AJ5" s="9" cm="1">
        <f t="array" ref="AJ5">SUMPRODUCT((Position_Players[POS]=Position_Players[[#This Row],[POS]])*(Position_Players[[#This Row],[pWAA vL]]&lt;Position_Players[pWAA vL]))+1</f>
        <v>4</v>
      </c>
      <c r="AK5" s="9" cm="1">
        <f t="array" ref="AK5">SUMPRODUCT((Position_Players[POS]=Position_Players[[#This Row],[POS]])*(Position_Players[[#This Row],[pWAA vR]]&lt;Position_Players[pWAA vR]))+1</f>
        <v>1</v>
      </c>
      <c r="AL5" s="9" cm="1">
        <f t="array" ref="AL5">SUMPRODUCT((Position_Players[POS]=Position_Players[[#This Row],[POS]])*(Position_Players[[#This Row],[pWAA]]&lt;Position_Players[pWAA]))+1</f>
        <v>1</v>
      </c>
      <c r="AM5" s="9">
        <f>_xlfn.XLOOKUP(Position_Players[[#This Row],[Card ID]],Batters__No_Defense[Card ID],Batters__No_Defense[wSB/500])</f>
        <v>0</v>
      </c>
    </row>
    <row r="6" spans="1:39" hidden="1" x14ac:dyDescent="0.25">
      <c r="A6" s="9" t="s">
        <v>6943</v>
      </c>
      <c r="B6">
        <v>59520</v>
      </c>
      <c r="C6">
        <v>59</v>
      </c>
      <c r="D6">
        <v>84</v>
      </c>
      <c r="E6">
        <v>0</v>
      </c>
      <c r="F6">
        <v>0</v>
      </c>
      <c r="G6">
        <v>67</v>
      </c>
      <c r="H6">
        <v>57</v>
      </c>
      <c r="I6">
        <v>72</v>
      </c>
      <c r="J6">
        <v>92</v>
      </c>
      <c r="K6">
        <v>85</v>
      </c>
      <c r="L6">
        <v>53</v>
      </c>
      <c r="M6">
        <v>53</v>
      </c>
      <c r="N6">
        <v>81</v>
      </c>
      <c r="O6">
        <v>81</v>
      </c>
      <c r="P6">
        <v>88</v>
      </c>
      <c r="Q6">
        <v>60</v>
      </c>
      <c r="R6">
        <v>54</v>
      </c>
      <c r="S6">
        <v>69</v>
      </c>
      <c r="T6">
        <v>96</v>
      </c>
      <c r="U6">
        <v>84</v>
      </c>
      <c r="V6">
        <v>51</v>
      </c>
      <c r="W6">
        <v>53</v>
      </c>
      <c r="X6">
        <v>19</v>
      </c>
      <c r="Y6">
        <v>4</v>
      </c>
      <c r="Z6">
        <v>16</v>
      </c>
      <c r="AA6">
        <v>38</v>
      </c>
      <c r="AB6">
        <v>6.7896999999999972</v>
      </c>
      <c r="AC6" t="s">
        <v>15</v>
      </c>
      <c r="AD6" s="9" cm="1">
        <f t="array" ref="AD6">_xlfn.XLOOKUP(Position_Players[[#This Row],[Card ID]],Batters__No_Defense[[#All],[Card ID]],Batters__No_Defense[[#All],[oWAA vL/500]])</f>
        <v>0.54893877119956092</v>
      </c>
      <c r="AE6" s="9" cm="1">
        <f t="array" ref="AE6">_xlfn.XLOOKUP(Position_Players[[#This Row],[Card ID]],Batters__No_Defense[[#All],[Card ID]],Batters__No_Defense[[#All],[oWAA vR/500]])</f>
        <v>1.1682663881755266</v>
      </c>
      <c r="AF6" s="9" cm="1">
        <f t="array" ref="AF6">_xlfn.XLOOKUP(Position_Players[[#This Row],[Card ID]],Batters__No_Defense[[#All],[Card ID]],Batters__No_Defense[[#All],[oWAA/500]])</f>
        <v>0.56738911648723223</v>
      </c>
      <c r="AG6" s="9">
        <f>Position_Players[[#This Row],[DRAA]]/Weights!$J$15+Position_Players[[#This Row],[oWAA vL]]</f>
        <v>1.1810244809451276</v>
      </c>
      <c r="AH6" s="9">
        <f>Position_Players[[#This Row],[DRAA]]/Weights!$J$15+Position_Players[[#This Row],[oWAA vR]]</f>
        <v>1.8003520979210932</v>
      </c>
      <c r="AI6" s="9">
        <f>Position_Players[[#This Row],[DRAA]]/Weights!$J$15+Position_Players[[#This Row],[OWAA]]</f>
        <v>1.199474826232799</v>
      </c>
      <c r="AJ6" s="9" cm="1">
        <f t="array" ref="AJ6">SUMPRODUCT((Position_Players[POS]=Position_Players[[#This Row],[POS]])*(Position_Players[[#This Row],[pWAA vL]]&lt;Position_Players[pWAA vL]))+1</f>
        <v>16</v>
      </c>
      <c r="AK6" s="9" cm="1">
        <f t="array" ref="AK6">SUMPRODUCT((Position_Players[POS]=Position_Players[[#This Row],[POS]])*(Position_Players[[#This Row],[pWAA vR]]&lt;Position_Players[pWAA vR]))+1</f>
        <v>2</v>
      </c>
      <c r="AL6" s="9" cm="1">
        <f t="array" ref="AL6">SUMPRODUCT((Position_Players[POS]=Position_Players[[#This Row],[POS]])*(Position_Players[[#This Row],[pWAA]]&lt;Position_Players[pWAA]))+1</f>
        <v>1</v>
      </c>
      <c r="AM6" s="9">
        <f>_xlfn.XLOOKUP(Position_Players[[#This Row],[Card ID]],Batters__No_Defense[Card ID],Batters__No_Defense[wSB/500])</f>
        <v>0</v>
      </c>
    </row>
    <row r="7" spans="1:39" hidden="1" x14ac:dyDescent="0.25">
      <c r="A7" s="9" t="s">
        <v>6943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s="9" cm="1">
        <f t="array" ref="AD7">_xlfn.XLOOKUP(Position_Players[[#This Row],[Card ID]],Batters__No_Defense[[#All],[Card ID]],Batters__No_Defense[[#All],[oWAA vL/500]])</f>
        <v>0.54893877119956092</v>
      </c>
      <c r="AE7" s="9" cm="1">
        <f t="array" ref="AE7">_xlfn.XLOOKUP(Position_Players[[#This Row],[Card ID]],Batters__No_Defense[[#All],[Card ID]],Batters__No_Defense[[#All],[oWAA vR/500]])</f>
        <v>1.1682663881755266</v>
      </c>
      <c r="AF7" s="9" cm="1">
        <f t="array" ref="AF7">_xlfn.XLOOKUP(Position_Players[[#This Row],[Card ID]],Batters__No_Defense[[#All],[Card ID]],Batters__No_Defense[[#All],[oWAA/500]])</f>
        <v>0.56738911648723223</v>
      </c>
      <c r="AG7" s="9">
        <f>Position_Players[[#This Row],[DRAA]]/Weights!$J$15+Position_Players[[#This Row],[oWAA vL]]</f>
        <v>1.7265878909370187</v>
      </c>
      <c r="AH7" s="9">
        <f>Position_Players[[#This Row],[DRAA]]/Weights!$J$15+Position_Players[[#This Row],[oWAA vR]]</f>
        <v>2.3459155079129843</v>
      </c>
      <c r="AI7" s="9">
        <f>Position_Players[[#This Row],[DRAA]]/Weights!$J$15+Position_Players[[#This Row],[OWAA]]</f>
        <v>1.7450382362246901</v>
      </c>
      <c r="AJ7" s="9" cm="1">
        <f t="array" ref="AJ7">SUMPRODUCT((Position_Players[POS]=Position_Players[[#This Row],[POS]])*(Position_Players[[#This Row],[pWAA vL]]&lt;Position_Players[pWAA vL]))+1</f>
        <v>4</v>
      </c>
      <c r="AK7" s="9" cm="1">
        <f t="array" ref="AK7">SUMPRODUCT((Position_Players[POS]=Position_Players[[#This Row],[POS]])*(Position_Players[[#This Row],[pWAA vR]]&lt;Position_Players[pWAA vR]))+1</f>
        <v>2</v>
      </c>
      <c r="AL7" s="9" cm="1">
        <f t="array" ref="AL7">SUMPRODUCT((Position_Players[POS]=Position_Players[[#This Row],[POS]])*(Position_Players[[#This Row],[pWAA]]&lt;Position_Players[pWAA]))+1</f>
        <v>1</v>
      </c>
      <c r="AM7" s="9">
        <f>_xlfn.XLOOKUP(Position_Players[[#This Row],[Card ID]],Batters__No_Defense[Card ID],Batters__No_Defense[wSB/500])</f>
        <v>0</v>
      </c>
    </row>
    <row r="8" spans="1:39" hidden="1" x14ac:dyDescent="0.25">
      <c r="A8" s="9" t="s">
        <v>7906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s="9" cm="1">
        <f t="array" ref="AD8">_xlfn.XLOOKUP(Position_Players[[#This Row],[Card ID]],Batters__No_Defense[[#All],[Card ID]],Batters__No_Defense[[#All],[oWAA vL/500]])</f>
        <v>1.4615254668722215</v>
      </c>
      <c r="AE8" s="9" cm="1">
        <f t="array" ref="AE8">_xlfn.XLOOKUP(Position_Players[[#This Row],[Card ID]],Batters__No_Defense[[#All],[Card ID]],Batters__No_Defense[[#All],[oWAA vR/500]])</f>
        <v>2.0203023094067407</v>
      </c>
      <c r="AF8" s="9" cm="1">
        <f t="array" ref="AF8">_xlfn.XLOOKUP(Position_Players[[#This Row],[Card ID]],Batters__No_Defense[[#All],[Card ID]],Batters__No_Defense[[#All],[oWAA/500]])</f>
        <v>1.731072138129041</v>
      </c>
      <c r="AG8" s="9">
        <f>Position_Players[[#This Row],[DRAA]]/Weights!$J$15+Position_Players[[#This Row],[oWAA vL]]</f>
        <v>0.89748925728906481</v>
      </c>
      <c r="AH8" s="9">
        <f>Position_Players[[#This Row],[DRAA]]/Weights!$J$15+Position_Players[[#This Row],[oWAA vR]]</f>
        <v>1.4562660998235839</v>
      </c>
      <c r="AI8" s="9">
        <f>Position_Players[[#This Row],[DRAA]]/Weights!$J$15+Position_Players[[#This Row],[OWAA]]</f>
        <v>1.1670359285458844</v>
      </c>
      <c r="AJ8" s="9" cm="1">
        <f t="array" ref="AJ8">SUMPRODUCT((Position_Players[POS]=Position_Players[[#This Row],[POS]])*(Position_Players[[#This Row],[pWAA vL]]&lt;Position_Players[pWAA vL]))+1</f>
        <v>17</v>
      </c>
      <c r="AK8" s="9" cm="1">
        <f t="array" ref="AK8">SUMPRODUCT((Position_Players[POS]=Position_Players[[#This Row],[POS]])*(Position_Players[[#This Row],[pWAA vR]]&lt;Position_Players[pWAA vR]))+1</f>
        <v>3</v>
      </c>
      <c r="AL8" s="9" cm="1">
        <f t="array" ref="AL8">SUMPRODUCT((Position_Players[POS]=Position_Players[[#This Row],[POS]])*(Position_Players[[#This Row],[pWAA]]&lt;Position_Players[pWAA]))+1</f>
        <v>1</v>
      </c>
      <c r="AM8" s="9">
        <f>_xlfn.XLOOKUP(Position_Players[[#This Row],[Card ID]],Batters__No_Defense[Card ID],Batters__No_Defense[wSB/500])</f>
        <v>0</v>
      </c>
    </row>
    <row r="9" spans="1:39" hidden="1" x14ac:dyDescent="0.25">
      <c r="A9" s="9" t="s">
        <v>578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982</v>
      </c>
      <c r="AD9" s="9" cm="1">
        <f t="array" ref="AD9">_xlfn.XLOOKUP(Position_Players[[#This Row],[Card ID]],Batters__No_Defense[[#All],[Card ID]],Batters__No_Defense[[#All],[oWAA vL/500]])</f>
        <v>2.7190273797472195</v>
      </c>
      <c r="AE9" s="9" cm="1">
        <f t="array" ref="AE9">_xlfn.XLOOKUP(Position_Players[[#This Row],[Card ID]],Batters__No_Defense[[#All],[Card ID]],Batters__No_Defense[[#All],[oWAA vR/500]])</f>
        <v>1.232677020932599</v>
      </c>
      <c r="AF9" s="9" cm="1">
        <f t="array" ref="AF9">_xlfn.XLOOKUP(Position_Players[[#This Row],[Card ID]],Batters__No_Defense[[#All],[Card ID]],Batters__No_Defense[[#All],[oWAA/500]])</f>
        <v>1.2321560825454672</v>
      </c>
      <c r="AG9" s="9">
        <f>Position_Players[[#This Row],[DRAA]]/Weights!$J$15+Position_Players[[#This Row],[oWAA vL]]</f>
        <v>2.6191180488932875</v>
      </c>
      <c r="AH9" s="9">
        <f>Position_Players[[#This Row],[DRAA]]/Weights!$J$15+Position_Players[[#This Row],[oWAA vR]]</f>
        <v>1.132767690078667</v>
      </c>
      <c r="AI9" s="9">
        <f>Position_Players[[#This Row],[DRAA]]/Weights!$J$15+Position_Players[[#This Row],[OWAA]]</f>
        <v>1.1322467516915351</v>
      </c>
      <c r="AJ9" s="9" cm="1">
        <f t="array" ref="AJ9">SUMPRODUCT((Position_Players[POS]=Position_Players[[#This Row],[POS]])*(Position_Players[[#This Row],[pWAA vL]]&lt;Position_Players[pWAA vL]))+1</f>
        <v>2</v>
      </c>
      <c r="AK9" s="9" cm="1">
        <f t="array" ref="AK9">SUMPRODUCT((Position_Players[POS]=Position_Players[[#This Row],[POS]])*(Position_Players[[#This Row],[pWAA vR]]&lt;Position_Players[pWAA vR]))+1</f>
        <v>3</v>
      </c>
      <c r="AL9" s="9" cm="1">
        <f t="array" ref="AL9">SUMPRODUCT((Position_Players[POS]=Position_Players[[#This Row],[POS]])*(Position_Players[[#This Row],[pWAA]]&lt;Position_Players[pWAA]))+1</f>
        <v>1</v>
      </c>
      <c r="AM9" s="9">
        <f>_xlfn.XLOOKUP(Position_Players[[#This Row],[Card ID]],Batters__No_Defense[Card ID],Batters__No_Defense[wSB/500])</f>
        <v>0</v>
      </c>
    </row>
    <row r="10" spans="1:39" hidden="1" x14ac:dyDescent="0.25">
      <c r="A10" s="9" t="s">
        <v>6610</v>
      </c>
      <c r="B10">
        <v>62857</v>
      </c>
      <c r="C10">
        <v>54</v>
      </c>
      <c r="D10">
        <v>7</v>
      </c>
      <c r="E10">
        <v>0</v>
      </c>
      <c r="F10">
        <v>0</v>
      </c>
      <c r="G10">
        <v>54</v>
      </c>
      <c r="H10">
        <v>51</v>
      </c>
      <c r="I10">
        <v>74</v>
      </c>
      <c r="J10">
        <v>106</v>
      </c>
      <c r="K10">
        <v>67</v>
      </c>
      <c r="L10">
        <v>43</v>
      </c>
      <c r="M10">
        <v>77</v>
      </c>
      <c r="N10">
        <v>84</v>
      </c>
      <c r="O10">
        <v>121</v>
      </c>
      <c r="P10">
        <v>65</v>
      </c>
      <c r="Q10">
        <v>49</v>
      </c>
      <c r="R10">
        <v>77</v>
      </c>
      <c r="S10">
        <v>70</v>
      </c>
      <c r="T10">
        <v>101</v>
      </c>
      <c r="U10">
        <v>68</v>
      </c>
      <c r="V10">
        <v>41</v>
      </c>
      <c r="W10">
        <v>77</v>
      </c>
      <c r="X10">
        <v>31</v>
      </c>
      <c r="Y10">
        <v>24</v>
      </c>
      <c r="Z10">
        <v>48</v>
      </c>
      <c r="AA10">
        <v>42</v>
      </c>
      <c r="AB10">
        <v>-0.90872000000000064</v>
      </c>
      <c r="AC10" t="s">
        <v>10978</v>
      </c>
      <c r="AD10" s="9" cm="1">
        <f t="array" ref="AD10">_xlfn.XLOOKUP(Position_Players[[#This Row],[Card ID]],Batters__No_Defense[[#All],[Card ID]],Batters__No_Defense[[#All],[oWAA vL/500]])</f>
        <v>3.7462376578164487</v>
      </c>
      <c r="AE10" s="9" cm="1">
        <f t="array" ref="AE10">_xlfn.XLOOKUP(Position_Players[[#This Row],[Card ID]],Batters__No_Defense[[#All],[Card ID]],Batters__No_Defense[[#All],[oWAA vR/500]])</f>
        <v>1.7897099244195167</v>
      </c>
      <c r="AF10" s="9" cm="1">
        <f t="array" ref="AF10">_xlfn.XLOOKUP(Position_Players[[#This Row],[Card ID]],Batters__No_Defense[[#All],[Card ID]],Batters__No_Defense[[#All],[oWAA/500]])</f>
        <v>2.0184999917977198</v>
      </c>
      <c r="AG10" s="9">
        <f>Position_Players[[#This Row],[DRAA]]/Weights!$J$15+Position_Players[[#This Row],[oWAA vL]]</f>
        <v>3.6616405583628659</v>
      </c>
      <c r="AH10" s="9">
        <f>Position_Players[[#This Row],[DRAA]]/Weights!$J$15+Position_Players[[#This Row],[oWAA vR]]</f>
        <v>1.7051128249659337</v>
      </c>
      <c r="AI10" s="9">
        <f>Position_Players[[#This Row],[DRAA]]/Weights!$J$15+Position_Players[[#This Row],[OWAA]]</f>
        <v>1.9339028923441368</v>
      </c>
      <c r="AJ10" s="9" cm="1">
        <f t="array" ref="AJ10">SUMPRODUCT((Position_Players[POS]=Position_Players[[#This Row],[POS]])*(Position_Players[[#This Row],[pWAA vL]]&lt;Position_Players[pWAA vL]))+1</f>
        <v>1</v>
      </c>
      <c r="AK10" s="9" cm="1">
        <f t="array" ref="AK10">SUMPRODUCT((Position_Players[POS]=Position_Players[[#This Row],[POS]])*(Position_Players[[#This Row],[pWAA vR]]&lt;Position_Players[pWAA vR]))+1</f>
        <v>9</v>
      </c>
      <c r="AL10" s="9" cm="1">
        <f t="array" ref="AL10">SUMPRODUCT((Position_Players[POS]=Position_Players[[#This Row],[POS]])*(Position_Players[[#This Row],[pWAA]]&lt;Position_Players[pWAA]))+1</f>
        <v>2</v>
      </c>
      <c r="AM10" s="9">
        <f>_xlfn.XLOOKUP(Position_Players[[#This Row],[Card ID]],Batters__No_Defense[Card ID],Batters__No_Defense[wSB/500])</f>
        <v>0</v>
      </c>
    </row>
    <row r="11" spans="1:39" x14ac:dyDescent="0.25">
      <c r="A11" s="9" t="s">
        <v>5094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>
        <v>1.2511700000000001</v>
      </c>
      <c r="AC11" t="s">
        <v>10979</v>
      </c>
      <c r="AD11" s="9" cm="1">
        <f t="array" ref="AD11">_xlfn.XLOOKUP(Position_Players[[#This Row],[Card ID]],Batters__No_Defense[[#All],[Card ID]],Batters__No_Defense[[#All],[oWAA vL/500]])</f>
        <v>2.62014219678864</v>
      </c>
      <c r="AE11" s="9" cm="1">
        <f t="array" ref="AE11">_xlfn.XLOOKUP(Position_Players[[#This Row],[Card ID]],Batters__No_Defense[[#All],[Card ID]],Batters__No_Defense[[#All],[oWAA vR/500]])</f>
        <v>0.50427432155441199</v>
      </c>
      <c r="AF11" s="9" cm="1">
        <f t="array" ref="AF11">_xlfn.XLOOKUP(Position_Players[[#This Row],[Card ID]],Batters__No_Defense[[#All],[Card ID]],Batters__No_Defense[[#All],[oWAA/500]])</f>
        <v>0.7628408498672461</v>
      </c>
      <c r="AG11" s="9">
        <f>Position_Players[[#This Row],[DRAA]]/Weights!$J$15+Position_Players[[#This Row],[oWAA vL]]</f>
        <v>2.736619607788001</v>
      </c>
      <c r="AH11" s="9">
        <f>Position_Players[[#This Row],[DRAA]]/Weights!$J$15+Position_Players[[#This Row],[oWAA vR]]</f>
        <v>0.62075173255377292</v>
      </c>
      <c r="AI11" s="9">
        <f>Position_Players[[#This Row],[DRAA]]/Weights!$J$15+Position_Players[[#This Row],[OWAA]]</f>
        <v>0.87931826086660703</v>
      </c>
      <c r="AJ11" s="9" cm="1">
        <f t="array" ref="AJ11">SUMPRODUCT((Position_Players[POS]=Position_Players[[#This Row],[POS]])*(Position_Players[[#This Row],[pWAA vL]]&lt;Position_Players[pWAA vL]))+1</f>
        <v>1</v>
      </c>
      <c r="AK11" s="9" cm="1">
        <f t="array" ref="AK11">SUMPRODUCT((Position_Players[POS]=Position_Players[[#This Row],[POS]])*(Position_Players[[#This Row],[pWAA vR]]&lt;Position_Players[pWAA vR]))+1</f>
        <v>4</v>
      </c>
      <c r="AL11" s="9" cm="1">
        <f t="array" ref="AL11">SUMPRODUCT((Position_Players[POS]=Position_Players[[#This Row],[POS]])*(Position_Players[[#This Row],[pWAA]]&lt;Position_Players[pWAA]))+1</f>
        <v>2</v>
      </c>
      <c r="AM11" s="9">
        <f>_xlfn.XLOOKUP(Position_Players[[#This Row],[Card ID]],Batters__No_Defense[Card ID],Batters__No_Defense[wSB/500])</f>
        <v>0</v>
      </c>
    </row>
    <row r="12" spans="1:39" hidden="1" x14ac:dyDescent="0.25">
      <c r="A12" s="9" t="s">
        <v>6610</v>
      </c>
      <c r="B12">
        <v>62857</v>
      </c>
      <c r="C12">
        <v>54</v>
      </c>
      <c r="D12">
        <v>7</v>
      </c>
      <c r="E12">
        <v>0</v>
      </c>
      <c r="F12">
        <v>0</v>
      </c>
      <c r="G12">
        <v>54</v>
      </c>
      <c r="H12">
        <v>51</v>
      </c>
      <c r="I12">
        <v>74</v>
      </c>
      <c r="J12">
        <v>106</v>
      </c>
      <c r="K12">
        <v>67</v>
      </c>
      <c r="L12">
        <v>43</v>
      </c>
      <c r="M12">
        <v>77</v>
      </c>
      <c r="N12">
        <v>84</v>
      </c>
      <c r="O12">
        <v>121</v>
      </c>
      <c r="P12">
        <v>65</v>
      </c>
      <c r="Q12">
        <v>49</v>
      </c>
      <c r="R12">
        <v>77</v>
      </c>
      <c r="S12">
        <v>70</v>
      </c>
      <c r="T12">
        <v>101</v>
      </c>
      <c r="U12">
        <v>68</v>
      </c>
      <c r="V12">
        <v>41</v>
      </c>
      <c r="W12">
        <v>77</v>
      </c>
      <c r="X12">
        <v>31</v>
      </c>
      <c r="Y12">
        <v>24</v>
      </c>
      <c r="Z12">
        <v>48</v>
      </c>
      <c r="AA12">
        <v>42</v>
      </c>
      <c r="AB12">
        <v>-2.0025900000000001</v>
      </c>
      <c r="AC12" t="s">
        <v>10980</v>
      </c>
      <c r="AD12" s="9" cm="1">
        <f t="array" ref="AD12">_xlfn.XLOOKUP(Position_Players[[#This Row],[Card ID]],Batters__No_Defense[[#All],[Card ID]],Batters__No_Defense[[#All],[oWAA vL/500]])</f>
        <v>3.7462376578164487</v>
      </c>
      <c r="AE12" s="9" cm="1">
        <f t="array" ref="AE12">_xlfn.XLOOKUP(Position_Players[[#This Row],[Card ID]],Batters__No_Defense[[#All],[Card ID]],Batters__No_Defense[[#All],[oWAA vR/500]])</f>
        <v>1.7897099244195167</v>
      </c>
      <c r="AF12" s="9" cm="1">
        <f t="array" ref="AF12">_xlfn.XLOOKUP(Position_Players[[#This Row],[Card ID]],Batters__No_Defense[[#All],[Card ID]],Batters__No_Defense[[#All],[oWAA/500]])</f>
        <v>2.0184999917977198</v>
      </c>
      <c r="AG12" s="9">
        <f>Position_Players[[#This Row],[DRAA]]/Weights!$J$15+Position_Players[[#This Row],[oWAA vL]]</f>
        <v>3.559806958156762</v>
      </c>
      <c r="AH12" s="9">
        <f>Position_Players[[#This Row],[DRAA]]/Weights!$J$15+Position_Players[[#This Row],[oWAA vR]]</f>
        <v>1.60327922475983</v>
      </c>
      <c r="AI12" s="9">
        <f>Position_Players[[#This Row],[DRAA]]/Weights!$J$15+Position_Players[[#This Row],[OWAA]]</f>
        <v>1.832069292138033</v>
      </c>
      <c r="AJ12" s="9" cm="1">
        <f t="array" ref="AJ12">SUMPRODUCT((Position_Players[POS]=Position_Players[[#This Row],[POS]])*(Position_Players[[#This Row],[pWAA vL]]&lt;Position_Players[pWAA vL]))+1</f>
        <v>1</v>
      </c>
      <c r="AK12" s="9" cm="1">
        <f t="array" ref="AK12">SUMPRODUCT((Position_Players[POS]=Position_Players[[#This Row],[POS]])*(Position_Players[[#This Row],[pWAA vR]]&lt;Position_Players[pWAA vR]))+1</f>
        <v>5</v>
      </c>
      <c r="AL12" s="9" cm="1">
        <f t="array" ref="AL12">SUMPRODUCT((Position_Players[POS]=Position_Players[[#This Row],[POS]])*(Position_Players[[#This Row],[pWAA]]&lt;Position_Players[pWAA]))+1</f>
        <v>2</v>
      </c>
      <c r="AM12" s="9">
        <f>_xlfn.XLOOKUP(Position_Players[[#This Row],[Card ID]],Batters__No_Defense[Card ID],Batters__No_Defense[wSB/500])</f>
        <v>0</v>
      </c>
    </row>
    <row r="13" spans="1:39" hidden="1" x14ac:dyDescent="0.25">
      <c r="A13" s="9" t="s">
        <v>8493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981</v>
      </c>
      <c r="AD13" s="9" cm="1">
        <f t="array" ref="AD13">_xlfn.XLOOKUP(Position_Players[[#This Row],[Card ID]],Batters__No_Defense[[#All],[Card ID]],Batters__No_Defense[[#All],[oWAA vL/500]])</f>
        <v>0.67399861425452534</v>
      </c>
      <c r="AE13" s="9" cm="1">
        <f t="array" ref="AE13">_xlfn.XLOOKUP(Position_Players[[#This Row],[Card ID]],Batters__No_Defense[[#All],[Card ID]],Batters__No_Defense[[#All],[oWAA vR/500]])</f>
        <v>-1.1073662895734928</v>
      </c>
      <c r="AF13" s="9" cm="1">
        <f t="array" ref="AF13">_xlfn.XLOOKUP(Position_Players[[#This Row],[Card ID]],Batters__No_Defense[[#All],[Card ID]],Batters__No_Defense[[#All],[oWAA/500]])</f>
        <v>-0.5920964564835185</v>
      </c>
      <c r="AG13" s="9">
        <f>Position_Players[[#This Row],[DRAA]]/Weights!$J$15+Position_Players[[#This Row],[oWAA vL]]</f>
        <v>1.7932772993615187</v>
      </c>
      <c r="AH13" s="9">
        <f>Position_Players[[#This Row],[DRAA]]/Weights!$J$15+Position_Players[[#This Row],[oWAA vR]]</f>
        <v>1.1912395533500542E-2</v>
      </c>
      <c r="AI13" s="9">
        <f>Position_Players[[#This Row],[DRAA]]/Weights!$J$15+Position_Players[[#This Row],[OWAA]]</f>
        <v>0.52718222862347486</v>
      </c>
      <c r="AJ13" s="9" cm="1">
        <f t="array" ref="AJ13">SUMPRODUCT((Position_Players[POS]=Position_Players[[#This Row],[POS]])*(Position_Players[[#This Row],[pWAA vL]]&lt;Position_Players[pWAA vL]))+1</f>
        <v>2</v>
      </c>
      <c r="AK13" s="9" cm="1">
        <f t="array" ref="AK13">SUMPRODUCT((Position_Players[POS]=Position_Players[[#This Row],[POS]])*(Position_Players[[#This Row],[pWAA vR]]&lt;Position_Players[pWAA vR]))+1</f>
        <v>11</v>
      </c>
      <c r="AL13" s="9" cm="1">
        <f t="array" ref="AL13">SUMPRODUCT((Position_Players[POS]=Position_Players[[#This Row],[POS]])*(Position_Players[[#This Row],[pWAA]]&lt;Position_Players[pWAA]))+1</f>
        <v>2</v>
      </c>
      <c r="AM13" s="9">
        <f>_xlfn.XLOOKUP(Position_Players[[#This Row],[Card ID]],Batters__No_Defense[Card ID],Batters__No_Defense[wSB/500])</f>
        <v>0</v>
      </c>
    </row>
    <row r="14" spans="1:39" hidden="1" x14ac:dyDescent="0.25">
      <c r="A14" s="9" t="s">
        <v>7983</v>
      </c>
      <c r="B14">
        <v>63941</v>
      </c>
      <c r="C14">
        <v>48</v>
      </c>
      <c r="D14">
        <v>84</v>
      </c>
      <c r="E14">
        <v>0</v>
      </c>
      <c r="F14">
        <v>0</v>
      </c>
      <c r="G14">
        <v>52</v>
      </c>
      <c r="H14">
        <v>63</v>
      </c>
      <c r="I14">
        <v>73</v>
      </c>
      <c r="J14">
        <v>95</v>
      </c>
      <c r="K14">
        <v>70</v>
      </c>
      <c r="L14">
        <v>35</v>
      </c>
      <c r="M14">
        <v>59</v>
      </c>
      <c r="N14">
        <v>74</v>
      </c>
      <c r="O14">
        <v>107</v>
      </c>
      <c r="P14">
        <v>64</v>
      </c>
      <c r="Q14">
        <v>33</v>
      </c>
      <c r="R14">
        <v>62</v>
      </c>
      <c r="S14">
        <v>73</v>
      </c>
      <c r="T14">
        <v>91</v>
      </c>
      <c r="U14">
        <v>73</v>
      </c>
      <c r="V14">
        <v>36</v>
      </c>
      <c r="W14">
        <v>59</v>
      </c>
      <c r="X14">
        <v>36</v>
      </c>
      <c r="Y14">
        <v>18</v>
      </c>
      <c r="Z14">
        <v>56</v>
      </c>
      <c r="AA14">
        <v>44</v>
      </c>
      <c r="AB14">
        <v>11.034699999999996</v>
      </c>
      <c r="AC14" t="s">
        <v>15</v>
      </c>
      <c r="AD14" s="9" cm="1">
        <f t="array" ref="AD14">_xlfn.XLOOKUP(Position_Players[[#This Row],[Card ID]],Batters__No_Defense[[#All],[Card ID]],Batters__No_Defense[[#All],[oWAA vL/500]])</f>
        <v>1.1732782580084153</v>
      </c>
      <c r="AE14" s="9" cm="1">
        <f t="array" ref="AE14">_xlfn.XLOOKUP(Position_Players[[#This Row],[Card ID]],Batters__No_Defense[[#All],[Card ID]],Batters__No_Defense[[#All],[oWAA vR/500]])</f>
        <v>0.12911195783829393</v>
      </c>
      <c r="AF14" s="9" cm="1">
        <f t="array" ref="AF14">_xlfn.XLOOKUP(Position_Players[[#This Row],[Card ID]],Batters__No_Defense[[#All],[Card ID]],Batters__No_Defense[[#All],[oWAA/500]])</f>
        <v>0.16719422895822508</v>
      </c>
      <c r="AG14" s="9">
        <f>Position_Players[[#This Row],[DRAA]]/Weights!$J$15+Position_Players[[#This Row],[oWAA vL]]</f>
        <v>2.2005513601085678</v>
      </c>
      <c r="AH14" s="9">
        <f>Position_Players[[#This Row],[DRAA]]/Weights!$J$15+Position_Players[[#This Row],[oWAA vR]]</f>
        <v>1.1563850599384462</v>
      </c>
      <c r="AI14" s="9">
        <f>Position_Players[[#This Row],[DRAA]]/Weights!$J$15+Position_Players[[#This Row],[OWAA]]</f>
        <v>1.1944673310583773</v>
      </c>
      <c r="AJ14" s="9" cm="1">
        <f t="array" ref="AJ14">SUMPRODUCT((Position_Players[POS]=Position_Players[[#This Row],[POS]])*(Position_Players[[#This Row],[pWAA vL]]&lt;Position_Players[pWAA vL]))+1</f>
        <v>3</v>
      </c>
      <c r="AK14" s="9" cm="1">
        <f t="array" ref="AK14">SUMPRODUCT((Position_Players[POS]=Position_Players[[#This Row],[POS]])*(Position_Players[[#This Row],[pWAA vR]]&lt;Position_Players[pWAA vR]))+1</f>
        <v>5</v>
      </c>
      <c r="AL14" s="9" cm="1">
        <f t="array" ref="AL14">SUMPRODUCT((Position_Players[POS]=Position_Players[[#This Row],[POS]])*(Position_Players[[#This Row],[pWAA]]&lt;Position_Players[pWAA]))+1</f>
        <v>2</v>
      </c>
      <c r="AM14" s="9">
        <f>_xlfn.XLOOKUP(Position_Players[[#This Row],[Card ID]],Batters__No_Defense[Card ID],Batters__No_Defense[wSB/500])</f>
        <v>0</v>
      </c>
    </row>
    <row r="15" spans="1:39" hidden="1" x14ac:dyDescent="0.25">
      <c r="A15" s="9" t="s">
        <v>4044</v>
      </c>
      <c r="B15">
        <v>63934</v>
      </c>
      <c r="C15">
        <v>50</v>
      </c>
      <c r="D15">
        <v>65</v>
      </c>
      <c r="E15">
        <v>0</v>
      </c>
      <c r="F15">
        <v>0</v>
      </c>
      <c r="G15">
        <v>3</v>
      </c>
      <c r="H15">
        <v>2</v>
      </c>
      <c r="I15">
        <v>73</v>
      </c>
      <c r="J15">
        <v>65</v>
      </c>
      <c r="K15">
        <v>93</v>
      </c>
      <c r="L15">
        <v>32</v>
      </c>
      <c r="M15">
        <v>103</v>
      </c>
      <c r="N15">
        <v>75</v>
      </c>
      <c r="O15">
        <v>58</v>
      </c>
      <c r="P15">
        <v>107</v>
      </c>
      <c r="Q15">
        <v>29</v>
      </c>
      <c r="R15">
        <v>105</v>
      </c>
      <c r="S15">
        <v>73</v>
      </c>
      <c r="T15">
        <v>68</v>
      </c>
      <c r="U15">
        <v>89</v>
      </c>
      <c r="V15">
        <v>33</v>
      </c>
      <c r="W15">
        <v>102</v>
      </c>
      <c r="X15">
        <v>44</v>
      </c>
      <c r="Y15">
        <v>58</v>
      </c>
      <c r="Z15">
        <v>73</v>
      </c>
      <c r="AA15">
        <v>30</v>
      </c>
      <c r="AB15">
        <v>0.58699999999999031</v>
      </c>
      <c r="AC15" t="s">
        <v>14</v>
      </c>
      <c r="AD15" s="9" cm="1">
        <f t="array" ref="AD15">_xlfn.XLOOKUP(Position_Players[[#This Row],[Card ID]],Batters__No_Defense[[#All],[Card ID]],Batters__No_Defense[[#All],[oWAA vL/500]])</f>
        <v>0.89371144773608635</v>
      </c>
      <c r="AE15" s="9" cm="1">
        <f t="array" ref="AE15">_xlfn.XLOOKUP(Position_Players[[#This Row],[Card ID]],Batters__No_Defense[[#All],[Card ID]],Batters__No_Defense[[#All],[oWAA vR/500]])</f>
        <v>0.75601226082852802</v>
      </c>
      <c r="AF15" s="9" cm="1">
        <f t="array" ref="AF15">_xlfn.XLOOKUP(Position_Players[[#This Row],[Card ID]],Batters__No_Defense[[#All],[Card ID]],Batters__No_Defense[[#All],[oWAA/500]])</f>
        <v>0.69352251936250886</v>
      </c>
      <c r="AG15" s="9">
        <f>Position_Players[[#This Row],[DRAA]]/Weights!$J$15+Position_Players[[#This Row],[oWAA vL]]</f>
        <v>0.94835809068358645</v>
      </c>
      <c r="AH15" s="9">
        <f>Position_Players[[#This Row],[DRAA]]/Weights!$J$15+Position_Players[[#This Row],[oWAA vR]]</f>
        <v>0.81065890377602812</v>
      </c>
      <c r="AI15" s="9">
        <f>Position_Players[[#This Row],[DRAA]]/Weights!$J$15+Position_Players[[#This Row],[OWAA]]</f>
        <v>0.74816916231000896</v>
      </c>
      <c r="AJ15" s="9" cm="1">
        <f t="array" ref="AJ15">SUMPRODUCT((Position_Players[POS]=Position_Players[[#This Row],[POS]])*(Position_Players[[#This Row],[pWAA vL]]&lt;Position_Players[pWAA vL]))+1</f>
        <v>11</v>
      </c>
      <c r="AK15" s="9" cm="1">
        <f t="array" ref="AK15">SUMPRODUCT((Position_Players[POS]=Position_Players[[#This Row],[POS]])*(Position_Players[[#This Row],[pWAA vR]]&lt;Position_Players[pWAA vR]))+1</f>
        <v>6</v>
      </c>
      <c r="AL15" s="9" cm="1">
        <f t="array" ref="AL15">SUMPRODUCT((Position_Players[POS]=Position_Players[[#This Row],[POS]])*(Position_Players[[#This Row],[pWAA]]&lt;Position_Players[pWAA]))+1</f>
        <v>2</v>
      </c>
      <c r="AM15" s="9">
        <f>_xlfn.XLOOKUP(Position_Players[[#This Row],[Card ID]],Batters__No_Defense[Card ID],Batters__No_Defense[wSB/500])</f>
        <v>0</v>
      </c>
    </row>
    <row r="16" spans="1:39" hidden="1" x14ac:dyDescent="0.25">
      <c r="A16" s="9" t="s">
        <v>6610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s="9" cm="1">
        <f t="array" ref="AD16">_xlfn.XLOOKUP(Position_Players[[#This Row],[Card ID]],Batters__No_Defense[[#All],[Card ID]],Batters__No_Defense[[#All],[oWAA vL/500]])</f>
        <v>3.7462376578164487</v>
      </c>
      <c r="AE16" s="9" cm="1">
        <f t="array" ref="AE16">_xlfn.XLOOKUP(Position_Players[[#This Row],[Card ID]],Batters__No_Defense[[#All],[Card ID]],Batters__No_Defense[[#All],[oWAA vR/500]])</f>
        <v>1.7897099244195167</v>
      </c>
      <c r="AF16" s="9" cm="1">
        <f t="array" ref="AF16">_xlfn.XLOOKUP(Position_Players[[#This Row],[Card ID]],Batters__No_Defense[[#All],[Card ID]],Batters__No_Defense[[#All],[oWAA/500]])</f>
        <v>2.0184999917977198</v>
      </c>
      <c r="AG16" s="9">
        <f>Position_Players[[#This Row],[DRAA]]/Weights!$J$15+Position_Players[[#This Row],[oWAA vL]]</f>
        <v>2.8395884087546377</v>
      </c>
      <c r="AH16" s="9">
        <f>Position_Players[[#This Row],[DRAA]]/Weights!$J$15+Position_Players[[#This Row],[oWAA vR]]</f>
        <v>0.8830606753577056</v>
      </c>
      <c r="AI16" s="9">
        <f>Position_Players[[#This Row],[DRAA]]/Weights!$J$15+Position_Players[[#This Row],[OWAA]]</f>
        <v>1.1118507427359088</v>
      </c>
      <c r="AJ16" s="9" cm="1">
        <f t="array" ref="AJ16">SUMPRODUCT((Position_Players[POS]=Position_Players[[#This Row],[POS]])*(Position_Players[[#This Row],[pWAA vL]]&lt;Position_Players[pWAA vL]))+1</f>
        <v>1</v>
      </c>
      <c r="AK16" s="9" cm="1">
        <f t="array" ref="AK16">SUMPRODUCT((Position_Players[POS]=Position_Players[[#This Row],[POS]])*(Position_Players[[#This Row],[pWAA vR]]&lt;Position_Players[pWAA vR]))+1</f>
        <v>14</v>
      </c>
      <c r="AL16" s="9" cm="1">
        <f t="array" ref="AL16">SUMPRODUCT((Position_Players[POS]=Position_Players[[#This Row],[POS]])*(Position_Players[[#This Row],[pWAA]]&lt;Position_Players[pWAA]))+1</f>
        <v>2</v>
      </c>
      <c r="AM16" s="9">
        <f>_xlfn.XLOOKUP(Position_Players[[#This Row],[Card ID]],Batters__No_Defense[Card ID],Batters__No_Defense[wSB/500])</f>
        <v>0</v>
      </c>
    </row>
    <row r="17" spans="1:39" hidden="1" x14ac:dyDescent="0.25">
      <c r="A17" s="9" t="s">
        <v>2784</v>
      </c>
      <c r="B17">
        <v>64203</v>
      </c>
      <c r="C17">
        <v>58</v>
      </c>
      <c r="D17">
        <v>18</v>
      </c>
      <c r="E17">
        <v>51</v>
      </c>
      <c r="F17">
        <v>82</v>
      </c>
      <c r="G17">
        <v>35</v>
      </c>
      <c r="H17">
        <v>65</v>
      </c>
      <c r="I17">
        <v>63</v>
      </c>
      <c r="J17">
        <v>97</v>
      </c>
      <c r="K17">
        <v>77</v>
      </c>
      <c r="L17">
        <v>63</v>
      </c>
      <c r="M17">
        <v>54</v>
      </c>
      <c r="N17">
        <v>62</v>
      </c>
      <c r="O17">
        <v>103</v>
      </c>
      <c r="P17">
        <v>87</v>
      </c>
      <c r="Q17">
        <v>65</v>
      </c>
      <c r="R17">
        <v>55</v>
      </c>
      <c r="S17">
        <v>64</v>
      </c>
      <c r="T17">
        <v>96</v>
      </c>
      <c r="U17">
        <v>76</v>
      </c>
      <c r="V17">
        <v>63</v>
      </c>
      <c r="W17">
        <v>54</v>
      </c>
      <c r="X17">
        <v>8</v>
      </c>
      <c r="Y17">
        <v>15</v>
      </c>
      <c r="Z17">
        <v>11</v>
      </c>
      <c r="AA17">
        <v>49</v>
      </c>
      <c r="AB17">
        <v>-1.5133000000000003</v>
      </c>
      <c r="AC17" t="s">
        <v>10982</v>
      </c>
      <c r="AD17" s="9" cm="1">
        <f t="array" ref="AD17">_xlfn.XLOOKUP(Position_Players[[#This Row],[Card ID]],Batters__No_Defense[[#All],[Card ID]],Batters__No_Defense[[#All],[oWAA vL/500]])</f>
        <v>2.3495532709280562</v>
      </c>
      <c r="AE17" s="9" cm="1">
        <f t="array" ref="AE17">_xlfn.XLOOKUP(Position_Players[[#This Row],[Card ID]],Batters__No_Defense[[#All],[Card ID]],Batters__No_Defense[[#All],[oWAA vR/500]])</f>
        <v>1.1520248019151664</v>
      </c>
      <c r="AF17" s="9" cm="1">
        <f t="array" ref="AF17">_xlfn.XLOOKUP(Position_Players[[#This Row],[Card ID]],Batters__No_Defense[[#All],[Card ID]],Batters__No_Defense[[#All],[oWAA/500]])</f>
        <v>1.0744490746113915</v>
      </c>
      <c r="AG17" s="9">
        <f>Position_Players[[#This Row],[DRAA]]/Weights!$J$15+Position_Players[[#This Row],[oWAA vL]]</f>
        <v>2.2086729220823096</v>
      </c>
      <c r="AH17" s="9">
        <f>Position_Players[[#This Row],[DRAA]]/Weights!$J$15+Position_Players[[#This Row],[oWAA vR]]</f>
        <v>1.0111444530694196</v>
      </c>
      <c r="AI17" s="9">
        <f>Position_Players[[#This Row],[DRAA]]/Weights!$J$15+Position_Players[[#This Row],[OWAA]]</f>
        <v>0.93356872576564476</v>
      </c>
      <c r="AJ17" s="9" cm="1">
        <f t="array" ref="AJ17">SUMPRODUCT((Position_Players[POS]=Position_Players[[#This Row],[POS]])*(Position_Players[[#This Row],[pWAA vL]]&lt;Position_Players[pWAA vL]))+1</f>
        <v>4</v>
      </c>
      <c r="AK17" s="9" cm="1">
        <f t="array" ref="AK17">SUMPRODUCT((Position_Players[POS]=Position_Players[[#This Row],[POS]])*(Position_Players[[#This Row],[pWAA vR]]&lt;Position_Players[pWAA vR]))+1</f>
        <v>4</v>
      </c>
      <c r="AL17" s="9" cm="1">
        <f t="array" ref="AL17">SUMPRODUCT((Position_Players[POS]=Position_Players[[#This Row],[POS]])*(Position_Players[[#This Row],[pWAA]]&lt;Position_Players[pWAA]))+1</f>
        <v>2</v>
      </c>
      <c r="AM17" s="9">
        <f>_xlfn.XLOOKUP(Position_Players[[#This Row],[Card ID]],Batters__No_Defense[Card ID],Batters__No_Defense[wSB/500])</f>
        <v>0</v>
      </c>
    </row>
    <row r="18" spans="1:39" hidden="1" x14ac:dyDescent="0.25">
      <c r="A18" s="9" t="s">
        <v>7906</v>
      </c>
      <c r="B18">
        <v>62174</v>
      </c>
      <c r="C18">
        <v>41</v>
      </c>
      <c r="D18">
        <v>26</v>
      </c>
      <c r="E18">
        <v>0</v>
      </c>
      <c r="F18">
        <v>0</v>
      </c>
      <c r="G18">
        <v>57</v>
      </c>
      <c r="H18">
        <v>69</v>
      </c>
      <c r="I18">
        <v>57</v>
      </c>
      <c r="J18">
        <v>90</v>
      </c>
      <c r="K18">
        <v>62</v>
      </c>
      <c r="L18">
        <v>99</v>
      </c>
      <c r="M18">
        <v>76</v>
      </c>
      <c r="N18">
        <v>55</v>
      </c>
      <c r="O18">
        <v>87</v>
      </c>
      <c r="P18">
        <v>60</v>
      </c>
      <c r="Q18">
        <v>97</v>
      </c>
      <c r="R18">
        <v>75</v>
      </c>
      <c r="S18">
        <v>58</v>
      </c>
      <c r="T18">
        <v>91</v>
      </c>
      <c r="U18">
        <v>63</v>
      </c>
      <c r="V18">
        <v>100</v>
      </c>
      <c r="W18">
        <v>77</v>
      </c>
      <c r="X18">
        <v>59</v>
      </c>
      <c r="Y18">
        <v>84</v>
      </c>
      <c r="Z18">
        <v>82</v>
      </c>
      <c r="AA18">
        <v>57</v>
      </c>
      <c r="AB18">
        <v>1.2353200000000006</v>
      </c>
      <c r="AC18" t="s">
        <v>10978</v>
      </c>
      <c r="AD18" s="9" cm="1">
        <f t="array" ref="AD18">_xlfn.XLOOKUP(Position_Players[[#This Row],[Card ID]],Batters__No_Defense[[#All],[Card ID]],Batters__No_Defense[[#All],[oWAA vL/500]])</f>
        <v>1.4615254668722215</v>
      </c>
      <c r="AE18" s="9" cm="1">
        <f t="array" ref="AE18">_xlfn.XLOOKUP(Position_Players[[#This Row],[Card ID]],Batters__No_Defense[[#All],[Card ID]],Batters__No_Defense[[#All],[oWAA vR/500]])</f>
        <v>2.0203023094067407</v>
      </c>
      <c r="AF18" s="9" cm="1">
        <f t="array" ref="AF18">_xlfn.XLOOKUP(Position_Players[[#This Row],[Card ID]],Batters__No_Defense[[#All],[Card ID]],Batters__No_Defense[[#All],[oWAA/500]])</f>
        <v>1.731072138129041</v>
      </c>
      <c r="AG18" s="9">
        <f>Position_Players[[#This Row],[DRAA]]/Weights!$J$15+Position_Players[[#This Row],[oWAA vL]]</f>
        <v>1.5765273254172079</v>
      </c>
      <c r="AH18" s="9">
        <f>Position_Players[[#This Row],[DRAA]]/Weights!$J$15+Position_Players[[#This Row],[oWAA vR]]</f>
        <v>2.1353041679517273</v>
      </c>
      <c r="AI18" s="9">
        <f>Position_Players[[#This Row],[DRAA]]/Weights!$J$15+Position_Players[[#This Row],[OWAA]]</f>
        <v>1.8460739966740274</v>
      </c>
      <c r="AJ18" s="9" cm="1">
        <f t="array" ref="AJ18">SUMPRODUCT((Position_Players[POS]=Position_Players[[#This Row],[POS]])*(Position_Players[[#This Row],[pWAA vL]]&lt;Position_Players[pWAA vL]))+1</f>
        <v>15</v>
      </c>
      <c r="AK18" s="9" cm="1">
        <f t="array" ref="AK18">SUMPRODUCT((Position_Players[POS]=Position_Players[[#This Row],[POS]])*(Position_Players[[#This Row],[pWAA vR]]&lt;Position_Players[pWAA vR]))+1</f>
        <v>2</v>
      </c>
      <c r="AL18" s="9" cm="1">
        <f t="array" ref="AL18">SUMPRODUCT((Position_Players[POS]=Position_Players[[#This Row],[POS]])*(Position_Players[[#This Row],[pWAA]]&lt;Position_Players[pWAA]))+1</f>
        <v>3</v>
      </c>
      <c r="AM18" s="9">
        <f>_xlfn.XLOOKUP(Position_Players[[#This Row],[Card ID]],Batters__No_Defense[Card ID],Batters__No_Defense[wSB/500])</f>
        <v>0</v>
      </c>
    </row>
    <row r="19" spans="1:39" x14ac:dyDescent="0.25">
      <c r="A19" s="9" t="s">
        <v>6084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>
        <v>11.553369999999999</v>
      </c>
      <c r="AC19" t="s">
        <v>10979</v>
      </c>
      <c r="AD19" s="9" cm="1">
        <f t="array" ref="AD19">_xlfn.XLOOKUP(Position_Players[[#This Row],[Card ID]],Batters__No_Defense[[#All],[Card ID]],Batters__No_Defense[[#All],[oWAA vL/500]])</f>
        <v>-0.92757349507162212</v>
      </c>
      <c r="AE19" s="9" cm="1">
        <f t="array" ref="AE19">_xlfn.XLOOKUP(Position_Players[[#This Row],[Card ID]],Batters__No_Defense[[#All],[Card ID]],Batters__No_Defense[[#All],[oWAA vR/500]])</f>
        <v>-0.38245323137464521</v>
      </c>
      <c r="AF19" s="9" cm="1">
        <f t="array" ref="AF19">_xlfn.XLOOKUP(Position_Players[[#This Row],[Card ID]],Batters__No_Defense[[#All],[Card ID]],Batters__No_Defense[[#All],[oWAA/500]])</f>
        <v>-0.49794414970859052</v>
      </c>
      <c r="AG19" s="9">
        <f>Position_Players[[#This Row],[DRAA]]/Weights!$J$15+Position_Players[[#This Row],[oWAA vL]]</f>
        <v>0.14798508283360778</v>
      </c>
      <c r="AH19" s="9">
        <f>Position_Players[[#This Row],[DRAA]]/Weights!$J$15+Position_Players[[#This Row],[oWAA vR]]</f>
        <v>0.69310534653058475</v>
      </c>
      <c r="AI19" s="9">
        <f>Position_Players[[#This Row],[DRAA]]/Weights!$J$15+Position_Players[[#This Row],[OWAA]]</f>
        <v>0.57761442819663933</v>
      </c>
      <c r="AJ19" s="9" cm="1">
        <f t="array" ref="AJ19">SUMPRODUCT((Position_Players[POS]=Position_Players[[#This Row],[POS]])*(Position_Players[[#This Row],[pWAA vL]]&lt;Position_Players[pWAA vL]))+1</f>
        <v>8</v>
      </c>
      <c r="AK19" s="9" cm="1">
        <f t="array" ref="AK19">SUMPRODUCT((Position_Players[POS]=Position_Players[[#This Row],[POS]])*(Position_Players[[#This Row],[pWAA vR]]&lt;Position_Players[pWAA vR]))+1</f>
        <v>2</v>
      </c>
      <c r="AL19" s="9" cm="1">
        <f t="array" ref="AL19">SUMPRODUCT((Position_Players[POS]=Position_Players[[#This Row],[POS]])*(Position_Players[[#This Row],[pWAA]]&lt;Position_Players[pWAA]))+1</f>
        <v>3</v>
      </c>
      <c r="AM19" s="9">
        <f>_xlfn.XLOOKUP(Position_Players[[#This Row],[Card ID]],Batters__No_Defense[Card ID],Batters__No_Defense[wSB/500])</f>
        <v>0</v>
      </c>
    </row>
    <row r="20" spans="1:39" hidden="1" x14ac:dyDescent="0.25">
      <c r="A20" s="9" t="s">
        <v>5094</v>
      </c>
      <c r="B20">
        <v>62727</v>
      </c>
      <c r="C20">
        <v>41</v>
      </c>
      <c r="D20">
        <v>4</v>
      </c>
      <c r="E20">
        <v>0</v>
      </c>
      <c r="F20">
        <v>0</v>
      </c>
      <c r="G20">
        <v>82</v>
      </c>
      <c r="H20">
        <v>83</v>
      </c>
      <c r="I20">
        <v>85</v>
      </c>
      <c r="J20">
        <v>92</v>
      </c>
      <c r="K20">
        <v>79</v>
      </c>
      <c r="L20">
        <v>36</v>
      </c>
      <c r="M20">
        <v>64</v>
      </c>
      <c r="N20">
        <v>94</v>
      </c>
      <c r="O20">
        <v>103</v>
      </c>
      <c r="P20">
        <v>90</v>
      </c>
      <c r="Q20">
        <v>40</v>
      </c>
      <c r="R20">
        <v>66</v>
      </c>
      <c r="S20">
        <v>82</v>
      </c>
      <c r="T20">
        <v>89</v>
      </c>
      <c r="U20">
        <v>78</v>
      </c>
      <c r="V20">
        <v>35</v>
      </c>
      <c r="W20">
        <v>64</v>
      </c>
      <c r="X20">
        <v>79</v>
      </c>
      <c r="Y20">
        <v>75</v>
      </c>
      <c r="Z20">
        <v>74</v>
      </c>
      <c r="AA20">
        <v>84</v>
      </c>
      <c r="AB20">
        <v>9.9245300000000007</v>
      </c>
      <c r="AC20" t="s">
        <v>10980</v>
      </c>
      <c r="AD20" s="9" cm="1">
        <f t="array" ref="AD20">_xlfn.XLOOKUP(Position_Players[[#This Row],[Card ID]],Batters__No_Defense[[#All],[Card ID]],Batters__No_Defense[[#All],[oWAA vL/500]])</f>
        <v>2.62014219678864</v>
      </c>
      <c r="AE20" s="9" cm="1">
        <f t="array" ref="AE20">_xlfn.XLOOKUP(Position_Players[[#This Row],[Card ID]],Batters__No_Defense[[#All],[Card ID]],Batters__No_Defense[[#All],[oWAA vR/500]])</f>
        <v>0.50427432155441199</v>
      </c>
      <c r="AF20" s="9" cm="1">
        <f t="array" ref="AF20">_xlfn.XLOOKUP(Position_Players[[#This Row],[Card ID]],Batters__No_Defense[[#All],[Card ID]],Batters__No_Defense[[#All],[oWAA/500]])</f>
        <v>0.7628408498672461</v>
      </c>
      <c r="AG20" s="9">
        <f>Position_Players[[#This Row],[DRAA]]/Weights!$J$15+Position_Players[[#This Row],[oWAA vL]]</f>
        <v>3.5440642535718809</v>
      </c>
      <c r="AH20" s="9">
        <f>Position_Players[[#This Row],[DRAA]]/Weights!$J$15+Position_Players[[#This Row],[oWAA vR]]</f>
        <v>1.428196378337653</v>
      </c>
      <c r="AI20" s="9">
        <f>Position_Players[[#This Row],[DRAA]]/Weights!$J$15+Position_Players[[#This Row],[OWAA]]</f>
        <v>1.686762906650487</v>
      </c>
      <c r="AJ20" s="9" cm="1">
        <f t="array" ref="AJ20">SUMPRODUCT((Position_Players[POS]=Position_Players[[#This Row],[POS]])*(Position_Players[[#This Row],[pWAA vL]]&lt;Position_Players[pWAA vL]))+1</f>
        <v>2</v>
      </c>
      <c r="AK20" s="9" cm="1">
        <f t="array" ref="AK20">SUMPRODUCT((Position_Players[POS]=Position_Players[[#This Row],[POS]])*(Position_Players[[#This Row],[pWAA vR]]&lt;Position_Players[pWAA vR]))+1</f>
        <v>11</v>
      </c>
      <c r="AL20" s="9" cm="1">
        <f t="array" ref="AL20">SUMPRODUCT((Position_Players[POS]=Position_Players[[#This Row],[POS]])*(Position_Players[[#This Row],[pWAA]]&lt;Position_Players[pWAA]))+1</f>
        <v>3</v>
      </c>
      <c r="AM20" s="9">
        <f>_xlfn.XLOOKUP(Position_Players[[#This Row],[Card ID]],Batters__No_Defense[Card ID],Batters__No_Defense[wSB/500])</f>
        <v>0</v>
      </c>
    </row>
    <row r="21" spans="1:39" hidden="1" x14ac:dyDescent="0.25">
      <c r="A21" s="9" t="s">
        <v>6539</v>
      </c>
      <c r="B21">
        <v>62736</v>
      </c>
      <c r="C21">
        <v>41</v>
      </c>
      <c r="D21">
        <v>80</v>
      </c>
      <c r="E21">
        <v>0</v>
      </c>
      <c r="F21">
        <v>0</v>
      </c>
      <c r="G21">
        <v>7</v>
      </c>
      <c r="H21">
        <v>2</v>
      </c>
      <c r="I21">
        <v>49</v>
      </c>
      <c r="J21">
        <v>76</v>
      </c>
      <c r="K21">
        <v>111</v>
      </c>
      <c r="L21">
        <v>63</v>
      </c>
      <c r="M21">
        <v>42</v>
      </c>
      <c r="N21">
        <v>57</v>
      </c>
      <c r="O21">
        <v>90</v>
      </c>
      <c r="P21">
        <v>126</v>
      </c>
      <c r="Q21">
        <v>59</v>
      </c>
      <c r="R21">
        <v>45</v>
      </c>
      <c r="S21">
        <v>45</v>
      </c>
      <c r="T21">
        <v>72</v>
      </c>
      <c r="U21">
        <v>107</v>
      </c>
      <c r="V21">
        <v>65</v>
      </c>
      <c r="W21">
        <v>42</v>
      </c>
      <c r="X21">
        <v>27</v>
      </c>
      <c r="Y21">
        <v>21</v>
      </c>
      <c r="Z21">
        <v>30</v>
      </c>
      <c r="AA21">
        <v>42</v>
      </c>
      <c r="AB21">
        <v>5.6203999999999983</v>
      </c>
      <c r="AC21" t="s">
        <v>10981</v>
      </c>
      <c r="AD21" s="9" cm="1">
        <f t="array" ref="AD21">_xlfn.XLOOKUP(Position_Players[[#This Row],[Card ID]],Batters__No_Defense[[#All],[Card ID]],Batters__No_Defense[[#All],[oWAA vL/500]])</f>
        <v>1.6420515821769726</v>
      </c>
      <c r="AE21" s="9" cm="1">
        <f t="array" ref="AE21">_xlfn.XLOOKUP(Position_Players[[#This Row],[Card ID]],Batters__No_Defense[[#All],[Card ID]],Batters__No_Defense[[#All],[oWAA vR/500]])</f>
        <v>-0.36590529022736429</v>
      </c>
      <c r="AF21" s="9" cm="1">
        <f t="array" ref="AF21">_xlfn.XLOOKUP(Position_Players[[#This Row],[Card ID]],Batters__No_Defense[[#All],[Card ID]],Batters__No_Defense[[#All],[oWAA/500]])</f>
        <v>-0.15698550284115481</v>
      </c>
      <c r="AG21" s="9">
        <f>Position_Players[[#This Row],[DRAA]]/Weights!$J$15+Position_Players[[#This Row],[oWAA vL]]</f>
        <v>2.1652815515502857</v>
      </c>
      <c r="AH21" s="9">
        <f>Position_Players[[#This Row],[DRAA]]/Weights!$J$15+Position_Players[[#This Row],[oWAA vR]]</f>
        <v>0.15732467914594872</v>
      </c>
      <c r="AI21" s="9">
        <f>Position_Players[[#This Row],[DRAA]]/Weights!$J$15+Position_Players[[#This Row],[OWAA]]</f>
        <v>0.3662444665321582</v>
      </c>
      <c r="AJ21" s="9" cm="1">
        <f t="array" ref="AJ21">SUMPRODUCT((Position_Players[POS]=Position_Players[[#This Row],[POS]])*(Position_Players[[#This Row],[pWAA vL]]&lt;Position_Players[pWAA vL]))+1</f>
        <v>1</v>
      </c>
      <c r="AK21" s="9" cm="1">
        <f t="array" ref="AK21">SUMPRODUCT((Position_Players[POS]=Position_Players[[#This Row],[POS]])*(Position_Players[[#This Row],[pWAA vR]]&lt;Position_Players[pWAA vR]))+1</f>
        <v>7</v>
      </c>
      <c r="AL21" s="9" cm="1">
        <f t="array" ref="AL21">SUMPRODUCT((Position_Players[POS]=Position_Players[[#This Row],[POS]])*(Position_Players[[#This Row],[pWAA]]&lt;Position_Players[pWAA]))+1</f>
        <v>3</v>
      </c>
      <c r="AM21" s="9">
        <f>_xlfn.XLOOKUP(Position_Players[[#This Row],[Card ID]],Batters__No_Defense[Card ID],Batters__No_Defense[wSB/500])</f>
        <v>0</v>
      </c>
    </row>
    <row r="22" spans="1:39" hidden="1" x14ac:dyDescent="0.25">
      <c r="A22" s="9" t="s">
        <v>9826</v>
      </c>
      <c r="B22">
        <v>62719</v>
      </c>
      <c r="C22">
        <v>45</v>
      </c>
      <c r="D22">
        <v>78</v>
      </c>
      <c r="E22">
        <v>0</v>
      </c>
      <c r="F22">
        <v>0</v>
      </c>
      <c r="G22">
        <v>52</v>
      </c>
      <c r="H22">
        <v>91</v>
      </c>
      <c r="I22">
        <v>95</v>
      </c>
      <c r="J22">
        <v>88</v>
      </c>
      <c r="K22">
        <v>83</v>
      </c>
      <c r="L22">
        <v>18</v>
      </c>
      <c r="M22">
        <v>74</v>
      </c>
      <c r="N22">
        <v>81</v>
      </c>
      <c r="O22">
        <v>92</v>
      </c>
      <c r="P22">
        <v>87</v>
      </c>
      <c r="Q22">
        <v>18</v>
      </c>
      <c r="R22">
        <v>71</v>
      </c>
      <c r="S22">
        <v>100</v>
      </c>
      <c r="T22">
        <v>87</v>
      </c>
      <c r="U22">
        <v>82</v>
      </c>
      <c r="V22">
        <v>18</v>
      </c>
      <c r="W22">
        <v>75</v>
      </c>
      <c r="X22">
        <v>41</v>
      </c>
      <c r="Y22">
        <v>18</v>
      </c>
      <c r="Z22">
        <v>56</v>
      </c>
      <c r="AA22">
        <v>42</v>
      </c>
      <c r="AB22">
        <v>8.7353999999999985</v>
      </c>
      <c r="AC22" t="s">
        <v>15</v>
      </c>
      <c r="AD22" s="9" cm="1">
        <f t="array" ref="AD22">_xlfn.XLOOKUP(Position_Players[[#This Row],[Card ID]],Batters__No_Defense[[#All],[Card ID]],Batters__No_Defense[[#All],[oWAA vL/500]])</f>
        <v>0.69270344238945136</v>
      </c>
      <c r="AE22" s="9" cm="1">
        <f t="array" ref="AE22">_xlfn.XLOOKUP(Position_Players[[#This Row],[Card ID]],Batters__No_Defense[[#All],[Card ID]],Batters__No_Defense[[#All],[oWAA vR/500]])</f>
        <v>0.38293945207238395</v>
      </c>
      <c r="AF22" s="9" cm="1">
        <f t="array" ref="AF22">_xlfn.XLOOKUP(Position_Players[[#This Row],[Card ID]],Batters__No_Defense[[#All],[Card ID]],Batters__No_Defense[[#All],[oWAA/500]])</f>
        <v>0.14844742143629916</v>
      </c>
      <c r="AG22" s="9">
        <f>Position_Players[[#This Row],[DRAA]]/Weights!$J$15+Position_Players[[#This Row],[oWAA vL]]</f>
        <v>1.505923689073609</v>
      </c>
      <c r="AH22" s="9">
        <f>Position_Players[[#This Row],[DRAA]]/Weights!$J$15+Position_Players[[#This Row],[oWAA vR]]</f>
        <v>1.1961596987565415</v>
      </c>
      <c r="AI22" s="9">
        <f>Position_Players[[#This Row],[DRAA]]/Weights!$J$15+Position_Players[[#This Row],[OWAA]]</f>
        <v>0.96166766812045668</v>
      </c>
      <c r="AJ22" s="9" cm="1">
        <f t="array" ref="AJ22">SUMPRODUCT((Position_Players[POS]=Position_Players[[#This Row],[POS]])*(Position_Players[[#This Row],[pWAA vL]]&lt;Position_Players[pWAA vL]))+1</f>
        <v>10</v>
      </c>
      <c r="AK22" s="9" cm="1">
        <f t="array" ref="AK22">SUMPRODUCT((Position_Players[POS]=Position_Players[[#This Row],[POS]])*(Position_Players[[#This Row],[pWAA vR]]&lt;Position_Players[pWAA vR]))+1</f>
        <v>4</v>
      </c>
      <c r="AL22" s="9" cm="1">
        <f t="array" ref="AL22">SUMPRODUCT((Position_Players[POS]=Position_Players[[#This Row],[POS]])*(Position_Players[[#This Row],[pWAA]]&lt;Position_Players[pWAA]))+1</f>
        <v>3</v>
      </c>
      <c r="AM22" s="9">
        <f>_xlfn.XLOOKUP(Position_Players[[#This Row],[Card ID]],Batters__No_Defense[Card ID],Batters__No_Defense[wSB/500])</f>
        <v>0</v>
      </c>
    </row>
    <row r="23" spans="1:39" hidden="1" x14ac:dyDescent="0.25">
      <c r="A23" s="9" t="s">
        <v>5585</v>
      </c>
      <c r="B23">
        <v>62195</v>
      </c>
      <c r="C23">
        <v>50</v>
      </c>
      <c r="D23">
        <v>76</v>
      </c>
      <c r="E23">
        <v>0</v>
      </c>
      <c r="F23">
        <v>0</v>
      </c>
      <c r="G23">
        <v>6</v>
      </c>
      <c r="H23">
        <v>2</v>
      </c>
      <c r="I23">
        <v>61</v>
      </c>
      <c r="J23">
        <v>90</v>
      </c>
      <c r="K23">
        <v>73</v>
      </c>
      <c r="L23">
        <v>29</v>
      </c>
      <c r="M23">
        <v>74</v>
      </c>
      <c r="N23">
        <v>64</v>
      </c>
      <c r="O23">
        <v>82</v>
      </c>
      <c r="P23">
        <v>80</v>
      </c>
      <c r="Q23">
        <v>29</v>
      </c>
      <c r="R23">
        <v>76</v>
      </c>
      <c r="S23">
        <v>60</v>
      </c>
      <c r="T23">
        <v>93</v>
      </c>
      <c r="U23">
        <v>70</v>
      </c>
      <c r="V23">
        <v>30</v>
      </c>
      <c r="W23">
        <v>73</v>
      </c>
      <c r="X23">
        <v>38</v>
      </c>
      <c r="Y23">
        <v>54</v>
      </c>
      <c r="Z23">
        <v>44</v>
      </c>
      <c r="AA23">
        <v>48</v>
      </c>
      <c r="AB23">
        <v>6.529999999999994</v>
      </c>
      <c r="AC23" t="s">
        <v>14</v>
      </c>
      <c r="AD23" s="9" cm="1">
        <f t="array" ref="AD23">_xlfn.XLOOKUP(Position_Players[[#This Row],[Card ID]],Batters__No_Defense[[#All],[Card ID]],Batters__No_Defense[[#All],[oWAA vL/500]])</f>
        <v>0.18246217861832487</v>
      </c>
      <c r="AE23" s="9" cm="1">
        <f t="array" ref="AE23">_xlfn.XLOOKUP(Position_Players[[#This Row],[Card ID]],Batters__No_Defense[[#All],[Card ID]],Batters__No_Defense[[#All],[oWAA vR/500]])</f>
        <v>0.45063530576248256</v>
      </c>
      <c r="AF23" s="9" cm="1">
        <f t="array" ref="AF23">_xlfn.XLOOKUP(Position_Players[[#This Row],[Card ID]],Batters__No_Defense[[#All],[Card ID]],Batters__No_Defense[[#All],[oWAA/500]])</f>
        <v>0.13333850203396519</v>
      </c>
      <c r="AG23" s="9">
        <f>Position_Players[[#This Row],[DRAA]]/Weights!$J$15+Position_Players[[#This Row],[oWAA vL]]</f>
        <v>0.7903711708622454</v>
      </c>
      <c r="AH23" s="9">
        <f>Position_Players[[#This Row],[DRAA]]/Weights!$J$15+Position_Players[[#This Row],[oWAA vR]]</f>
        <v>1.058544298006403</v>
      </c>
      <c r="AI23" s="9">
        <f>Position_Players[[#This Row],[DRAA]]/Weights!$J$15+Position_Players[[#This Row],[OWAA]]</f>
        <v>0.74124749427788572</v>
      </c>
      <c r="AJ23" s="9" cm="1">
        <f t="array" ref="AJ23">SUMPRODUCT((Position_Players[POS]=Position_Players[[#This Row],[POS]])*(Position_Players[[#This Row],[pWAA vL]]&lt;Position_Players[pWAA vL]))+1</f>
        <v>13</v>
      </c>
      <c r="AK23" s="9" cm="1">
        <f t="array" ref="AK23">SUMPRODUCT((Position_Players[POS]=Position_Players[[#This Row],[POS]])*(Position_Players[[#This Row],[pWAA vR]]&lt;Position_Players[pWAA vR]))+1</f>
        <v>5</v>
      </c>
      <c r="AL23" s="9" cm="1">
        <f t="array" ref="AL23">SUMPRODUCT((Position_Players[POS]=Position_Players[[#This Row],[POS]])*(Position_Players[[#This Row],[pWAA]]&lt;Position_Players[pWAA]))+1</f>
        <v>3</v>
      </c>
      <c r="AM23" s="9">
        <f>_xlfn.XLOOKUP(Position_Players[[#This Row],[Card ID]],Batters__No_Defense[Card ID],Batters__No_Defense[wSB/500])</f>
        <v>0</v>
      </c>
    </row>
    <row r="24" spans="1:39" hidden="1" x14ac:dyDescent="0.25">
      <c r="A24" s="9" t="s">
        <v>8443</v>
      </c>
      <c r="B24">
        <v>60819</v>
      </c>
      <c r="C24">
        <v>54</v>
      </c>
      <c r="D24">
        <v>59</v>
      </c>
      <c r="E24">
        <v>62</v>
      </c>
      <c r="F24">
        <v>62</v>
      </c>
      <c r="G24">
        <v>54</v>
      </c>
      <c r="H24">
        <v>63</v>
      </c>
      <c r="I24">
        <v>65</v>
      </c>
      <c r="J24">
        <v>94</v>
      </c>
      <c r="K24">
        <v>72</v>
      </c>
      <c r="L24">
        <v>58</v>
      </c>
      <c r="M24">
        <v>60</v>
      </c>
      <c r="N24">
        <v>55</v>
      </c>
      <c r="O24">
        <v>112</v>
      </c>
      <c r="P24">
        <v>70</v>
      </c>
      <c r="Q24">
        <v>61</v>
      </c>
      <c r="R24">
        <v>58</v>
      </c>
      <c r="S24">
        <v>69</v>
      </c>
      <c r="T24">
        <v>89</v>
      </c>
      <c r="U24">
        <v>73</v>
      </c>
      <c r="V24">
        <v>57</v>
      </c>
      <c r="W24">
        <v>61</v>
      </c>
      <c r="X24">
        <v>18</v>
      </c>
      <c r="Y24">
        <v>14</v>
      </c>
      <c r="Z24">
        <v>6</v>
      </c>
      <c r="AA24">
        <v>35</v>
      </c>
      <c r="AB24">
        <v>0.50560000000000027</v>
      </c>
      <c r="AC24" t="s">
        <v>13</v>
      </c>
      <c r="AD24" s="9" cm="1">
        <f t="array" ref="AD24">_xlfn.XLOOKUP(Position_Players[[#This Row],[Card ID]],Batters__No_Defense[[#All],[Card ID]],Batters__No_Defense[[#All],[oWAA vL/500]])</f>
        <v>2.4067502893386634</v>
      </c>
      <c r="AE24" s="9" cm="1">
        <f t="array" ref="AE24">_xlfn.XLOOKUP(Position_Players[[#This Row],[Card ID]],Batters__No_Defense[[#All],[Card ID]],Batters__No_Defense[[#All],[oWAA vR/500]])</f>
        <v>0.70060017656854101</v>
      </c>
      <c r="AF24" s="9" cm="1">
        <f t="array" ref="AF24">_xlfn.XLOOKUP(Position_Players[[#This Row],[Card ID]],Batters__No_Defense[[#All],[Card ID]],Batters__No_Defense[[#All],[oWAA/500]])</f>
        <v>0.90708627422981625</v>
      </c>
      <c r="AG24" s="9">
        <f>Position_Players[[#This Row],[DRAA]]/Weights!$J$15+Position_Players[[#This Row],[oWAA vL]]</f>
        <v>2.453819016211332</v>
      </c>
      <c r="AH24" s="9">
        <f>Position_Players[[#This Row],[DRAA]]/Weights!$J$15+Position_Players[[#This Row],[oWAA vR]]</f>
        <v>0.74766890344120973</v>
      </c>
      <c r="AI24" s="9">
        <f>Position_Players[[#This Row],[DRAA]]/Weights!$J$15+Position_Players[[#This Row],[OWAA]]</f>
        <v>0.95415500110248497</v>
      </c>
      <c r="AJ24" s="9" cm="1">
        <f t="array" ref="AJ24">SUMPRODUCT((Position_Players[POS]=Position_Players[[#This Row],[POS]])*(Position_Players[[#This Row],[pWAA vL]]&lt;Position_Players[pWAA vL]))+1</f>
        <v>2</v>
      </c>
      <c r="AK24" s="9" cm="1">
        <f t="array" ref="AK24">SUMPRODUCT((Position_Players[POS]=Position_Players[[#This Row],[POS]])*(Position_Players[[#This Row],[pWAA vR]]&lt;Position_Players[pWAA vR]))+1</f>
        <v>17</v>
      </c>
      <c r="AL24" s="9" cm="1">
        <f t="array" ref="AL24">SUMPRODUCT((Position_Players[POS]=Position_Players[[#This Row],[POS]])*(Position_Players[[#This Row],[pWAA]]&lt;Position_Players[pWAA]))+1</f>
        <v>3</v>
      </c>
      <c r="AM24" s="9">
        <f>_xlfn.XLOOKUP(Position_Players[[#This Row],[Card ID]],Batters__No_Defense[Card ID],Batters__No_Defense[wSB/500])</f>
        <v>0</v>
      </c>
    </row>
    <row r="25" spans="1:39" hidden="1" x14ac:dyDescent="0.25">
      <c r="A25" s="9" t="s">
        <v>8443</v>
      </c>
      <c r="B25">
        <v>60819</v>
      </c>
      <c r="C25">
        <v>54</v>
      </c>
      <c r="D25">
        <v>59</v>
      </c>
      <c r="E25">
        <v>62</v>
      </c>
      <c r="F25">
        <v>62</v>
      </c>
      <c r="G25">
        <v>54</v>
      </c>
      <c r="H25">
        <v>63</v>
      </c>
      <c r="I25">
        <v>65</v>
      </c>
      <c r="J25">
        <v>94</v>
      </c>
      <c r="K25">
        <v>72</v>
      </c>
      <c r="L25">
        <v>58</v>
      </c>
      <c r="M25">
        <v>60</v>
      </c>
      <c r="N25">
        <v>55</v>
      </c>
      <c r="O25">
        <v>112</v>
      </c>
      <c r="P25">
        <v>70</v>
      </c>
      <c r="Q25">
        <v>61</v>
      </c>
      <c r="R25">
        <v>58</v>
      </c>
      <c r="S25">
        <v>69</v>
      </c>
      <c r="T25">
        <v>89</v>
      </c>
      <c r="U25">
        <v>73</v>
      </c>
      <c r="V25">
        <v>57</v>
      </c>
      <c r="W25">
        <v>61</v>
      </c>
      <c r="X25">
        <v>18</v>
      </c>
      <c r="Y25">
        <v>14</v>
      </c>
      <c r="Z25">
        <v>6</v>
      </c>
      <c r="AA25">
        <v>35</v>
      </c>
      <c r="AB25">
        <v>0.10040000000000049</v>
      </c>
      <c r="AC25" t="s">
        <v>10982</v>
      </c>
      <c r="AD25" s="9" cm="1">
        <f t="array" ref="AD25">_xlfn.XLOOKUP(Position_Players[[#This Row],[Card ID]],Batters__No_Defense[[#All],[Card ID]],Batters__No_Defense[[#All],[oWAA vL/500]])</f>
        <v>2.4067502893386634</v>
      </c>
      <c r="AE25" s="9" cm="1">
        <f t="array" ref="AE25">_xlfn.XLOOKUP(Position_Players[[#This Row],[Card ID]],Batters__No_Defense[[#All],[Card ID]],Batters__No_Defense[[#All],[oWAA vR/500]])</f>
        <v>0.70060017656854101</v>
      </c>
      <c r="AF25" s="9" cm="1">
        <f t="array" ref="AF25">_xlfn.XLOOKUP(Position_Players[[#This Row],[Card ID]],Batters__No_Defense[[#All],[Card ID]],Batters__No_Defense[[#All],[oWAA/500]])</f>
        <v>0.90708627422981625</v>
      </c>
      <c r="AG25" s="9">
        <f>Position_Players[[#This Row],[DRAA]]/Weights!$J$15+Position_Players[[#This Row],[oWAA vL]]</f>
        <v>2.4160970064629037</v>
      </c>
      <c r="AH25" s="9">
        <f>Position_Players[[#This Row],[DRAA]]/Weights!$J$15+Position_Players[[#This Row],[oWAA vR]]</f>
        <v>0.70994689369278141</v>
      </c>
      <c r="AI25" s="9">
        <f>Position_Players[[#This Row],[DRAA]]/Weights!$J$15+Position_Players[[#This Row],[OWAA]]</f>
        <v>0.91643299135405665</v>
      </c>
      <c r="AJ25" s="9" cm="1">
        <f t="array" ref="AJ25">SUMPRODUCT((Position_Players[POS]=Position_Players[[#This Row],[POS]])*(Position_Players[[#This Row],[pWAA vL]]&lt;Position_Players[pWAA vL]))+1</f>
        <v>3</v>
      </c>
      <c r="AK25" s="9" cm="1">
        <f t="array" ref="AK25">SUMPRODUCT((Position_Players[POS]=Position_Players[[#This Row],[POS]])*(Position_Players[[#This Row],[pWAA vR]]&lt;Position_Players[pWAA vR]))+1</f>
        <v>7</v>
      </c>
      <c r="AL25" s="9" cm="1">
        <f t="array" ref="AL25">SUMPRODUCT((Position_Players[POS]=Position_Players[[#This Row],[POS]])*(Position_Players[[#This Row],[pWAA]]&lt;Position_Players[pWAA]))+1</f>
        <v>3</v>
      </c>
      <c r="AM25" s="9">
        <f>_xlfn.XLOOKUP(Position_Players[[#This Row],[Card ID]],Batters__No_Defense[Card ID],Batters__No_Defense[wSB/500])</f>
        <v>0</v>
      </c>
    </row>
    <row r="26" spans="1:39" hidden="1" x14ac:dyDescent="0.25">
      <c r="A26" s="9" t="s">
        <v>5094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978</v>
      </c>
      <c r="AD26" s="9" cm="1">
        <f t="array" ref="AD26">_xlfn.XLOOKUP(Position_Players[[#This Row],[Card ID]],Batters__No_Defense[[#All],[Card ID]],Batters__No_Defense[[#All],[oWAA vL/500]])</f>
        <v>2.62014219678864</v>
      </c>
      <c r="AE26" s="9" cm="1">
        <f t="array" ref="AE26">_xlfn.XLOOKUP(Position_Players[[#This Row],[Card ID]],Batters__No_Defense[[#All],[Card ID]],Batters__No_Defense[[#All],[oWAA vR/500]])</f>
        <v>0.50427432155441199</v>
      </c>
      <c r="AF26" s="9" cm="1">
        <f t="array" ref="AF26">_xlfn.XLOOKUP(Position_Players[[#This Row],[Card ID]],Batters__No_Defense[[#All],[Card ID]],Batters__No_Defense[[#All],[oWAA/500]])</f>
        <v>0.7628408498672461</v>
      </c>
      <c r="AG26" s="9">
        <f>Position_Players[[#This Row],[DRAA]]/Weights!$J$15+Position_Players[[#This Row],[oWAA vL]]</f>
        <v>3.4073741013173899</v>
      </c>
      <c r="AH26" s="9">
        <f>Position_Players[[#This Row],[DRAA]]/Weights!$J$15+Position_Players[[#This Row],[oWAA vR]]</f>
        <v>1.291506226083162</v>
      </c>
      <c r="AI26" s="9">
        <f>Position_Players[[#This Row],[DRAA]]/Weights!$J$15+Position_Players[[#This Row],[OWAA]]</f>
        <v>1.550072754395996</v>
      </c>
      <c r="AJ26" s="9" cm="1">
        <f t="array" ref="AJ26">SUMPRODUCT((Position_Players[POS]=Position_Players[[#This Row],[POS]])*(Position_Players[[#This Row],[pWAA vL]]&lt;Position_Players[pWAA vL]))+1</f>
        <v>3</v>
      </c>
      <c r="AK26" s="9" cm="1">
        <f t="array" ref="AK26">SUMPRODUCT((Position_Players[POS]=Position_Players[[#This Row],[POS]])*(Position_Players[[#This Row],[pWAA vR]]&lt;Position_Players[pWAA vR]))+1</f>
        <v>20</v>
      </c>
      <c r="AL26" s="9" cm="1">
        <f t="array" ref="AL26">SUMPRODUCT((Position_Players[POS]=Position_Players[[#This Row],[POS]])*(Position_Players[[#This Row],[pWAA]]&lt;Position_Players[pWAA]))+1</f>
        <v>4</v>
      </c>
      <c r="AM26" s="9">
        <f>_xlfn.XLOOKUP(Position_Players[[#This Row],[Card ID]],Batters__No_Defense[Card ID],Batters__No_Defense[wSB/500])</f>
        <v>0</v>
      </c>
    </row>
    <row r="27" spans="1:39" x14ac:dyDescent="0.25">
      <c r="A27" s="9" t="s">
        <v>5768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>
        <v>6.8540599999999934</v>
      </c>
      <c r="AC27" t="s">
        <v>10979</v>
      </c>
      <c r="AD27" s="9" cm="1">
        <f t="array" ref="AD27">_xlfn.XLOOKUP(Position_Players[[#This Row],[Card ID]],Batters__No_Defense[[#All],[Card ID]],Batters__No_Defense[[#All],[oWAA vL/500]])</f>
        <v>1.0627627378491751</v>
      </c>
      <c r="AE27" s="9" cm="1">
        <f t="array" ref="AE27">_xlfn.XLOOKUP(Position_Players[[#This Row],[Card ID]],Batters__No_Defense[[#All],[Card ID]],Batters__No_Defense[[#All],[oWAA vR/500]])</f>
        <v>-0.45952110247414113</v>
      </c>
      <c r="AF27" s="9" cm="1">
        <f t="array" ref="AF27">_xlfn.XLOOKUP(Position_Players[[#This Row],[Card ID]],Batters__No_Defense[[#All],[Card ID]],Batters__No_Defense[[#All],[oWAA/500]])</f>
        <v>-0.22020969382226369</v>
      </c>
      <c r="AG27" s="9">
        <f>Position_Players[[#This Row],[DRAA]]/Weights!$J$15+Position_Players[[#This Row],[oWAA vL]]</f>
        <v>1.7008400284126308</v>
      </c>
      <c r="AH27" s="9">
        <f>Position_Players[[#This Row],[DRAA]]/Weights!$J$15+Position_Players[[#This Row],[oWAA vR]]</f>
        <v>0.17855618808931473</v>
      </c>
      <c r="AI27" s="9">
        <f>Position_Players[[#This Row],[DRAA]]/Weights!$J$15+Position_Players[[#This Row],[OWAA]]</f>
        <v>0.41786759674119217</v>
      </c>
      <c r="AJ27" s="9" cm="1">
        <f t="array" ref="AJ27">SUMPRODUCT((Position_Players[POS]=Position_Players[[#This Row],[POS]])*(Position_Players[[#This Row],[pWAA vL]]&lt;Position_Players[pWAA vL]))+1</f>
        <v>2</v>
      </c>
      <c r="AK27" s="9" cm="1">
        <f t="array" ref="AK27">SUMPRODUCT((Position_Players[POS]=Position_Players[[#This Row],[POS]])*(Position_Players[[#This Row],[pWAA vR]]&lt;Position_Players[pWAA vR]))+1</f>
        <v>11</v>
      </c>
      <c r="AL27" s="9" cm="1">
        <f t="array" ref="AL27">SUMPRODUCT((Position_Players[POS]=Position_Players[[#This Row],[POS]])*(Position_Players[[#This Row],[pWAA]]&lt;Position_Players[pWAA]))+1</f>
        <v>4</v>
      </c>
      <c r="AM27" s="9">
        <f>_xlfn.XLOOKUP(Position_Players[[#This Row],[Card ID]],Batters__No_Defense[Card ID],Batters__No_Defense[wSB/500])</f>
        <v>0</v>
      </c>
    </row>
    <row r="28" spans="1:39" hidden="1" x14ac:dyDescent="0.25">
      <c r="A28" s="9" t="s">
        <v>5014</v>
      </c>
      <c r="B28">
        <v>62179</v>
      </c>
      <c r="C28">
        <v>42</v>
      </c>
      <c r="D28">
        <v>8</v>
      </c>
      <c r="E28">
        <v>0</v>
      </c>
      <c r="F28">
        <v>0</v>
      </c>
      <c r="G28">
        <v>75</v>
      </c>
      <c r="H28">
        <v>63</v>
      </c>
      <c r="I28">
        <v>75</v>
      </c>
      <c r="J28">
        <v>85</v>
      </c>
      <c r="K28">
        <v>97</v>
      </c>
      <c r="L28">
        <v>28</v>
      </c>
      <c r="M28">
        <v>76</v>
      </c>
      <c r="N28">
        <v>62</v>
      </c>
      <c r="O28">
        <v>86</v>
      </c>
      <c r="P28">
        <v>91</v>
      </c>
      <c r="Q28">
        <v>26</v>
      </c>
      <c r="R28">
        <v>76</v>
      </c>
      <c r="S28">
        <v>78</v>
      </c>
      <c r="T28">
        <v>85</v>
      </c>
      <c r="U28">
        <v>100</v>
      </c>
      <c r="V28">
        <v>29</v>
      </c>
      <c r="W28">
        <v>76</v>
      </c>
      <c r="X28">
        <v>69</v>
      </c>
      <c r="Y28">
        <v>68</v>
      </c>
      <c r="Z28">
        <v>68</v>
      </c>
      <c r="AA28">
        <v>59</v>
      </c>
      <c r="AB28">
        <v>6.2574300000000003</v>
      </c>
      <c r="AC28" t="s">
        <v>10980</v>
      </c>
      <c r="AD28" s="9" cm="1">
        <f t="array" ref="AD28">_xlfn.XLOOKUP(Position_Players[[#This Row],[Card ID]],Batters__No_Defense[[#All],[Card ID]],Batters__No_Defense[[#All],[oWAA vL/500]])</f>
        <v>0.78747757173480426</v>
      </c>
      <c r="AE28" s="9" cm="1">
        <f t="array" ref="AE28">_xlfn.XLOOKUP(Position_Players[[#This Row],[Card ID]],Batters__No_Defense[[#All],[Card ID]],Batters__No_Defense[[#All],[oWAA vR/500]])</f>
        <v>1.3365126083087817</v>
      </c>
      <c r="AF28" s="9" cm="1">
        <f t="array" ref="AF28">_xlfn.XLOOKUP(Position_Players[[#This Row],[Card ID]],Batters__No_Defense[[#All],[Card ID]],Batters__No_Defense[[#All],[oWAA/500]])</f>
        <v>0.75597841573573676</v>
      </c>
      <c r="AG28" s="9">
        <f>Position_Players[[#This Row],[DRAA]]/Weights!$J$15+Position_Players[[#This Row],[oWAA vL]]</f>
        <v>1.3700117165030861</v>
      </c>
      <c r="AH28" s="9">
        <f>Position_Players[[#This Row],[DRAA]]/Weights!$J$15+Position_Players[[#This Row],[oWAA vR]]</f>
        <v>1.9190467530770636</v>
      </c>
      <c r="AI28" s="9">
        <f>Position_Players[[#This Row],[DRAA]]/Weights!$J$15+Position_Players[[#This Row],[OWAA]]</f>
        <v>1.3385125605040185</v>
      </c>
      <c r="AJ28" s="9" cm="1">
        <f t="array" ref="AJ28">SUMPRODUCT((Position_Players[POS]=Position_Players[[#This Row],[POS]])*(Position_Players[[#This Row],[pWAA vL]]&lt;Position_Players[pWAA vL]))+1</f>
        <v>19</v>
      </c>
      <c r="AK28" s="9" cm="1">
        <f t="array" ref="AK28">SUMPRODUCT((Position_Players[POS]=Position_Players[[#This Row],[POS]])*(Position_Players[[#This Row],[pWAA vR]]&lt;Position_Players[pWAA vR]))+1</f>
        <v>3</v>
      </c>
      <c r="AL28" s="9" cm="1">
        <f t="array" ref="AL28">SUMPRODUCT((Position_Players[POS]=Position_Players[[#This Row],[POS]])*(Position_Players[[#This Row],[pWAA]]&lt;Position_Players[pWAA]))+1</f>
        <v>4</v>
      </c>
      <c r="AM28" s="9">
        <f>_xlfn.XLOOKUP(Position_Players[[#This Row],[Card ID]],Batters__No_Defense[Card ID],Batters__No_Defense[wSB/500])</f>
        <v>0</v>
      </c>
    </row>
    <row r="29" spans="1:39" hidden="1" x14ac:dyDescent="0.25">
      <c r="A29" s="9" t="s">
        <v>9641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981</v>
      </c>
      <c r="AD29" s="9" cm="1">
        <f t="array" ref="AD29">_xlfn.XLOOKUP(Position_Players[[#This Row],[Card ID]],Batters__No_Defense[[#All],[Card ID]],Batters__No_Defense[[#All],[oWAA vL/500]])</f>
        <v>-0.10349379754677428</v>
      </c>
      <c r="AE29" s="9" cm="1">
        <f t="array" ref="AE29">_xlfn.XLOOKUP(Position_Players[[#This Row],[Card ID]],Batters__No_Defense[[#All],[Card ID]],Batters__No_Defense[[#All],[oWAA vR/500]])</f>
        <v>-0.34016592512077287</v>
      </c>
      <c r="AF29" s="9" cm="1">
        <f t="array" ref="AF29">_xlfn.XLOOKUP(Position_Players[[#This Row],[Card ID]],Batters__No_Defense[[#All],[Card ID]],Batters__No_Defense[[#All],[oWAA/500]])</f>
        <v>-0.20668398204665361</v>
      </c>
      <c r="AG29" s="9">
        <f>Position_Players[[#This Row],[DRAA]]/Weights!$J$15+Position_Players[[#This Row],[oWAA vL]]</f>
        <v>0.46538985785968096</v>
      </c>
      <c r="AH29" s="9">
        <f>Position_Players[[#This Row],[DRAA]]/Weights!$J$15+Position_Players[[#This Row],[oWAA vR]]</f>
        <v>0.22871773028568237</v>
      </c>
      <c r="AI29" s="9">
        <f>Position_Players[[#This Row],[DRAA]]/Weights!$J$15+Position_Players[[#This Row],[OWAA]]</f>
        <v>0.36219967335980163</v>
      </c>
      <c r="AJ29" s="9" cm="1">
        <f t="array" ref="AJ29">SUMPRODUCT((Position_Players[POS]=Position_Players[[#This Row],[POS]])*(Position_Players[[#This Row],[pWAA vL]]&lt;Position_Players[pWAA vL]))+1</f>
        <v>10</v>
      </c>
      <c r="AK29" s="9" cm="1">
        <f t="array" ref="AK29">SUMPRODUCT((Position_Players[POS]=Position_Players[[#This Row],[POS]])*(Position_Players[[#This Row],[pWAA vR]]&lt;Position_Players[pWAA vR]))+1</f>
        <v>5</v>
      </c>
      <c r="AL29" s="9" cm="1">
        <f t="array" ref="AL29">SUMPRODUCT((Position_Players[POS]=Position_Players[[#This Row],[POS]])*(Position_Players[[#This Row],[pWAA]]&lt;Position_Players[pWAA]))+1</f>
        <v>4</v>
      </c>
      <c r="AM29" s="9">
        <f>_xlfn.XLOOKUP(Position_Players[[#This Row],[Card ID]],Batters__No_Defense[Card ID],Batters__No_Defense[wSB/500])</f>
        <v>0</v>
      </c>
    </row>
    <row r="30" spans="1:39" hidden="1" x14ac:dyDescent="0.25">
      <c r="A30" s="9" t="s">
        <v>4752</v>
      </c>
      <c r="B30">
        <v>64023</v>
      </c>
      <c r="C30">
        <v>59</v>
      </c>
      <c r="D30">
        <v>60</v>
      </c>
      <c r="E30">
        <v>0</v>
      </c>
      <c r="F30">
        <v>0</v>
      </c>
      <c r="G30">
        <v>8</v>
      </c>
      <c r="H30">
        <v>5</v>
      </c>
      <c r="I30">
        <v>61</v>
      </c>
      <c r="J30">
        <v>86</v>
      </c>
      <c r="K30">
        <v>53</v>
      </c>
      <c r="L30">
        <v>55</v>
      </c>
      <c r="M30">
        <v>84</v>
      </c>
      <c r="N30">
        <v>64</v>
      </c>
      <c r="O30">
        <v>86</v>
      </c>
      <c r="P30">
        <v>59</v>
      </c>
      <c r="Q30">
        <v>61</v>
      </c>
      <c r="R30">
        <v>82</v>
      </c>
      <c r="S30">
        <v>61</v>
      </c>
      <c r="T30">
        <v>87</v>
      </c>
      <c r="U30">
        <v>52</v>
      </c>
      <c r="V30">
        <v>54</v>
      </c>
      <c r="W30">
        <v>85</v>
      </c>
      <c r="X30">
        <v>42</v>
      </c>
      <c r="Y30">
        <v>42</v>
      </c>
      <c r="Z30">
        <v>72</v>
      </c>
      <c r="AA30">
        <v>50</v>
      </c>
      <c r="AB30">
        <v>1.8375000000000006</v>
      </c>
      <c r="AC30" t="s">
        <v>15</v>
      </c>
      <c r="AD30" s="9" cm="1">
        <f t="array" ref="AD30">_xlfn.XLOOKUP(Position_Players[[#This Row],[Card ID]],Batters__No_Defense[[#All],[Card ID]],Batters__No_Defense[[#All],[oWAA vL/500]])</f>
        <v>1.0245103659263763</v>
      </c>
      <c r="AE30" s="9" cm="1">
        <f t="array" ref="AE30">_xlfn.XLOOKUP(Position_Players[[#This Row],[Card ID]],Batters__No_Defense[[#All],[Card ID]],Batters__No_Defense[[#All],[oWAA vR/500]])</f>
        <v>0.67351275516907716</v>
      </c>
      <c r="AF30" s="9" cm="1">
        <f t="array" ref="AF30">_xlfn.XLOOKUP(Position_Players[[#This Row],[Card ID]],Batters__No_Defense[[#All],[Card ID]],Batters__No_Defense[[#All],[oWAA/500]])</f>
        <v>0.76831846272483995</v>
      </c>
      <c r="AG30" s="9">
        <f>Position_Players[[#This Row],[DRAA]]/Weights!$J$15+Position_Players[[#This Row],[oWAA vL]]</f>
        <v>1.1955720463625488</v>
      </c>
      <c r="AH30" s="9">
        <f>Position_Players[[#This Row],[DRAA]]/Weights!$J$15+Position_Players[[#This Row],[oWAA vR]]</f>
        <v>0.84457443560524958</v>
      </c>
      <c r="AI30" s="9">
        <f>Position_Players[[#This Row],[DRAA]]/Weights!$J$15+Position_Players[[#This Row],[OWAA]]</f>
        <v>0.93938014316101226</v>
      </c>
      <c r="AJ30" s="9" cm="1">
        <f t="array" ref="AJ30">SUMPRODUCT((Position_Players[POS]=Position_Players[[#This Row],[POS]])*(Position_Players[[#This Row],[pWAA vL]]&lt;Position_Players[pWAA vL]))+1</f>
        <v>15</v>
      </c>
      <c r="AK30" s="9" cm="1">
        <f t="array" ref="AK30">SUMPRODUCT((Position_Players[POS]=Position_Players[[#This Row],[POS]])*(Position_Players[[#This Row],[pWAA vR]]&lt;Position_Players[pWAA vR]))+1</f>
        <v>8</v>
      </c>
      <c r="AL30" s="9" cm="1">
        <f t="array" ref="AL30">SUMPRODUCT((Position_Players[POS]=Position_Players[[#This Row],[POS]])*(Position_Players[[#This Row],[pWAA]]&lt;Position_Players[pWAA]))+1</f>
        <v>4</v>
      </c>
      <c r="AM30" s="9">
        <f>_xlfn.XLOOKUP(Position_Players[[#This Row],[Card ID]],Batters__No_Defense[Card ID],Batters__No_Defense[wSB/500])</f>
        <v>0</v>
      </c>
    </row>
    <row r="31" spans="1:39" hidden="1" x14ac:dyDescent="0.25">
      <c r="A31" s="9" t="s">
        <v>6539</v>
      </c>
      <c r="B31">
        <v>62736</v>
      </c>
      <c r="C31">
        <v>41</v>
      </c>
      <c r="D31">
        <v>80</v>
      </c>
      <c r="E31">
        <v>0</v>
      </c>
      <c r="F31">
        <v>0</v>
      </c>
      <c r="G31">
        <v>7</v>
      </c>
      <c r="H31">
        <v>2</v>
      </c>
      <c r="I31">
        <v>49</v>
      </c>
      <c r="J31">
        <v>76</v>
      </c>
      <c r="K31">
        <v>111</v>
      </c>
      <c r="L31">
        <v>63</v>
      </c>
      <c r="M31">
        <v>42</v>
      </c>
      <c r="N31">
        <v>57</v>
      </c>
      <c r="O31">
        <v>90</v>
      </c>
      <c r="P31">
        <v>126</v>
      </c>
      <c r="Q31">
        <v>59</v>
      </c>
      <c r="R31">
        <v>45</v>
      </c>
      <c r="S31">
        <v>45</v>
      </c>
      <c r="T31">
        <v>72</v>
      </c>
      <c r="U31">
        <v>107</v>
      </c>
      <c r="V31">
        <v>65</v>
      </c>
      <c r="W31">
        <v>42</v>
      </c>
      <c r="X31">
        <v>27</v>
      </c>
      <c r="Y31">
        <v>21</v>
      </c>
      <c r="Z31">
        <v>30</v>
      </c>
      <c r="AA31">
        <v>42</v>
      </c>
      <c r="AB31">
        <v>9.5899999999999945</v>
      </c>
      <c r="AC31" t="s">
        <v>14</v>
      </c>
      <c r="AD31" s="9" cm="1">
        <f t="array" ref="AD31">_xlfn.XLOOKUP(Position_Players[[#This Row],[Card ID]],Batters__No_Defense[[#All],[Card ID]],Batters__No_Defense[[#All],[oWAA vL/500]])</f>
        <v>1.6420515821769726</v>
      </c>
      <c r="AE31" s="9" cm="1">
        <f t="array" ref="AE31">_xlfn.XLOOKUP(Position_Players[[#This Row],[Card ID]],Batters__No_Defense[[#All],[Card ID]],Batters__No_Defense[[#All],[oWAA vR/500]])</f>
        <v>-0.36590529022736429</v>
      </c>
      <c r="AF31" s="9" cm="1">
        <f t="array" ref="AF31">_xlfn.XLOOKUP(Position_Players[[#This Row],[Card ID]],Batters__No_Defense[[#All],[Card ID]],Batters__No_Defense[[#All],[oWAA/500]])</f>
        <v>-0.15698550284115481</v>
      </c>
      <c r="AG31" s="9">
        <f>Position_Players[[#This Row],[DRAA]]/Weights!$J$15+Position_Players[[#This Row],[oWAA vL]]</f>
        <v>2.5348306381676617</v>
      </c>
      <c r="AH31" s="9">
        <f>Position_Players[[#This Row],[DRAA]]/Weights!$J$15+Position_Players[[#This Row],[oWAA vR]]</f>
        <v>0.52687376576332501</v>
      </c>
      <c r="AI31" s="9">
        <f>Position_Players[[#This Row],[DRAA]]/Weights!$J$15+Position_Players[[#This Row],[OWAA]]</f>
        <v>0.73579355314953454</v>
      </c>
      <c r="AJ31" s="9" cm="1">
        <f t="array" ref="AJ31">SUMPRODUCT((Position_Players[POS]=Position_Players[[#This Row],[POS]])*(Position_Players[[#This Row],[pWAA vL]]&lt;Position_Players[pWAA vL]))+1</f>
        <v>1</v>
      </c>
      <c r="AK31" s="9" cm="1">
        <f t="array" ref="AK31">SUMPRODUCT((Position_Players[POS]=Position_Players[[#This Row],[POS]])*(Position_Players[[#This Row],[pWAA vR]]&lt;Position_Players[pWAA vR]))+1</f>
        <v>10</v>
      </c>
      <c r="AL31" s="9" cm="1">
        <f t="array" ref="AL31">SUMPRODUCT((Position_Players[POS]=Position_Players[[#This Row],[POS]])*(Position_Players[[#This Row],[pWAA]]&lt;Position_Players[pWAA]))+1</f>
        <v>4</v>
      </c>
      <c r="AM31" s="9">
        <f>_xlfn.XLOOKUP(Position_Players[[#This Row],[Card ID]],Batters__No_Defense[Card ID],Batters__No_Defense[wSB/500])</f>
        <v>0</v>
      </c>
    </row>
    <row r="32" spans="1:39" hidden="1" x14ac:dyDescent="0.25">
      <c r="A32" s="9" t="s">
        <v>6409</v>
      </c>
      <c r="B32">
        <v>63564</v>
      </c>
      <c r="C32">
        <v>59</v>
      </c>
      <c r="D32">
        <v>63</v>
      </c>
      <c r="E32">
        <v>0</v>
      </c>
      <c r="F32">
        <v>0</v>
      </c>
      <c r="G32">
        <v>8</v>
      </c>
      <c r="H32">
        <v>10</v>
      </c>
      <c r="I32">
        <v>66</v>
      </c>
      <c r="J32">
        <v>80</v>
      </c>
      <c r="K32">
        <v>92</v>
      </c>
      <c r="L32">
        <v>54</v>
      </c>
      <c r="M32">
        <v>65</v>
      </c>
      <c r="N32">
        <v>60</v>
      </c>
      <c r="O32">
        <v>69</v>
      </c>
      <c r="P32">
        <v>107</v>
      </c>
      <c r="Q32">
        <v>59</v>
      </c>
      <c r="R32">
        <v>65</v>
      </c>
      <c r="S32">
        <v>69</v>
      </c>
      <c r="T32">
        <v>87</v>
      </c>
      <c r="U32">
        <v>87</v>
      </c>
      <c r="V32">
        <v>53</v>
      </c>
      <c r="W32">
        <v>66</v>
      </c>
      <c r="X32">
        <v>43</v>
      </c>
      <c r="Y32">
        <v>35</v>
      </c>
      <c r="Z32">
        <v>72</v>
      </c>
      <c r="AA32">
        <v>52</v>
      </c>
      <c r="AB32">
        <v>0.7505999999999986</v>
      </c>
      <c r="AC32" t="s">
        <v>13</v>
      </c>
      <c r="AD32" s="9" cm="1">
        <f t="array" ref="AD32">_xlfn.XLOOKUP(Position_Players[[#This Row],[Card ID]],Batters__No_Defense[[#All],[Card ID]],Batters__No_Defense[[#All],[oWAA vL/500]])</f>
        <v>0.79715703098299207</v>
      </c>
      <c r="AE32" s="9" cm="1">
        <f t="array" ref="AE32">_xlfn.XLOOKUP(Position_Players[[#This Row],[Card ID]],Batters__No_Defense[[#All],[Card ID]],Batters__No_Defense[[#All],[oWAA vR/500]])</f>
        <v>1.2933447430136658</v>
      </c>
      <c r="AF32" s="9" cm="1">
        <f t="array" ref="AF32">_xlfn.XLOOKUP(Position_Players[[#This Row],[Card ID]],Batters__No_Defense[[#All],[Card ID]],Batters__No_Defense[[#All],[oWAA/500]])</f>
        <v>0.83041378660771903</v>
      </c>
      <c r="AG32" s="9">
        <f>Position_Players[[#This Row],[DRAA]]/Weights!$J$15+Position_Players[[#This Row],[oWAA vL]]</f>
        <v>0.86703398191381698</v>
      </c>
      <c r="AH32" s="9">
        <f>Position_Players[[#This Row],[DRAA]]/Weights!$J$15+Position_Players[[#This Row],[oWAA vR]]</f>
        <v>1.3632216939444906</v>
      </c>
      <c r="AI32" s="9">
        <f>Position_Players[[#This Row],[DRAA]]/Weights!$J$15+Position_Players[[#This Row],[OWAA]]</f>
        <v>0.90029073753854394</v>
      </c>
      <c r="AJ32" s="9" cm="1">
        <f t="array" ref="AJ32">SUMPRODUCT((Position_Players[POS]=Position_Players[[#This Row],[POS]])*(Position_Players[[#This Row],[pWAA vL]]&lt;Position_Players[pWAA vL]))+1</f>
        <v>18</v>
      </c>
      <c r="AK32" s="9" cm="1">
        <f t="array" ref="AK32">SUMPRODUCT((Position_Players[POS]=Position_Players[[#This Row],[POS]])*(Position_Players[[#This Row],[pWAA vR]]&lt;Position_Players[pWAA vR]))+1</f>
        <v>6</v>
      </c>
      <c r="AL32" s="9" cm="1">
        <f t="array" ref="AL32">SUMPRODUCT((Position_Players[POS]=Position_Players[[#This Row],[POS]])*(Position_Players[[#This Row],[pWAA]]&lt;Position_Players[pWAA]))+1</f>
        <v>4</v>
      </c>
      <c r="AM32" s="9">
        <f>_xlfn.XLOOKUP(Position_Players[[#This Row],[Card ID]],Batters__No_Defense[Card ID],Batters__No_Defense[wSB/500])</f>
        <v>0</v>
      </c>
    </row>
    <row r="33" spans="1:39" hidden="1" x14ac:dyDescent="0.25">
      <c r="A33" s="9" t="s">
        <v>11743</v>
      </c>
      <c r="B33">
        <v>66412</v>
      </c>
      <c r="C33">
        <v>57</v>
      </c>
      <c r="D33">
        <v>9</v>
      </c>
      <c r="E33">
        <v>44</v>
      </c>
      <c r="F33">
        <v>37</v>
      </c>
      <c r="G33">
        <v>2</v>
      </c>
      <c r="H33">
        <v>8</v>
      </c>
      <c r="I33">
        <v>64</v>
      </c>
      <c r="J33">
        <v>92</v>
      </c>
      <c r="K33">
        <v>86</v>
      </c>
      <c r="L33">
        <v>73</v>
      </c>
      <c r="M33">
        <v>53</v>
      </c>
      <c r="N33">
        <v>51</v>
      </c>
      <c r="O33">
        <v>99</v>
      </c>
      <c r="P33">
        <v>80</v>
      </c>
      <c r="Q33">
        <v>69</v>
      </c>
      <c r="R33">
        <v>58</v>
      </c>
      <c r="S33">
        <v>69</v>
      </c>
      <c r="T33">
        <v>90</v>
      </c>
      <c r="U33">
        <v>89</v>
      </c>
      <c r="V33">
        <v>75</v>
      </c>
      <c r="W33">
        <v>52</v>
      </c>
      <c r="X33">
        <v>18</v>
      </c>
      <c r="Y33">
        <v>22</v>
      </c>
      <c r="Z33">
        <v>37</v>
      </c>
      <c r="AA33">
        <v>20</v>
      </c>
      <c r="AB33">
        <v>-2.5402000000000005</v>
      </c>
      <c r="AC33" t="s">
        <v>10982</v>
      </c>
      <c r="AD33" s="9" cm="1">
        <f t="array" ref="AD33">_xlfn.XLOOKUP(Position_Players[[#This Row],[Card ID]],Batters__No_Defense[[#All],[Card ID]],Batters__No_Defense[[#All],[oWAA vL/500]])</f>
        <v>1.8604262947037653</v>
      </c>
      <c r="AE33" s="9" cm="1">
        <f t="array" ref="AE33">_xlfn.XLOOKUP(Position_Players[[#This Row],[Card ID]],Batters__No_Defense[[#All],[Card ID]],Batters__No_Defense[[#All],[oWAA vR/500]])</f>
        <v>1.3935329064507804</v>
      </c>
      <c r="AF33" s="9" cm="1">
        <f t="array" ref="AF33">_xlfn.XLOOKUP(Position_Players[[#This Row],[Card ID]],Batters__No_Defense[[#All],[Card ID]],Batters__No_Defense[[#All],[oWAA/500]])</f>
        <v>1.1044371158115871</v>
      </c>
      <c r="AG33" s="9">
        <f>Position_Players[[#This Row],[DRAA]]/Weights!$J$15+Position_Players[[#This Row],[oWAA vL]]</f>
        <v>1.6239469038771177</v>
      </c>
      <c r="AH33" s="9">
        <f>Position_Players[[#This Row],[DRAA]]/Weights!$J$15+Position_Players[[#This Row],[oWAA vR]]</f>
        <v>1.1570535156241328</v>
      </c>
      <c r="AI33" s="9">
        <f>Position_Players[[#This Row],[DRAA]]/Weights!$J$15+Position_Players[[#This Row],[OWAA]]</f>
        <v>0.8679577249849395</v>
      </c>
      <c r="AJ33" s="9" cm="1">
        <f t="array" ref="AJ33">SUMPRODUCT((Position_Players[POS]=Position_Players[[#This Row],[POS]])*(Position_Players[[#This Row],[pWAA vL]]&lt;Position_Players[pWAA vL]))+1</f>
        <v>6</v>
      </c>
      <c r="AK33" s="9" cm="1">
        <f t="array" ref="AK33">SUMPRODUCT((Position_Players[POS]=Position_Players[[#This Row],[POS]])*(Position_Players[[#This Row],[pWAA vR]]&lt;Position_Players[pWAA vR]))+1</f>
        <v>2</v>
      </c>
      <c r="AL33" s="9" cm="1">
        <f t="array" ref="AL33">SUMPRODUCT((Position_Players[POS]=Position_Players[[#This Row],[POS]])*(Position_Players[[#This Row],[pWAA]]&lt;Position_Players[pWAA]))+1</f>
        <v>4</v>
      </c>
      <c r="AM33" s="9">
        <f>_xlfn.XLOOKUP(Position_Players[[#This Row],[Card ID]],Batters__No_Defense[Card ID],Batters__No_Defense[wSB/500])</f>
        <v>0</v>
      </c>
    </row>
    <row r="34" spans="1:39" hidden="1" x14ac:dyDescent="0.25">
      <c r="A34" s="9" t="s">
        <v>4273</v>
      </c>
      <c r="B34">
        <v>62744</v>
      </c>
      <c r="C34">
        <v>50</v>
      </c>
      <c r="D34">
        <v>8</v>
      </c>
      <c r="E34">
        <v>0</v>
      </c>
      <c r="F34">
        <v>0</v>
      </c>
      <c r="G34">
        <v>54</v>
      </c>
      <c r="H34">
        <v>96</v>
      </c>
      <c r="I34">
        <v>65</v>
      </c>
      <c r="J34">
        <v>77</v>
      </c>
      <c r="K34">
        <v>110</v>
      </c>
      <c r="L34">
        <v>30</v>
      </c>
      <c r="M34">
        <v>88</v>
      </c>
      <c r="N34">
        <v>68</v>
      </c>
      <c r="O34">
        <v>86</v>
      </c>
      <c r="P34">
        <v>121</v>
      </c>
      <c r="Q34">
        <v>33</v>
      </c>
      <c r="R34">
        <v>90</v>
      </c>
      <c r="S34">
        <v>64</v>
      </c>
      <c r="T34">
        <v>76</v>
      </c>
      <c r="U34">
        <v>107</v>
      </c>
      <c r="V34">
        <v>30</v>
      </c>
      <c r="W34">
        <v>87</v>
      </c>
      <c r="X34">
        <v>46</v>
      </c>
      <c r="Y34">
        <v>14</v>
      </c>
      <c r="Z34">
        <v>58</v>
      </c>
      <c r="AA34">
        <v>36</v>
      </c>
      <c r="AB34">
        <v>2.6138799999999991</v>
      </c>
      <c r="AC34" t="s">
        <v>10978</v>
      </c>
      <c r="AD34" s="9" cm="1">
        <f t="array" ref="AD34">_xlfn.XLOOKUP(Position_Players[[#This Row],[Card ID]],Batters__No_Defense[[#All],[Card ID]],Batters__No_Defense[[#All],[oWAA vL/500]])</f>
        <v>2.4638190514753737</v>
      </c>
      <c r="AE34" s="9" cm="1">
        <f t="array" ref="AE34">_xlfn.XLOOKUP(Position_Players[[#This Row],[Card ID]],Batters__No_Defense[[#All],[Card ID]],Batters__No_Defense[[#All],[oWAA vR/500]])</f>
        <v>1.1697236196471767</v>
      </c>
      <c r="AF34" s="9" cm="1">
        <f t="array" ref="AF34">_xlfn.XLOOKUP(Position_Players[[#This Row],[Card ID]],Batters__No_Defense[[#All],[Card ID]],Batters__No_Defense[[#All],[oWAA/500]])</f>
        <v>1.1724142809336568</v>
      </c>
      <c r="AG34" s="9">
        <f>Position_Players[[#This Row],[DRAA]]/Weights!$J$15+Position_Players[[#This Row],[oWAA vL]]</f>
        <v>2.7071576665820416</v>
      </c>
      <c r="AH34" s="9">
        <f>Position_Players[[#This Row],[DRAA]]/Weights!$J$15+Position_Players[[#This Row],[oWAA vR]]</f>
        <v>1.4130622347538444</v>
      </c>
      <c r="AI34" s="9">
        <f>Position_Players[[#This Row],[DRAA]]/Weights!$J$15+Position_Players[[#This Row],[OWAA]]</f>
        <v>1.4157528960403245</v>
      </c>
      <c r="AJ34" s="9" cm="1">
        <f t="array" ref="AJ34">SUMPRODUCT((Position_Players[POS]=Position_Players[[#This Row],[POS]])*(Position_Players[[#This Row],[pWAA vL]]&lt;Position_Players[pWAA vL]))+1</f>
        <v>6</v>
      </c>
      <c r="AK34" s="9" cm="1">
        <f t="array" ref="AK34">SUMPRODUCT((Position_Players[POS]=Position_Players[[#This Row],[POS]])*(Position_Players[[#This Row],[pWAA vR]]&lt;Position_Players[pWAA vR]))+1</f>
        <v>18</v>
      </c>
      <c r="AL34" s="9" cm="1">
        <f t="array" ref="AL34">SUMPRODUCT((Position_Players[POS]=Position_Players[[#This Row],[POS]])*(Position_Players[[#This Row],[pWAA]]&lt;Position_Players[pWAA]))+1</f>
        <v>5</v>
      </c>
      <c r="AM34" s="9">
        <f>_xlfn.XLOOKUP(Position_Players[[#This Row],[Card ID]],Batters__No_Defense[Card ID],Batters__No_Defense[wSB/500])</f>
        <v>0</v>
      </c>
    </row>
    <row r="35" spans="1:39" x14ac:dyDescent="0.25">
      <c r="A35" s="9" t="s">
        <v>7183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>
        <v>-0.87258999999999975</v>
      </c>
      <c r="AC35" t="s">
        <v>10979</v>
      </c>
      <c r="AD35" s="9" cm="1">
        <f t="array" ref="AD35">_xlfn.XLOOKUP(Position_Players[[#This Row],[Card ID]],Batters__No_Defense[[#All],[Card ID]],Batters__No_Defense[[#All],[oWAA vL/500]])</f>
        <v>1.2134694615765897</v>
      </c>
      <c r="AE35" s="9" cm="1">
        <f t="array" ref="AE35">_xlfn.XLOOKUP(Position_Players[[#This Row],[Card ID]],Batters__No_Defense[[#All],[Card ID]],Batters__No_Defense[[#All],[oWAA vR/500]])</f>
        <v>0.15190167687042261</v>
      </c>
      <c r="AF35" s="9" cm="1">
        <f t="array" ref="AF35">_xlfn.XLOOKUP(Position_Players[[#This Row],[Card ID]],Batters__No_Defense[[#All],[Card ID]],Batters__No_Defense[[#All],[oWAA/500]])</f>
        <v>0.30370731727149775</v>
      </c>
      <c r="AG35" s="9">
        <f>Position_Players[[#This Row],[DRAA]]/Weights!$J$15+Position_Players[[#This Row],[oWAA vL]]</f>
        <v>1.1322358769606444</v>
      </c>
      <c r="AH35" s="9">
        <f>Position_Players[[#This Row],[DRAA]]/Weights!$J$15+Position_Players[[#This Row],[oWAA vR]]</f>
        <v>7.0668092254477274E-2</v>
      </c>
      <c r="AI35" s="9">
        <f>Position_Players[[#This Row],[DRAA]]/Weights!$J$15+Position_Players[[#This Row],[OWAA]]</f>
        <v>0.22247373265555243</v>
      </c>
      <c r="AJ35" s="9" cm="1">
        <f t="array" ref="AJ35">SUMPRODUCT((Position_Players[POS]=Position_Players[[#This Row],[POS]])*(Position_Players[[#This Row],[pWAA vL]]&lt;Position_Players[pWAA vL]))+1</f>
        <v>3</v>
      </c>
      <c r="AK35" s="9" cm="1">
        <f t="array" ref="AK35">SUMPRODUCT((Position_Players[POS]=Position_Players[[#This Row],[POS]])*(Position_Players[[#This Row],[pWAA vR]]&lt;Position_Players[pWAA vR]))+1</f>
        <v>13</v>
      </c>
      <c r="AL35" s="9" cm="1">
        <f t="array" ref="AL35">SUMPRODUCT((Position_Players[POS]=Position_Players[[#This Row],[POS]])*(Position_Players[[#This Row],[pWAA]]&lt;Position_Players[pWAA]))+1</f>
        <v>5</v>
      </c>
      <c r="AM35" s="9">
        <f>_xlfn.XLOOKUP(Position_Players[[#This Row],[Card ID]],Batters__No_Defense[Card ID],Batters__No_Defense[wSB/500])</f>
        <v>0</v>
      </c>
    </row>
    <row r="36" spans="1:39" hidden="1" x14ac:dyDescent="0.25">
      <c r="A36" s="9" t="s">
        <v>578</v>
      </c>
      <c r="B36">
        <v>62910</v>
      </c>
      <c r="C36">
        <v>56</v>
      </c>
      <c r="D36">
        <v>22</v>
      </c>
      <c r="E36">
        <v>54</v>
      </c>
      <c r="F36">
        <v>57</v>
      </c>
      <c r="G36">
        <v>60</v>
      </c>
      <c r="H36">
        <v>63</v>
      </c>
      <c r="I36">
        <v>79</v>
      </c>
      <c r="J36">
        <v>89</v>
      </c>
      <c r="K36">
        <v>91</v>
      </c>
      <c r="L36">
        <v>45</v>
      </c>
      <c r="M36">
        <v>67</v>
      </c>
      <c r="N36">
        <v>72</v>
      </c>
      <c r="O36">
        <v>99</v>
      </c>
      <c r="P36">
        <v>101</v>
      </c>
      <c r="Q36">
        <v>43</v>
      </c>
      <c r="R36">
        <v>68</v>
      </c>
      <c r="S36">
        <v>83</v>
      </c>
      <c r="T36">
        <v>86</v>
      </c>
      <c r="U36">
        <v>88</v>
      </c>
      <c r="V36">
        <v>46</v>
      </c>
      <c r="W36">
        <v>67</v>
      </c>
      <c r="X36">
        <v>52</v>
      </c>
      <c r="Y36">
        <v>22</v>
      </c>
      <c r="Z36">
        <v>70</v>
      </c>
      <c r="AA36">
        <v>39</v>
      </c>
      <c r="AB36">
        <v>0.84692999999999841</v>
      </c>
      <c r="AC36" t="s">
        <v>10980</v>
      </c>
      <c r="AD36" s="9" cm="1">
        <f t="array" ref="AD36">_xlfn.XLOOKUP(Position_Players[[#This Row],[Card ID]],Batters__No_Defense[[#All],[Card ID]],Batters__No_Defense[[#All],[oWAA vL/500]])</f>
        <v>2.7190273797472195</v>
      </c>
      <c r="AE36" s="9" cm="1">
        <f t="array" ref="AE36">_xlfn.XLOOKUP(Position_Players[[#This Row],[Card ID]],Batters__No_Defense[[#All],[Card ID]],Batters__No_Defense[[#All],[oWAA vR/500]])</f>
        <v>1.232677020932599</v>
      </c>
      <c r="AF36" s="9" cm="1">
        <f t="array" ref="AF36">_xlfn.XLOOKUP(Position_Players[[#This Row],[Card ID]],Batters__No_Defense[[#All],[Card ID]],Batters__No_Defense[[#All],[oWAA/500]])</f>
        <v>1.2321560825454672</v>
      </c>
      <c r="AG36" s="9">
        <f>Position_Players[[#This Row],[DRAA]]/Weights!$J$15+Position_Players[[#This Row],[oWAA vL]]</f>
        <v>2.797872151998543</v>
      </c>
      <c r="AH36" s="9">
        <f>Position_Players[[#This Row],[DRAA]]/Weights!$J$15+Position_Players[[#This Row],[oWAA vR]]</f>
        <v>1.3115217931839227</v>
      </c>
      <c r="AI36" s="9">
        <f>Position_Players[[#This Row],[DRAA]]/Weights!$J$15+Position_Players[[#This Row],[OWAA]]</f>
        <v>1.3110008547967908</v>
      </c>
      <c r="AJ36" s="9" cm="1">
        <f t="array" ref="AJ36">SUMPRODUCT((Position_Players[POS]=Position_Players[[#This Row],[POS]])*(Position_Players[[#This Row],[pWAA vL]]&lt;Position_Players[pWAA vL]))+1</f>
        <v>6</v>
      </c>
      <c r="AK36" s="9" cm="1">
        <f t="array" ref="AK36">SUMPRODUCT((Position_Players[POS]=Position_Players[[#This Row],[POS]])*(Position_Players[[#This Row],[pWAA vR]]&lt;Position_Players[pWAA vR]))+1</f>
        <v>16</v>
      </c>
      <c r="AL36" s="9" cm="1">
        <f t="array" ref="AL36">SUMPRODUCT((Position_Players[POS]=Position_Players[[#This Row],[POS]])*(Position_Players[[#This Row],[pWAA]]&lt;Position_Players[pWAA]))+1</f>
        <v>5</v>
      </c>
      <c r="AM36" s="9">
        <f>_xlfn.XLOOKUP(Position_Players[[#This Row],[Card ID]],Batters__No_Defense[Card ID],Batters__No_Defense[wSB/500])</f>
        <v>0</v>
      </c>
    </row>
    <row r="37" spans="1:39" hidden="1" x14ac:dyDescent="0.25">
      <c r="A37" s="9" t="s">
        <v>4044</v>
      </c>
      <c r="B37">
        <v>63934</v>
      </c>
      <c r="C37">
        <v>50</v>
      </c>
      <c r="D37">
        <v>65</v>
      </c>
      <c r="E37">
        <v>0</v>
      </c>
      <c r="F37">
        <v>0</v>
      </c>
      <c r="G37">
        <v>3</v>
      </c>
      <c r="H37">
        <v>2</v>
      </c>
      <c r="I37">
        <v>73</v>
      </c>
      <c r="J37">
        <v>65</v>
      </c>
      <c r="K37">
        <v>93</v>
      </c>
      <c r="L37">
        <v>32</v>
      </c>
      <c r="M37">
        <v>103</v>
      </c>
      <c r="N37">
        <v>75</v>
      </c>
      <c r="O37">
        <v>58</v>
      </c>
      <c r="P37">
        <v>107</v>
      </c>
      <c r="Q37">
        <v>29</v>
      </c>
      <c r="R37">
        <v>105</v>
      </c>
      <c r="S37">
        <v>73</v>
      </c>
      <c r="T37">
        <v>68</v>
      </c>
      <c r="U37">
        <v>89</v>
      </c>
      <c r="V37">
        <v>33</v>
      </c>
      <c r="W37">
        <v>102</v>
      </c>
      <c r="X37">
        <v>44</v>
      </c>
      <c r="Y37">
        <v>58</v>
      </c>
      <c r="Z37">
        <v>73</v>
      </c>
      <c r="AA37">
        <v>30</v>
      </c>
      <c r="AB37">
        <v>-3.7007999999999974</v>
      </c>
      <c r="AC37" t="s">
        <v>10981</v>
      </c>
      <c r="AD37" s="9" cm="1">
        <f t="array" ref="AD37">_xlfn.XLOOKUP(Position_Players[[#This Row],[Card ID]],Batters__No_Defense[[#All],[Card ID]],Batters__No_Defense[[#All],[oWAA vL/500]])</f>
        <v>0.89371144773608635</v>
      </c>
      <c r="AE37" s="9" cm="1">
        <f t="array" ref="AE37">_xlfn.XLOOKUP(Position_Players[[#This Row],[Card ID]],Batters__No_Defense[[#All],[Card ID]],Batters__No_Defense[[#All],[oWAA vR/500]])</f>
        <v>0.75601226082852802</v>
      </c>
      <c r="AF37" s="9" cm="1">
        <f t="array" ref="AF37">_xlfn.XLOOKUP(Position_Players[[#This Row],[Card ID]],Batters__No_Defense[[#All],[Card ID]],Batters__No_Defense[[#All],[oWAA/500]])</f>
        <v>0.69352251936250886</v>
      </c>
      <c r="AG37" s="9">
        <f>Position_Players[[#This Row],[DRAA]]/Weights!$J$15+Position_Players[[#This Row],[oWAA vL]]</f>
        <v>0.54918624122823001</v>
      </c>
      <c r="AH37" s="9">
        <f>Position_Players[[#This Row],[DRAA]]/Weights!$J$15+Position_Players[[#This Row],[oWAA vR]]</f>
        <v>0.41148705432067167</v>
      </c>
      <c r="AI37" s="9">
        <f>Position_Players[[#This Row],[DRAA]]/Weights!$J$15+Position_Players[[#This Row],[OWAA]]</f>
        <v>0.34899731285465252</v>
      </c>
      <c r="AJ37" s="9" cm="1">
        <f t="array" ref="AJ37">SUMPRODUCT((Position_Players[POS]=Position_Players[[#This Row],[POS]])*(Position_Players[[#This Row],[pWAA vL]]&lt;Position_Players[pWAA vL]))+1</f>
        <v>9</v>
      </c>
      <c r="AK37" s="9" cm="1">
        <f t="array" ref="AK37">SUMPRODUCT((Position_Players[POS]=Position_Players[[#This Row],[POS]])*(Position_Players[[#This Row],[pWAA vR]]&lt;Position_Players[pWAA vR]))+1</f>
        <v>4</v>
      </c>
      <c r="AL37" s="9" cm="1">
        <f t="array" ref="AL37">SUMPRODUCT((Position_Players[POS]=Position_Players[[#This Row],[POS]])*(Position_Players[[#This Row],[pWAA]]&lt;Position_Players[pWAA]))+1</f>
        <v>5</v>
      </c>
      <c r="AM37" s="9">
        <f>_xlfn.XLOOKUP(Position_Players[[#This Row],[Card ID]],Batters__No_Defense[Card ID],Batters__No_Defense[wSB/500])</f>
        <v>0</v>
      </c>
    </row>
    <row r="38" spans="1:39" hidden="1" x14ac:dyDescent="0.25">
      <c r="A38" s="9" t="s">
        <v>7839</v>
      </c>
      <c r="B38">
        <v>62718</v>
      </c>
      <c r="C38">
        <v>40</v>
      </c>
      <c r="D38">
        <v>56</v>
      </c>
      <c r="E38">
        <v>0</v>
      </c>
      <c r="F38">
        <v>0</v>
      </c>
      <c r="G38">
        <v>5</v>
      </c>
      <c r="H38">
        <v>4</v>
      </c>
      <c r="I38">
        <v>120</v>
      </c>
      <c r="J38">
        <v>97</v>
      </c>
      <c r="K38">
        <v>78</v>
      </c>
      <c r="L38">
        <v>27</v>
      </c>
      <c r="M38">
        <v>66</v>
      </c>
      <c r="N38">
        <v>103</v>
      </c>
      <c r="O38">
        <v>82</v>
      </c>
      <c r="P38">
        <v>66</v>
      </c>
      <c r="Q38">
        <v>25</v>
      </c>
      <c r="R38">
        <v>63</v>
      </c>
      <c r="S38">
        <v>129</v>
      </c>
      <c r="T38">
        <v>103</v>
      </c>
      <c r="U38">
        <v>83</v>
      </c>
      <c r="V38">
        <v>28</v>
      </c>
      <c r="W38">
        <v>68</v>
      </c>
      <c r="X38">
        <v>34</v>
      </c>
      <c r="Y38">
        <v>32</v>
      </c>
      <c r="Z38">
        <v>30</v>
      </c>
      <c r="AA38">
        <v>27</v>
      </c>
      <c r="AB38">
        <v>0.35179999999999934</v>
      </c>
      <c r="AC38" t="s">
        <v>15</v>
      </c>
      <c r="AD38" s="9" cm="1">
        <f t="array" ref="AD38">_xlfn.XLOOKUP(Position_Players[[#This Row],[Card ID]],Batters__No_Defense[[#All],[Card ID]],Batters__No_Defense[[#All],[oWAA vL/500]])</f>
        <v>-0.80660914699037278</v>
      </c>
      <c r="AE38" s="9" cm="1">
        <f t="array" ref="AE38">_xlfn.XLOOKUP(Position_Players[[#This Row],[Card ID]],Batters__No_Defense[[#All],[Card ID]],Batters__No_Defense[[#All],[oWAA vR/500]])</f>
        <v>2.1121758746397736</v>
      </c>
      <c r="AF38" s="9" cm="1">
        <f t="array" ref="AF38">_xlfn.XLOOKUP(Position_Players[[#This Row],[Card ID]],Batters__No_Defense[[#All],[Card ID]],Batters__No_Defense[[#All],[oWAA/500]])</f>
        <v>0.82576713072740426</v>
      </c>
      <c r="AG38" s="9">
        <f>Position_Players[[#This Row],[DRAA]]/Weights!$J$15+Position_Players[[#This Row],[oWAA vL]]</f>
        <v>-0.77385839913870191</v>
      </c>
      <c r="AH38" s="9">
        <f>Position_Players[[#This Row],[DRAA]]/Weights!$J$15+Position_Players[[#This Row],[oWAA vR]]</f>
        <v>2.1449266224914445</v>
      </c>
      <c r="AI38" s="9">
        <f>Position_Players[[#This Row],[DRAA]]/Weights!$J$15+Position_Players[[#This Row],[OWAA]]</f>
        <v>0.85851787857907513</v>
      </c>
      <c r="AJ38" s="9" cm="1">
        <f t="array" ref="AJ38">SUMPRODUCT((Position_Players[POS]=Position_Players[[#This Row],[POS]])*(Position_Players[[#This Row],[pWAA vL]]&lt;Position_Players[pWAA vL]))+1</f>
        <v>101</v>
      </c>
      <c r="AK38" s="9" cm="1">
        <f t="array" ref="AK38">SUMPRODUCT((Position_Players[POS]=Position_Players[[#This Row],[POS]])*(Position_Players[[#This Row],[pWAA vR]]&lt;Position_Players[pWAA vR]))+1</f>
        <v>1</v>
      </c>
      <c r="AL38" s="9" cm="1">
        <f t="array" ref="AL38">SUMPRODUCT((Position_Players[POS]=Position_Players[[#This Row],[POS]])*(Position_Players[[#This Row],[pWAA]]&lt;Position_Players[pWAA]))+1</f>
        <v>5</v>
      </c>
      <c r="AM38" s="9">
        <f>_xlfn.XLOOKUP(Position_Players[[#This Row],[Card ID]],Batters__No_Defense[Card ID],Batters__No_Defense[wSB/500])</f>
        <v>0</v>
      </c>
    </row>
    <row r="39" spans="1:39" hidden="1" x14ac:dyDescent="0.25">
      <c r="A39" s="9" t="s">
        <v>7112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s="9" cm="1">
        <f t="array" ref="AD39">_xlfn.XLOOKUP(Position_Players[[#This Row],[Card ID]],Batters__No_Defense[[#All],[Card ID]],Batters__No_Defense[[#All],[oWAA vL/500]])</f>
        <v>-7.4449159941129439E-2</v>
      </c>
      <c r="AE39" s="9" cm="1">
        <f t="array" ref="AE39">_xlfn.XLOOKUP(Position_Players[[#This Row],[Card ID]],Batters__No_Defense[[#All],[Card ID]],Batters__No_Defense[[#All],[oWAA vR/500]])</f>
        <v>1.5113867661533025</v>
      </c>
      <c r="AF39" s="9" cm="1">
        <f t="array" ref="AF39">_xlfn.XLOOKUP(Position_Players[[#This Row],[Card ID]],Batters__No_Defense[[#All],[Card ID]],Batters__No_Defense[[#All],[oWAA/500]])</f>
        <v>0.77176088562050138</v>
      </c>
      <c r="AG39" s="9">
        <f>Position_Players[[#This Row],[DRAA]]/Weights!$J$15+Position_Players[[#This Row],[oWAA vL]]</f>
        <v>-0.14575977066989659</v>
      </c>
      <c r="AH39" s="9">
        <f>Position_Players[[#This Row],[DRAA]]/Weights!$J$15+Position_Players[[#This Row],[oWAA vR]]</f>
        <v>1.4400761554245354</v>
      </c>
      <c r="AI39" s="9">
        <f>Position_Players[[#This Row],[DRAA]]/Weights!$J$15+Position_Players[[#This Row],[OWAA]]</f>
        <v>0.70045027489173417</v>
      </c>
      <c r="AJ39" s="9" cm="1">
        <f t="array" ref="AJ39">SUMPRODUCT((Position_Players[POS]=Position_Players[[#This Row],[POS]])*(Position_Players[[#This Row],[pWAA vL]]&lt;Position_Players[pWAA vL]))+1</f>
        <v>40</v>
      </c>
      <c r="AK39" s="9" cm="1">
        <f t="array" ref="AK39">SUMPRODUCT((Position_Players[POS]=Position_Players[[#This Row],[POS]])*(Position_Players[[#This Row],[pWAA vR]]&lt;Position_Players[pWAA vR]))+1</f>
        <v>3</v>
      </c>
      <c r="AL39" s="9" cm="1">
        <f t="array" ref="AL39">SUMPRODUCT((Position_Players[POS]=Position_Players[[#This Row],[POS]])*(Position_Players[[#This Row],[pWAA]]&lt;Position_Players[pWAA]))+1</f>
        <v>5</v>
      </c>
      <c r="AM39" s="9">
        <f>_xlfn.XLOOKUP(Position_Players[[#This Row],[Card ID]],Batters__No_Defense[Card ID],Batters__No_Defense[wSB/500])</f>
        <v>0</v>
      </c>
    </row>
    <row r="40" spans="1:39" hidden="1" x14ac:dyDescent="0.25">
      <c r="A40" s="9" t="s">
        <v>5806</v>
      </c>
      <c r="B40">
        <v>62786</v>
      </c>
      <c r="C40">
        <v>48</v>
      </c>
      <c r="D40">
        <v>51</v>
      </c>
      <c r="E40">
        <v>0</v>
      </c>
      <c r="F40">
        <v>0</v>
      </c>
      <c r="G40">
        <v>9</v>
      </c>
      <c r="H40">
        <v>8</v>
      </c>
      <c r="I40">
        <v>74</v>
      </c>
      <c r="J40">
        <v>83</v>
      </c>
      <c r="K40">
        <v>107</v>
      </c>
      <c r="L40">
        <v>52</v>
      </c>
      <c r="M40">
        <v>59</v>
      </c>
      <c r="N40">
        <v>67</v>
      </c>
      <c r="O40">
        <v>92</v>
      </c>
      <c r="P40">
        <v>117</v>
      </c>
      <c r="Q40">
        <v>56</v>
      </c>
      <c r="R40">
        <v>60</v>
      </c>
      <c r="S40">
        <v>76</v>
      </c>
      <c r="T40">
        <v>81</v>
      </c>
      <c r="U40">
        <v>104</v>
      </c>
      <c r="V40">
        <v>50</v>
      </c>
      <c r="W40">
        <v>59</v>
      </c>
      <c r="X40">
        <v>27</v>
      </c>
      <c r="Y40">
        <v>16</v>
      </c>
      <c r="Z40">
        <v>70</v>
      </c>
      <c r="AA40">
        <v>26</v>
      </c>
      <c r="AB40">
        <v>-1.8105400000000014</v>
      </c>
      <c r="AC40" t="s">
        <v>13</v>
      </c>
      <c r="AD40" s="9" cm="1">
        <f t="array" ref="AD40">_xlfn.XLOOKUP(Position_Players[[#This Row],[Card ID]],Batters__No_Defense[[#All],[Card ID]],Batters__No_Defense[[#All],[oWAA vL/500]])</f>
        <v>2.4293431372652265</v>
      </c>
      <c r="AE40" s="9" cm="1">
        <f t="array" ref="AE40">_xlfn.XLOOKUP(Position_Players[[#This Row],[Card ID]],Batters__No_Defense[[#All],[Card ID]],Batters__No_Defense[[#All],[oWAA vR/500]])</f>
        <v>1.1185039337335179</v>
      </c>
      <c r="AF40" s="9" cm="1">
        <f t="array" ref="AF40">_xlfn.XLOOKUP(Position_Players[[#This Row],[Card ID]],Batters__No_Defense[[#All],[Card ID]],Batters__No_Defense[[#All],[oWAA/500]])</f>
        <v>1.0290749174487075</v>
      </c>
      <c r="AG40" s="9">
        <f>Position_Players[[#This Row],[DRAA]]/Weights!$J$15+Position_Players[[#This Row],[oWAA vL]]</f>
        <v>2.260791292423372</v>
      </c>
      <c r="AH40" s="9">
        <f>Position_Players[[#This Row],[DRAA]]/Weights!$J$15+Position_Players[[#This Row],[oWAA vR]]</f>
        <v>0.94995208889166338</v>
      </c>
      <c r="AI40" s="9">
        <f>Position_Players[[#This Row],[DRAA]]/Weights!$J$15+Position_Players[[#This Row],[OWAA]]</f>
        <v>0.86052307260685301</v>
      </c>
      <c r="AJ40" s="9" cm="1">
        <f t="array" ref="AJ40">SUMPRODUCT((Position_Players[POS]=Position_Players[[#This Row],[POS]])*(Position_Players[[#This Row],[pWAA vL]]&lt;Position_Players[pWAA vL]))+1</f>
        <v>4</v>
      </c>
      <c r="AK40" s="9" cm="1">
        <f t="array" ref="AK40">SUMPRODUCT((Position_Players[POS]=Position_Players[[#This Row],[POS]])*(Position_Players[[#This Row],[pWAA vR]]&lt;Position_Players[pWAA vR]))+1</f>
        <v>9</v>
      </c>
      <c r="AL40" s="9" cm="1">
        <f t="array" ref="AL40">SUMPRODUCT((Position_Players[POS]=Position_Players[[#This Row],[POS]])*(Position_Players[[#This Row],[pWAA]]&lt;Position_Players[pWAA]))+1</f>
        <v>5</v>
      </c>
      <c r="AM40" s="9">
        <f>_xlfn.XLOOKUP(Position_Players[[#This Row],[Card ID]],Batters__No_Defense[Card ID],Batters__No_Defense[wSB/500])</f>
        <v>0</v>
      </c>
    </row>
    <row r="41" spans="1:39" hidden="1" x14ac:dyDescent="0.25">
      <c r="A41" s="9" t="s">
        <v>4328</v>
      </c>
      <c r="B41">
        <v>62295</v>
      </c>
      <c r="C41">
        <v>54</v>
      </c>
      <c r="D41">
        <v>1</v>
      </c>
      <c r="E41">
        <v>92</v>
      </c>
      <c r="F41">
        <v>52</v>
      </c>
      <c r="G41">
        <v>3</v>
      </c>
      <c r="H41">
        <v>4</v>
      </c>
      <c r="I41">
        <v>61</v>
      </c>
      <c r="J41">
        <v>96</v>
      </c>
      <c r="K41">
        <v>72</v>
      </c>
      <c r="L41">
        <v>50</v>
      </c>
      <c r="M41">
        <v>54</v>
      </c>
      <c r="N41">
        <v>52</v>
      </c>
      <c r="O41">
        <v>113</v>
      </c>
      <c r="P41">
        <v>85</v>
      </c>
      <c r="Q41">
        <v>45</v>
      </c>
      <c r="R41">
        <v>54</v>
      </c>
      <c r="S41">
        <v>65</v>
      </c>
      <c r="T41">
        <v>90</v>
      </c>
      <c r="U41">
        <v>68</v>
      </c>
      <c r="V41">
        <v>52</v>
      </c>
      <c r="W41">
        <v>54</v>
      </c>
      <c r="X41">
        <v>6</v>
      </c>
      <c r="Y41">
        <v>5</v>
      </c>
      <c r="Z41">
        <v>6</v>
      </c>
      <c r="AA41">
        <v>11</v>
      </c>
      <c r="AB41">
        <v>4.5013999999999994</v>
      </c>
      <c r="AC41" t="s">
        <v>10982</v>
      </c>
      <c r="AD41" s="9" cm="1">
        <f t="array" ref="AD41">_xlfn.XLOOKUP(Position_Players[[#This Row],[Card ID]],Batters__No_Defense[[#All],[Card ID]],Batters__No_Defense[[#All],[oWAA vL/500]])</f>
        <v>2.5074014662933721</v>
      </c>
      <c r="AE41" s="9" cm="1">
        <f t="array" ref="AE41">_xlfn.XLOOKUP(Position_Players[[#This Row],[Card ID]],Batters__No_Defense[[#All],[Card ID]],Batters__No_Defense[[#All],[oWAA vR/500]])</f>
        <v>-9.9743448018630252E-3</v>
      </c>
      <c r="AF41" s="9" cm="1">
        <f t="array" ref="AF41">_xlfn.XLOOKUP(Position_Players[[#This Row],[Card ID]],Batters__No_Defense[[#All],[Card ID]],Batters__No_Defense[[#All],[oWAA/500]])</f>
        <v>0.39694224791029886</v>
      </c>
      <c r="AG41" s="9">
        <f>Position_Players[[#This Row],[DRAA]]/Weights!$J$15+Position_Players[[#This Row],[oWAA vL]]</f>
        <v>2.926458363335759</v>
      </c>
      <c r="AH41" s="9">
        <f>Position_Players[[#This Row],[DRAA]]/Weights!$J$15+Position_Players[[#This Row],[oWAA vR]]</f>
        <v>0.40908255224052387</v>
      </c>
      <c r="AI41" s="9">
        <f>Position_Players[[#This Row],[DRAA]]/Weights!$J$15+Position_Players[[#This Row],[OWAA]]</f>
        <v>0.81599914495268577</v>
      </c>
      <c r="AJ41" s="9" cm="1">
        <f t="array" ref="AJ41">SUMPRODUCT((Position_Players[POS]=Position_Players[[#This Row],[POS]])*(Position_Players[[#This Row],[pWAA vL]]&lt;Position_Players[pWAA vL]))+1</f>
        <v>1</v>
      </c>
      <c r="AK41" s="9" cm="1">
        <f t="array" ref="AK41">SUMPRODUCT((Position_Players[POS]=Position_Players[[#This Row],[POS]])*(Position_Players[[#This Row],[pWAA vR]]&lt;Position_Players[pWAA vR]))+1</f>
        <v>12</v>
      </c>
      <c r="AL41" s="9" cm="1">
        <f t="array" ref="AL41">SUMPRODUCT((Position_Players[POS]=Position_Players[[#This Row],[POS]])*(Position_Players[[#This Row],[pWAA]]&lt;Position_Players[pWAA]))+1</f>
        <v>5</v>
      </c>
      <c r="AM41" s="9">
        <f>_xlfn.XLOOKUP(Position_Players[[#This Row],[Card ID]],Batters__No_Defense[Card ID],Batters__No_Defense[wSB/500])</f>
        <v>0</v>
      </c>
    </row>
    <row r="42" spans="1:39" hidden="1" x14ac:dyDescent="0.25">
      <c r="A42" s="9" t="s">
        <v>9174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978</v>
      </c>
      <c r="AD42" s="9" cm="1">
        <f t="array" ref="AD42">_xlfn.XLOOKUP(Position_Players[[#This Row],[Card ID]],Batters__No_Defense[[#All],[Card ID]],Batters__No_Defense[[#All],[oWAA vL/500]])</f>
        <v>-0.5283202755523605</v>
      </c>
      <c r="AE42" s="9" cm="1">
        <f t="array" ref="AE42">_xlfn.XLOOKUP(Position_Players[[#This Row],[Card ID]],Batters__No_Defense[[#All],[Card ID]],Batters__No_Defense[[#All],[oWAA vR/500]])</f>
        <v>1.2737660872795984</v>
      </c>
      <c r="AF42" s="9" cm="1">
        <f t="array" ref="AF42">_xlfn.XLOOKUP(Position_Players[[#This Row],[Card ID]],Batters__No_Defense[[#All],[Card ID]],Batters__No_Defense[[#All],[oWAA/500]])</f>
        <v>0.46046677043374118</v>
      </c>
      <c r="AG42" s="9">
        <f>Position_Players[[#This Row],[DRAA]]/Weights!$J$15+Position_Players[[#This Row],[oWAA vL]]</f>
        <v>0.39197760097543566</v>
      </c>
      <c r="AH42" s="9">
        <f>Position_Players[[#This Row],[DRAA]]/Weights!$J$15+Position_Players[[#This Row],[oWAA vR]]</f>
        <v>2.1940639638073947</v>
      </c>
      <c r="AI42" s="9">
        <f>Position_Players[[#This Row],[DRAA]]/Weights!$J$15+Position_Players[[#This Row],[OWAA]]</f>
        <v>1.3807646469615373</v>
      </c>
      <c r="AJ42" s="9" cm="1">
        <f t="array" ref="AJ42">SUMPRODUCT((Position_Players[POS]=Position_Players[[#This Row],[POS]])*(Position_Players[[#This Row],[pWAA vL]]&lt;Position_Players[pWAA vL]))+1</f>
        <v>57</v>
      </c>
      <c r="AK42" s="9" cm="1">
        <f t="array" ref="AK42">SUMPRODUCT((Position_Players[POS]=Position_Players[[#This Row],[POS]])*(Position_Players[[#This Row],[pWAA vR]]&lt;Position_Players[pWAA vR]))+1</f>
        <v>1</v>
      </c>
      <c r="AL42" s="9" cm="1">
        <f t="array" ref="AL42">SUMPRODUCT((Position_Players[POS]=Position_Players[[#This Row],[POS]])*(Position_Players[[#This Row],[pWAA]]&lt;Position_Players[pWAA]))+1</f>
        <v>6</v>
      </c>
      <c r="AM42" s="9">
        <f>_xlfn.XLOOKUP(Position_Players[[#This Row],[Card ID]],Batters__No_Defense[Card ID],Batters__No_Defense[wSB/500])</f>
        <v>0</v>
      </c>
    </row>
    <row r="43" spans="1:39" x14ac:dyDescent="0.25">
      <c r="A43" s="9" t="s">
        <v>11226</v>
      </c>
      <c r="B43">
        <v>64848</v>
      </c>
      <c r="C43">
        <v>44</v>
      </c>
      <c r="D43">
        <v>30</v>
      </c>
      <c r="E43">
        <v>2</v>
      </c>
      <c r="F43">
        <v>1</v>
      </c>
      <c r="G43">
        <v>98</v>
      </c>
      <c r="H43">
        <v>85</v>
      </c>
      <c r="I43">
        <v>53</v>
      </c>
      <c r="J43">
        <v>34</v>
      </c>
      <c r="K43">
        <v>75</v>
      </c>
      <c r="L43">
        <v>63</v>
      </c>
      <c r="M43">
        <v>57</v>
      </c>
      <c r="N43">
        <v>53</v>
      </c>
      <c r="O43">
        <v>34</v>
      </c>
      <c r="P43">
        <v>75</v>
      </c>
      <c r="Q43">
        <v>63</v>
      </c>
      <c r="R43">
        <v>57</v>
      </c>
      <c r="S43">
        <v>54</v>
      </c>
      <c r="T43">
        <v>35</v>
      </c>
      <c r="U43">
        <v>76</v>
      </c>
      <c r="V43">
        <v>64</v>
      </c>
      <c r="W43">
        <v>58</v>
      </c>
      <c r="X43">
        <v>95</v>
      </c>
      <c r="Y43">
        <v>73</v>
      </c>
      <c r="Z43">
        <v>77</v>
      </c>
      <c r="AA43">
        <v>69</v>
      </c>
      <c r="AB43">
        <v>17.524149999999999</v>
      </c>
      <c r="AC43" t="s">
        <v>10979</v>
      </c>
      <c r="AD43" s="9" cm="1">
        <f t="array" ref="AD43">_xlfn.XLOOKUP(Position_Players[[#This Row],[Card ID]],Batters__No_Defense[[#All],[Card ID]],Batters__No_Defense[[#All],[oWAA vL/500]])</f>
        <v>-1.797195253836561</v>
      </c>
      <c r="AE43" s="9" cm="1">
        <f t="array" ref="AE43">_xlfn.XLOOKUP(Position_Players[[#This Row],[Card ID]],Batters__No_Defense[[#All],[Card ID]],Batters__No_Defense[[#All],[oWAA vR/500]])</f>
        <v>-1.6437761247499634</v>
      </c>
      <c r="AF43" s="9" cm="1">
        <f t="array" ref="AF43">_xlfn.XLOOKUP(Position_Players[[#This Row],[Card ID]],Batters__No_Defense[[#All],[Card ID]],Batters__No_Defense[[#All],[oWAA/500]])</f>
        <v>-1.5531071076050953</v>
      </c>
      <c r="AG43" s="9">
        <f>Position_Players[[#This Row],[DRAA]]/Weights!$J$15+Position_Players[[#This Row],[oWAA vL]]</f>
        <v>-0.16578815331109231</v>
      </c>
      <c r="AH43" s="9">
        <f>Position_Players[[#This Row],[DRAA]]/Weights!$J$15+Position_Players[[#This Row],[oWAA vR]]</f>
        <v>-1.2369024224494707E-2</v>
      </c>
      <c r="AI43" s="9">
        <f>Position_Players[[#This Row],[DRAA]]/Weights!$J$15+Position_Players[[#This Row],[OWAA]]</f>
        <v>7.8299992920373374E-2</v>
      </c>
      <c r="AJ43" s="9" cm="1">
        <f t="array" ref="AJ43">SUMPRODUCT((Position_Players[POS]=Position_Players[[#This Row],[POS]])*(Position_Players[[#This Row],[pWAA vL]]&lt;Position_Players[pWAA vL]))+1</f>
        <v>15</v>
      </c>
      <c r="AK43" s="9" cm="1">
        <f t="array" ref="AK43">SUMPRODUCT((Position_Players[POS]=Position_Players[[#This Row],[POS]])*(Position_Players[[#This Row],[pWAA vR]]&lt;Position_Players[pWAA vR]))+1</f>
        <v>15</v>
      </c>
      <c r="AL43" s="9" cm="1">
        <f t="array" ref="AL43">SUMPRODUCT((Position_Players[POS]=Position_Players[[#This Row],[POS]])*(Position_Players[[#This Row],[pWAA]]&lt;Position_Players[pWAA]))+1</f>
        <v>6</v>
      </c>
      <c r="AM43" s="9">
        <f>_xlfn.XLOOKUP(Position_Players[[#This Row],[Card ID]],Batters__No_Defense[Card ID],Batters__No_Defense[wSB/500])</f>
        <v>0</v>
      </c>
    </row>
    <row r="44" spans="1:39" hidden="1" x14ac:dyDescent="0.25">
      <c r="A44" s="9" t="s">
        <v>7112</v>
      </c>
      <c r="B44">
        <v>62747</v>
      </c>
      <c r="C44">
        <v>49</v>
      </c>
      <c r="D44">
        <v>60</v>
      </c>
      <c r="E44">
        <v>0</v>
      </c>
      <c r="F44">
        <v>0</v>
      </c>
      <c r="G44">
        <v>67</v>
      </c>
      <c r="H44">
        <v>103</v>
      </c>
      <c r="I44">
        <v>72</v>
      </c>
      <c r="J44">
        <v>77</v>
      </c>
      <c r="K44">
        <v>97</v>
      </c>
      <c r="L44">
        <v>24</v>
      </c>
      <c r="M44">
        <v>99</v>
      </c>
      <c r="N44">
        <v>77</v>
      </c>
      <c r="O44">
        <v>64</v>
      </c>
      <c r="P44">
        <v>82</v>
      </c>
      <c r="Q44">
        <v>23</v>
      </c>
      <c r="R44">
        <v>101</v>
      </c>
      <c r="S44">
        <v>70</v>
      </c>
      <c r="T44">
        <v>80</v>
      </c>
      <c r="U44">
        <v>103</v>
      </c>
      <c r="V44">
        <v>25</v>
      </c>
      <c r="W44">
        <v>98</v>
      </c>
      <c r="X44">
        <v>61</v>
      </c>
      <c r="Y44">
        <v>58</v>
      </c>
      <c r="Z44">
        <v>64</v>
      </c>
      <c r="AA44">
        <v>71</v>
      </c>
      <c r="AB44">
        <v>5.6562299999999981</v>
      </c>
      <c r="AC44" t="s">
        <v>10980</v>
      </c>
      <c r="AD44" s="9" cm="1">
        <f t="array" ref="AD44">_xlfn.XLOOKUP(Position_Players[[#This Row],[Card ID]],Batters__No_Defense[[#All],[Card ID]],Batters__No_Defense[[#All],[oWAA vL/500]])</f>
        <v>-7.4449159941129439E-2</v>
      </c>
      <c r="AE44" s="9" cm="1">
        <f t="array" ref="AE44">_xlfn.XLOOKUP(Position_Players[[#This Row],[Card ID]],Batters__No_Defense[[#All],[Card ID]],Batters__No_Defense[[#All],[oWAA vR/500]])</f>
        <v>1.5113867661533025</v>
      </c>
      <c r="AF44" s="9" cm="1">
        <f t="array" ref="AF44">_xlfn.XLOOKUP(Position_Players[[#This Row],[Card ID]],Batters__No_Defense[[#All],[Card ID]],Batters__No_Defense[[#All],[oWAA/500]])</f>
        <v>0.77176088562050138</v>
      </c>
      <c r="AG44" s="9">
        <f>Position_Players[[#This Row],[DRAA]]/Weights!$J$15+Position_Players[[#This Row],[oWAA vL]]</f>
        <v>0.45211639583219876</v>
      </c>
      <c r="AH44" s="9">
        <f>Position_Players[[#This Row],[DRAA]]/Weights!$J$15+Position_Players[[#This Row],[oWAA vR]]</f>
        <v>2.0379523219266309</v>
      </c>
      <c r="AI44" s="9">
        <f>Position_Players[[#This Row],[DRAA]]/Weights!$J$15+Position_Players[[#This Row],[OWAA]]</f>
        <v>1.2983264413938296</v>
      </c>
      <c r="AJ44" s="9" cm="1">
        <f t="array" ref="AJ44">SUMPRODUCT((Position_Players[POS]=Position_Players[[#This Row],[POS]])*(Position_Players[[#This Row],[pWAA vL]]&lt;Position_Players[pWAA vL]))+1</f>
        <v>56</v>
      </c>
      <c r="AK44" s="9" cm="1">
        <f t="array" ref="AK44">SUMPRODUCT((Position_Players[POS]=Position_Players[[#This Row],[POS]])*(Position_Players[[#This Row],[pWAA vR]]&lt;Position_Players[pWAA vR]))+1</f>
        <v>1</v>
      </c>
      <c r="AL44" s="9" cm="1">
        <f t="array" ref="AL44">SUMPRODUCT((Position_Players[POS]=Position_Players[[#This Row],[POS]])*(Position_Players[[#This Row],[pWAA]]&lt;Position_Players[pWAA]))+1</f>
        <v>6</v>
      </c>
      <c r="AM44" s="9">
        <f>_xlfn.XLOOKUP(Position_Players[[#This Row],[Card ID]],Batters__No_Defense[Card ID],Batters__No_Defense[wSB/500])</f>
        <v>0</v>
      </c>
    </row>
    <row r="45" spans="1:39" hidden="1" x14ac:dyDescent="0.25">
      <c r="A45" s="9" t="s">
        <v>5585</v>
      </c>
      <c r="B45">
        <v>62195</v>
      </c>
      <c r="C45">
        <v>50</v>
      </c>
      <c r="D45">
        <v>76</v>
      </c>
      <c r="E45">
        <v>0</v>
      </c>
      <c r="F45">
        <v>0</v>
      </c>
      <c r="G45">
        <v>6</v>
      </c>
      <c r="H45">
        <v>2</v>
      </c>
      <c r="I45">
        <v>61</v>
      </c>
      <c r="J45">
        <v>90</v>
      </c>
      <c r="K45">
        <v>73</v>
      </c>
      <c r="L45">
        <v>29</v>
      </c>
      <c r="M45">
        <v>74</v>
      </c>
      <c r="N45">
        <v>64</v>
      </c>
      <c r="O45">
        <v>82</v>
      </c>
      <c r="P45">
        <v>80</v>
      </c>
      <c r="Q45">
        <v>29</v>
      </c>
      <c r="R45">
        <v>76</v>
      </c>
      <c r="S45">
        <v>60</v>
      </c>
      <c r="T45">
        <v>93</v>
      </c>
      <c r="U45">
        <v>70</v>
      </c>
      <c r="V45">
        <v>30</v>
      </c>
      <c r="W45">
        <v>73</v>
      </c>
      <c r="X45">
        <v>38</v>
      </c>
      <c r="Y45">
        <v>54</v>
      </c>
      <c r="Z45">
        <v>44</v>
      </c>
      <c r="AA45">
        <v>48</v>
      </c>
      <c r="AB45">
        <v>1.6471999999999971</v>
      </c>
      <c r="AC45" t="s">
        <v>10981</v>
      </c>
      <c r="AD45" s="9" cm="1">
        <f t="array" ref="AD45">_xlfn.XLOOKUP(Position_Players[[#This Row],[Card ID]],Batters__No_Defense[[#All],[Card ID]],Batters__No_Defense[[#All],[oWAA vL/500]])</f>
        <v>0.18246217861832487</v>
      </c>
      <c r="AE45" s="9" cm="1">
        <f t="array" ref="AE45">_xlfn.XLOOKUP(Position_Players[[#This Row],[Card ID]],Batters__No_Defense[[#All],[Card ID]],Batters__No_Defense[[#All],[oWAA vR/500]])</f>
        <v>0.45063530576248256</v>
      </c>
      <c r="AF45" s="9" cm="1">
        <f t="array" ref="AF45">_xlfn.XLOOKUP(Position_Players[[#This Row],[Card ID]],Batters__No_Defense[[#All],[Card ID]],Batters__No_Defense[[#All],[oWAA/500]])</f>
        <v>0.13333850203396519</v>
      </c>
      <c r="AG45" s="9">
        <f>Position_Players[[#This Row],[DRAA]]/Weights!$J$15+Position_Players[[#This Row],[oWAA vL]]</f>
        <v>0.33580792012279426</v>
      </c>
      <c r="AH45" s="9">
        <f>Position_Players[[#This Row],[DRAA]]/Weights!$J$15+Position_Players[[#This Row],[oWAA vR]]</f>
        <v>0.60398104726695201</v>
      </c>
      <c r="AI45" s="9">
        <f>Position_Players[[#This Row],[DRAA]]/Weights!$J$15+Position_Players[[#This Row],[OWAA]]</f>
        <v>0.28668424353843458</v>
      </c>
      <c r="AJ45" s="9" cm="1">
        <f t="array" ref="AJ45">SUMPRODUCT((Position_Players[POS]=Position_Players[[#This Row],[POS]])*(Position_Players[[#This Row],[pWAA vL]]&lt;Position_Players[pWAA vL]))+1</f>
        <v>13</v>
      </c>
      <c r="AK45" s="9" cm="1">
        <f t="array" ref="AK45">SUMPRODUCT((Position_Players[POS]=Position_Players[[#This Row],[POS]])*(Position_Players[[#This Row],[pWAA vR]]&lt;Position_Players[pWAA vR]))+1</f>
        <v>2</v>
      </c>
      <c r="AL45" s="9" cm="1">
        <f t="array" ref="AL45">SUMPRODUCT((Position_Players[POS]=Position_Players[[#This Row],[POS]])*(Position_Players[[#This Row],[pWAA]]&lt;Position_Players[pWAA]))+1</f>
        <v>6</v>
      </c>
      <c r="AM45" s="9">
        <f>_xlfn.XLOOKUP(Position_Players[[#This Row],[Card ID]],Batters__No_Defense[Card ID],Batters__No_Defense[wSB/500])</f>
        <v>0</v>
      </c>
    </row>
    <row r="46" spans="1:39" hidden="1" x14ac:dyDescent="0.25">
      <c r="A46" s="9" t="s">
        <v>8134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s="9" cm="1">
        <f t="array" ref="AD46">_xlfn.XLOOKUP(Position_Players[[#This Row],[Card ID]],Batters__No_Defense[[#All],[Card ID]],Batters__No_Defense[[#All],[oWAA vL/500]])</f>
        <v>1.4417651343837377</v>
      </c>
      <c r="AE46" s="9" cm="1">
        <f t="array" ref="AE46">_xlfn.XLOOKUP(Position_Players[[#This Row],[Card ID]],Batters__No_Defense[[#All],[Card ID]],Batters__No_Defense[[#All],[oWAA vR/500]])</f>
        <v>0.19457300922738041</v>
      </c>
      <c r="AF46" s="9" cm="1">
        <f t="array" ref="AF46">_xlfn.XLOOKUP(Position_Players[[#This Row],[Card ID]],Batters__No_Defense[[#All],[Card ID]],Batters__No_Defense[[#All],[oWAA/500]])</f>
        <v>0.40331173436960183</v>
      </c>
      <c r="AG46" s="9">
        <f>Position_Players[[#This Row],[DRAA]]/Weights!$J$15+Position_Players[[#This Row],[oWAA vL]]</f>
        <v>1.8894486799889123</v>
      </c>
      <c r="AH46" s="9">
        <f>Position_Players[[#This Row],[DRAA]]/Weights!$J$15+Position_Players[[#This Row],[oWAA vR]]</f>
        <v>0.64225655483255495</v>
      </c>
      <c r="AI46" s="9">
        <f>Position_Players[[#This Row],[DRAA]]/Weights!$J$15+Position_Players[[#This Row],[OWAA]]</f>
        <v>0.85099527997477642</v>
      </c>
      <c r="AJ46" s="9" cm="1">
        <f t="array" ref="AJ46">SUMPRODUCT((Position_Players[POS]=Position_Players[[#This Row],[POS]])*(Position_Players[[#This Row],[pWAA vL]]&lt;Position_Players[pWAA vL]))+1</f>
        <v>4</v>
      </c>
      <c r="AK46" s="9" cm="1">
        <f t="array" ref="AK46">SUMPRODUCT((Position_Players[POS]=Position_Players[[#This Row],[POS]])*(Position_Players[[#This Row],[pWAA vR]]&lt;Position_Players[pWAA vR]))+1</f>
        <v>14</v>
      </c>
      <c r="AL46" s="9" cm="1">
        <f t="array" ref="AL46">SUMPRODUCT((Position_Players[POS]=Position_Players[[#This Row],[POS]])*(Position_Players[[#This Row],[pWAA]]&lt;Position_Players[pWAA]))+1</f>
        <v>6</v>
      </c>
      <c r="AM46" s="9">
        <f>_xlfn.XLOOKUP(Position_Players[[#This Row],[Card ID]],Batters__No_Defense[Card ID],Batters__No_Defense[wSB/500])</f>
        <v>0</v>
      </c>
    </row>
    <row r="47" spans="1:39" hidden="1" x14ac:dyDescent="0.25">
      <c r="A47" s="9" t="s">
        <v>9962</v>
      </c>
      <c r="B47">
        <v>62241</v>
      </c>
      <c r="C47">
        <v>55</v>
      </c>
      <c r="D47">
        <v>90</v>
      </c>
      <c r="E47">
        <v>0</v>
      </c>
      <c r="F47">
        <v>0</v>
      </c>
      <c r="G47">
        <v>1</v>
      </c>
      <c r="H47">
        <v>5</v>
      </c>
      <c r="I47">
        <v>94</v>
      </c>
      <c r="J47">
        <v>53</v>
      </c>
      <c r="K47">
        <v>74</v>
      </c>
      <c r="L47">
        <v>58</v>
      </c>
      <c r="M47">
        <v>59</v>
      </c>
      <c r="N47">
        <v>79</v>
      </c>
      <c r="O47">
        <v>59</v>
      </c>
      <c r="P47">
        <v>88</v>
      </c>
      <c r="Q47">
        <v>49</v>
      </c>
      <c r="R47">
        <v>59</v>
      </c>
      <c r="S47">
        <v>99</v>
      </c>
      <c r="T47">
        <v>50</v>
      </c>
      <c r="U47">
        <v>70</v>
      </c>
      <c r="V47">
        <v>61</v>
      </c>
      <c r="W47">
        <v>59</v>
      </c>
      <c r="X47">
        <v>44</v>
      </c>
      <c r="Y47">
        <v>58</v>
      </c>
      <c r="Z47">
        <v>49</v>
      </c>
      <c r="AA47">
        <v>44</v>
      </c>
      <c r="AB47">
        <v>17.239999999999991</v>
      </c>
      <c r="AC47" t="s">
        <v>14</v>
      </c>
      <c r="AD47" s="9" cm="1">
        <f t="array" ref="AD47">_xlfn.XLOOKUP(Position_Players[[#This Row],[Card ID]],Batters__No_Defense[[#All],[Card ID]],Batters__No_Defense[[#All],[oWAA vL/500]])</f>
        <v>-0.60713272289238374</v>
      </c>
      <c r="AE47" s="9" cm="1">
        <f t="array" ref="AE47">_xlfn.XLOOKUP(Position_Players[[#This Row],[Card ID]],Batters__No_Defense[[#All],[Card ID]],Batters__No_Defense[[#All],[oWAA vR/500]])</f>
        <v>-1.097939265687975</v>
      </c>
      <c r="AF47" s="9" cm="1">
        <f t="array" ref="AF47">_xlfn.XLOOKUP(Position_Players[[#This Row],[Card ID]],Batters__No_Defense[[#All],[Card ID]],Batters__No_Defense[[#All],[oWAA/500]])</f>
        <v>-0.90517307063704089</v>
      </c>
      <c r="AG47" s="9">
        <f>Position_Players[[#This Row],[DRAA]]/Weights!$J$15+Position_Players[[#This Row],[oWAA vL]]</f>
        <v>0.99782149246522667</v>
      </c>
      <c r="AH47" s="9">
        <f>Position_Players[[#This Row],[DRAA]]/Weights!$J$15+Position_Players[[#This Row],[oWAA vR]]</f>
        <v>0.50701494966963545</v>
      </c>
      <c r="AI47" s="9">
        <f>Position_Players[[#This Row],[DRAA]]/Weights!$J$15+Position_Players[[#This Row],[OWAA]]</f>
        <v>0.69978114472056951</v>
      </c>
      <c r="AJ47" s="9" cm="1">
        <f t="array" ref="AJ47">SUMPRODUCT((Position_Players[POS]=Position_Players[[#This Row],[POS]])*(Position_Players[[#This Row],[pWAA vL]]&lt;Position_Players[pWAA vL]))+1</f>
        <v>9</v>
      </c>
      <c r="AK47" s="9" cm="1">
        <f t="array" ref="AK47">SUMPRODUCT((Position_Players[POS]=Position_Players[[#This Row],[POS]])*(Position_Players[[#This Row],[pWAA vR]]&lt;Position_Players[pWAA vR]))+1</f>
        <v>12</v>
      </c>
      <c r="AL47" s="9" cm="1">
        <f t="array" ref="AL47">SUMPRODUCT((Position_Players[POS]=Position_Players[[#This Row],[POS]])*(Position_Players[[#This Row],[pWAA]]&lt;Position_Players[pWAA]))+1</f>
        <v>6</v>
      </c>
      <c r="AM47" s="9">
        <f>_xlfn.XLOOKUP(Position_Players[[#This Row],[Card ID]],Batters__No_Defense[Card ID],Batters__No_Defense[wSB/500])</f>
        <v>0</v>
      </c>
    </row>
    <row r="48" spans="1:39" hidden="1" x14ac:dyDescent="0.25">
      <c r="A48" s="9" t="s">
        <v>4044</v>
      </c>
      <c r="B48">
        <v>63934</v>
      </c>
      <c r="C48">
        <v>50</v>
      </c>
      <c r="D48">
        <v>65</v>
      </c>
      <c r="E48">
        <v>0</v>
      </c>
      <c r="F48">
        <v>0</v>
      </c>
      <c r="G48">
        <v>3</v>
      </c>
      <c r="H48">
        <v>2</v>
      </c>
      <c r="I48">
        <v>73</v>
      </c>
      <c r="J48">
        <v>65</v>
      </c>
      <c r="K48">
        <v>93</v>
      </c>
      <c r="L48">
        <v>32</v>
      </c>
      <c r="M48">
        <v>103</v>
      </c>
      <c r="N48">
        <v>75</v>
      </c>
      <c r="O48">
        <v>58</v>
      </c>
      <c r="P48">
        <v>107</v>
      </c>
      <c r="Q48">
        <v>29</v>
      </c>
      <c r="R48">
        <v>105</v>
      </c>
      <c r="S48">
        <v>73</v>
      </c>
      <c r="T48">
        <v>68</v>
      </c>
      <c r="U48">
        <v>89</v>
      </c>
      <c r="V48">
        <v>33</v>
      </c>
      <c r="W48">
        <v>102</v>
      </c>
      <c r="X48">
        <v>44</v>
      </c>
      <c r="Y48">
        <v>58</v>
      </c>
      <c r="Z48">
        <v>73</v>
      </c>
      <c r="AA48">
        <v>30</v>
      </c>
      <c r="AB48">
        <v>1.4298499999999992</v>
      </c>
      <c r="AC48" t="s">
        <v>13</v>
      </c>
      <c r="AD48" s="9" cm="1">
        <f t="array" ref="AD48">_xlfn.XLOOKUP(Position_Players[[#This Row],[Card ID]],Batters__No_Defense[[#All],[Card ID]],Batters__No_Defense[[#All],[oWAA vL/500]])</f>
        <v>0.89371144773608635</v>
      </c>
      <c r="AE48" s="9" cm="1">
        <f t="array" ref="AE48">_xlfn.XLOOKUP(Position_Players[[#This Row],[Card ID]],Batters__No_Defense[[#All],[Card ID]],Batters__No_Defense[[#All],[oWAA vR/500]])</f>
        <v>0.75601226082852802</v>
      </c>
      <c r="AF48" s="9" cm="1">
        <f t="array" ref="AF48">_xlfn.XLOOKUP(Position_Players[[#This Row],[Card ID]],Batters__No_Defense[[#All],[Card ID]],Batters__No_Defense[[#All],[oWAA/500]])</f>
        <v>0.69352251936250886</v>
      </c>
      <c r="AG48" s="9">
        <f>Position_Players[[#This Row],[DRAA]]/Weights!$J$15+Position_Players[[#This Row],[oWAA vL]]</f>
        <v>1.0268230361832487</v>
      </c>
      <c r="AH48" s="9">
        <f>Position_Players[[#This Row],[DRAA]]/Weights!$J$15+Position_Players[[#This Row],[oWAA vR]]</f>
        <v>0.88912384927569033</v>
      </c>
      <c r="AI48" s="9">
        <f>Position_Players[[#This Row],[DRAA]]/Weights!$J$15+Position_Players[[#This Row],[OWAA]]</f>
        <v>0.82663410780967128</v>
      </c>
      <c r="AJ48" s="9" cm="1">
        <f t="array" ref="AJ48">SUMPRODUCT((Position_Players[POS]=Position_Players[[#This Row],[POS]])*(Position_Players[[#This Row],[pWAA vL]]&lt;Position_Players[pWAA vL]))+1</f>
        <v>16</v>
      </c>
      <c r="AK48" s="9" cm="1">
        <f t="array" ref="AK48">SUMPRODUCT((Position_Players[POS]=Position_Players[[#This Row],[POS]])*(Position_Players[[#This Row],[pWAA vR]]&lt;Position_Players[pWAA vR]))+1</f>
        <v>13</v>
      </c>
      <c r="AL48" s="9" cm="1">
        <f t="array" ref="AL48">SUMPRODUCT((Position_Players[POS]=Position_Players[[#This Row],[POS]])*(Position_Players[[#This Row],[pWAA]]&lt;Position_Players[pWAA]))+1</f>
        <v>6</v>
      </c>
      <c r="AM48" s="9">
        <f>_xlfn.XLOOKUP(Position_Players[[#This Row],[Card ID]],Batters__No_Defense[Card ID],Batters__No_Defense[wSB/500])</f>
        <v>0</v>
      </c>
    </row>
    <row r="49" spans="1:39" hidden="1" x14ac:dyDescent="0.25">
      <c r="A49" s="9" t="s">
        <v>7607</v>
      </c>
      <c r="B49">
        <v>62865</v>
      </c>
      <c r="C49">
        <v>58</v>
      </c>
      <c r="D49">
        <v>9</v>
      </c>
      <c r="E49">
        <v>71</v>
      </c>
      <c r="F49">
        <v>71</v>
      </c>
      <c r="G49">
        <v>5</v>
      </c>
      <c r="H49">
        <v>7</v>
      </c>
      <c r="I49">
        <v>109</v>
      </c>
      <c r="J49">
        <v>95</v>
      </c>
      <c r="K49">
        <v>50</v>
      </c>
      <c r="L49">
        <v>66</v>
      </c>
      <c r="M49">
        <v>54</v>
      </c>
      <c r="N49">
        <v>98</v>
      </c>
      <c r="O49">
        <v>111</v>
      </c>
      <c r="P49">
        <v>47</v>
      </c>
      <c r="Q49">
        <v>61</v>
      </c>
      <c r="R49">
        <v>53</v>
      </c>
      <c r="S49">
        <v>113</v>
      </c>
      <c r="T49">
        <v>90</v>
      </c>
      <c r="U49">
        <v>52</v>
      </c>
      <c r="V49">
        <v>68</v>
      </c>
      <c r="W49">
        <v>55</v>
      </c>
      <c r="X49">
        <v>17</v>
      </c>
      <c r="Y49">
        <v>5</v>
      </c>
      <c r="Z49">
        <v>6</v>
      </c>
      <c r="AA49">
        <v>15</v>
      </c>
      <c r="AB49">
        <v>1.4207000000000005</v>
      </c>
      <c r="AC49" t="s">
        <v>10982</v>
      </c>
      <c r="AD49" s="9" cm="1">
        <f t="array" ref="AD49">_xlfn.XLOOKUP(Position_Players[[#This Row],[Card ID]],Batters__No_Defense[[#All],[Card ID]],Batters__No_Defense[[#All],[oWAA vL/500]])</f>
        <v>1.3494439221680596</v>
      </c>
      <c r="AE49" s="9" cm="1">
        <f t="array" ref="AE49">_xlfn.XLOOKUP(Position_Players[[#This Row],[Card ID]],Batters__No_Defense[[#All],[Card ID]],Batters__No_Defense[[#All],[oWAA vR/500]])</f>
        <v>0.23076382843458113</v>
      </c>
      <c r="AF49" s="9" cm="1">
        <f t="array" ref="AF49">_xlfn.XLOOKUP(Position_Players[[#This Row],[Card ID]],Batters__No_Defense[[#All],[Card ID]],Batters__No_Defense[[#All],[oWAA/500]])</f>
        <v>0.5296045730485659</v>
      </c>
      <c r="AG49" s="9">
        <f>Position_Players[[#This Row],[DRAA]]/Weights!$J$15+Position_Players[[#This Row],[oWAA vL]]</f>
        <v>1.4817036932677441</v>
      </c>
      <c r="AH49" s="9">
        <f>Position_Players[[#This Row],[DRAA]]/Weights!$J$15+Position_Players[[#This Row],[oWAA vR]]</f>
        <v>0.36302359953426555</v>
      </c>
      <c r="AI49" s="9">
        <f>Position_Players[[#This Row],[DRAA]]/Weights!$J$15+Position_Players[[#This Row],[OWAA]]</f>
        <v>0.66186434414825035</v>
      </c>
      <c r="AJ49" s="9" cm="1">
        <f t="array" ref="AJ49">SUMPRODUCT((Position_Players[POS]=Position_Players[[#This Row],[POS]])*(Position_Players[[#This Row],[pWAA vL]]&lt;Position_Players[pWAA vL]))+1</f>
        <v>7</v>
      </c>
      <c r="AK49" s="9" cm="1">
        <f t="array" ref="AK49">SUMPRODUCT((Position_Players[POS]=Position_Players[[#This Row],[POS]])*(Position_Players[[#This Row],[pWAA vR]]&lt;Position_Players[pWAA vR]))+1</f>
        <v>13</v>
      </c>
      <c r="AL49" s="9" cm="1">
        <f t="array" ref="AL49">SUMPRODUCT((Position_Players[POS]=Position_Players[[#This Row],[POS]])*(Position_Players[[#This Row],[pWAA]]&lt;Position_Players[pWAA]))+1</f>
        <v>6</v>
      </c>
      <c r="AM49" s="9">
        <f>_xlfn.XLOOKUP(Position_Players[[#This Row],[Card ID]],Batters__No_Defense[Card ID],Batters__No_Defense[wSB/500])</f>
        <v>0</v>
      </c>
    </row>
    <row r="50" spans="1:39" hidden="1" x14ac:dyDescent="0.25">
      <c r="A50" s="9" t="s">
        <v>578</v>
      </c>
      <c r="B50">
        <v>62910</v>
      </c>
      <c r="C50">
        <v>56</v>
      </c>
      <c r="D50">
        <v>22</v>
      </c>
      <c r="E50">
        <v>54</v>
      </c>
      <c r="F50">
        <v>57</v>
      </c>
      <c r="G50">
        <v>60</v>
      </c>
      <c r="H50">
        <v>63</v>
      </c>
      <c r="I50">
        <v>79</v>
      </c>
      <c r="J50">
        <v>89</v>
      </c>
      <c r="K50">
        <v>91</v>
      </c>
      <c r="L50">
        <v>45</v>
      </c>
      <c r="M50">
        <v>67</v>
      </c>
      <c r="N50">
        <v>72</v>
      </c>
      <c r="O50">
        <v>99</v>
      </c>
      <c r="P50">
        <v>101</v>
      </c>
      <c r="Q50">
        <v>43</v>
      </c>
      <c r="R50">
        <v>68</v>
      </c>
      <c r="S50">
        <v>83</v>
      </c>
      <c r="T50">
        <v>86</v>
      </c>
      <c r="U50">
        <v>88</v>
      </c>
      <c r="V50">
        <v>46</v>
      </c>
      <c r="W50">
        <v>67</v>
      </c>
      <c r="X50">
        <v>52</v>
      </c>
      <c r="Y50">
        <v>22</v>
      </c>
      <c r="Z50">
        <v>70</v>
      </c>
      <c r="AA50">
        <v>39</v>
      </c>
      <c r="AB50">
        <v>1.50064</v>
      </c>
      <c r="AC50" t="s">
        <v>10978</v>
      </c>
      <c r="AD50" s="9" cm="1">
        <f t="array" ref="AD50">_xlfn.XLOOKUP(Position_Players[[#This Row],[Card ID]],Batters__No_Defense[[#All],[Card ID]],Batters__No_Defense[[#All],[oWAA vL/500]])</f>
        <v>2.7190273797472195</v>
      </c>
      <c r="AE50" s="9" cm="1">
        <f t="array" ref="AE50">_xlfn.XLOOKUP(Position_Players[[#This Row],[Card ID]],Batters__No_Defense[[#All],[Card ID]],Batters__No_Defense[[#All],[oWAA vR/500]])</f>
        <v>1.232677020932599</v>
      </c>
      <c r="AF50" s="9" cm="1">
        <f t="array" ref="AF50">_xlfn.XLOOKUP(Position_Players[[#This Row],[Card ID]],Batters__No_Defense[[#All],[Card ID]],Batters__No_Defense[[#All],[oWAA/500]])</f>
        <v>1.2321560825454672</v>
      </c>
      <c r="AG50" s="9">
        <f>Position_Players[[#This Row],[DRAA]]/Weights!$J$15+Position_Players[[#This Row],[oWAA vL]]</f>
        <v>2.8587291485253079</v>
      </c>
      <c r="AH50" s="9">
        <f>Position_Players[[#This Row],[DRAA]]/Weights!$J$15+Position_Players[[#This Row],[oWAA vR]]</f>
        <v>1.3723787897106874</v>
      </c>
      <c r="AI50" s="9">
        <f>Position_Players[[#This Row],[DRAA]]/Weights!$J$15+Position_Players[[#This Row],[OWAA]]</f>
        <v>1.3718578513235555</v>
      </c>
      <c r="AJ50" s="9" cm="1">
        <f t="array" ref="AJ50">SUMPRODUCT((Position_Players[POS]=Position_Players[[#This Row],[POS]])*(Position_Players[[#This Row],[pWAA vL]]&lt;Position_Players[pWAA vL]))+1</f>
        <v>5</v>
      </c>
      <c r="AK50" s="9" cm="1">
        <f t="array" ref="AK50">SUMPRODUCT((Position_Players[POS]=Position_Players[[#This Row],[POS]])*(Position_Players[[#This Row],[pWAA vR]]&lt;Position_Players[pWAA vR]))+1</f>
        <v>19</v>
      </c>
      <c r="AL50" s="9" cm="1">
        <f t="array" ref="AL50">SUMPRODUCT((Position_Players[POS]=Position_Players[[#This Row],[POS]])*(Position_Players[[#This Row],[pWAA]]&lt;Position_Players[pWAA]))+1</f>
        <v>7</v>
      </c>
      <c r="AM50" s="9">
        <f>_xlfn.XLOOKUP(Position_Players[[#This Row],[Card ID]],Batters__No_Defense[Card ID],Batters__No_Defense[wSB/500])</f>
        <v>0</v>
      </c>
    </row>
    <row r="51" spans="1:39" x14ac:dyDescent="0.25">
      <c r="A51" s="9" t="s">
        <v>5014</v>
      </c>
      <c r="B51">
        <v>62179</v>
      </c>
      <c r="C51">
        <v>42</v>
      </c>
      <c r="D51">
        <v>8</v>
      </c>
      <c r="E51">
        <v>0</v>
      </c>
      <c r="F51">
        <v>0</v>
      </c>
      <c r="G51">
        <v>75</v>
      </c>
      <c r="H51">
        <v>63</v>
      </c>
      <c r="I51">
        <v>75</v>
      </c>
      <c r="J51">
        <v>85</v>
      </c>
      <c r="K51">
        <v>97</v>
      </c>
      <c r="L51">
        <v>28</v>
      </c>
      <c r="M51">
        <v>76</v>
      </c>
      <c r="N51">
        <v>62</v>
      </c>
      <c r="O51">
        <v>86</v>
      </c>
      <c r="P51">
        <v>91</v>
      </c>
      <c r="Q51">
        <v>26</v>
      </c>
      <c r="R51">
        <v>76</v>
      </c>
      <c r="S51">
        <v>78</v>
      </c>
      <c r="T51">
        <v>85</v>
      </c>
      <c r="U51">
        <v>100</v>
      </c>
      <c r="V51">
        <v>29</v>
      </c>
      <c r="W51">
        <v>76</v>
      </c>
      <c r="X51">
        <v>69</v>
      </c>
      <c r="Y51">
        <v>68</v>
      </c>
      <c r="Z51">
        <v>68</v>
      </c>
      <c r="AA51">
        <v>59</v>
      </c>
      <c r="AB51">
        <v>-7.5606300000000068</v>
      </c>
      <c r="AC51" t="s">
        <v>10979</v>
      </c>
      <c r="AD51" s="9" cm="1">
        <f t="array" ref="AD51">_xlfn.XLOOKUP(Position_Players[[#This Row],[Card ID]],Batters__No_Defense[[#All],[Card ID]],Batters__No_Defense[[#All],[oWAA vL/500]])</f>
        <v>0.78747757173480426</v>
      </c>
      <c r="AE51" s="9" cm="1">
        <f t="array" ref="AE51">_xlfn.XLOOKUP(Position_Players[[#This Row],[Card ID]],Batters__No_Defense[[#All],[Card ID]],Batters__No_Defense[[#All],[oWAA vR/500]])</f>
        <v>1.3365126083087817</v>
      </c>
      <c r="AF51" s="9" cm="1">
        <f t="array" ref="AF51">_xlfn.XLOOKUP(Position_Players[[#This Row],[Card ID]],Batters__No_Defense[[#All],[Card ID]],Batters__No_Defense[[#All],[oWAA/500]])</f>
        <v>0.75597841573573676</v>
      </c>
      <c r="AG51" s="9">
        <f>Position_Players[[#This Row],[DRAA]]/Weights!$J$15+Position_Players[[#This Row],[oWAA vL]]</f>
        <v>8.36222939355451E-2</v>
      </c>
      <c r="AH51" s="9">
        <f>Position_Players[[#This Row],[DRAA]]/Weights!$J$15+Position_Players[[#This Row],[oWAA vR]]</f>
        <v>0.63265733050952255</v>
      </c>
      <c r="AI51" s="9">
        <f>Position_Players[[#This Row],[DRAA]]/Weights!$J$15+Position_Players[[#This Row],[OWAA]]</f>
        <v>5.2123137936477604E-2</v>
      </c>
      <c r="AJ51" s="9" cm="1">
        <f t="array" ref="AJ51">SUMPRODUCT((Position_Players[POS]=Position_Players[[#This Row],[POS]])*(Position_Players[[#This Row],[pWAA vL]]&lt;Position_Players[pWAA vL]))+1</f>
        <v>12</v>
      </c>
      <c r="AK51" s="9" cm="1">
        <f t="array" ref="AK51">SUMPRODUCT((Position_Players[POS]=Position_Players[[#This Row],[POS]])*(Position_Players[[#This Row],[pWAA vR]]&lt;Position_Players[pWAA vR]))+1</f>
        <v>3</v>
      </c>
      <c r="AL51" s="9" cm="1">
        <f t="array" ref="AL51">SUMPRODUCT((Position_Players[POS]=Position_Players[[#This Row],[POS]])*(Position_Players[[#This Row],[pWAA]]&lt;Position_Players[pWAA]))+1</f>
        <v>7</v>
      </c>
      <c r="AM51" s="9">
        <f>_xlfn.XLOOKUP(Position_Players[[#This Row],[Card ID]],Batters__No_Defense[Card ID],Batters__No_Defense[wSB/500])</f>
        <v>0</v>
      </c>
    </row>
    <row r="52" spans="1:39" hidden="1" x14ac:dyDescent="0.25">
      <c r="A52" s="9" t="s">
        <v>4273</v>
      </c>
      <c r="B52">
        <v>62744</v>
      </c>
      <c r="C52">
        <v>50</v>
      </c>
      <c r="D52">
        <v>8</v>
      </c>
      <c r="E52">
        <v>0</v>
      </c>
      <c r="F52">
        <v>0</v>
      </c>
      <c r="G52">
        <v>54</v>
      </c>
      <c r="H52">
        <v>96</v>
      </c>
      <c r="I52">
        <v>65</v>
      </c>
      <c r="J52">
        <v>77</v>
      </c>
      <c r="K52">
        <v>110</v>
      </c>
      <c r="L52">
        <v>30</v>
      </c>
      <c r="M52">
        <v>88</v>
      </c>
      <c r="N52">
        <v>68</v>
      </c>
      <c r="O52">
        <v>86</v>
      </c>
      <c r="P52">
        <v>121</v>
      </c>
      <c r="Q52">
        <v>33</v>
      </c>
      <c r="R52">
        <v>90</v>
      </c>
      <c r="S52">
        <v>64</v>
      </c>
      <c r="T52">
        <v>76</v>
      </c>
      <c r="U52">
        <v>107</v>
      </c>
      <c r="V52">
        <v>30</v>
      </c>
      <c r="W52">
        <v>87</v>
      </c>
      <c r="X52">
        <v>46</v>
      </c>
      <c r="Y52">
        <v>14</v>
      </c>
      <c r="Z52">
        <v>58</v>
      </c>
      <c r="AA52">
        <v>36</v>
      </c>
      <c r="AB52">
        <v>0.56736000000000031</v>
      </c>
      <c r="AC52" t="s">
        <v>10980</v>
      </c>
      <c r="AD52" s="9" cm="1">
        <f t="array" ref="AD52">_xlfn.XLOOKUP(Position_Players[[#This Row],[Card ID]],Batters__No_Defense[[#All],[Card ID]],Batters__No_Defense[[#All],[oWAA vL/500]])</f>
        <v>2.4638190514753737</v>
      </c>
      <c r="AE52" s="9" cm="1">
        <f t="array" ref="AE52">_xlfn.XLOOKUP(Position_Players[[#This Row],[Card ID]],Batters__No_Defense[[#All],[Card ID]],Batters__No_Defense[[#All],[oWAA vR/500]])</f>
        <v>1.1697236196471767</v>
      </c>
      <c r="AF52" s="9" cm="1">
        <f t="array" ref="AF52">_xlfn.XLOOKUP(Position_Players[[#This Row],[Card ID]],Batters__No_Defense[[#All],[Card ID]],Batters__No_Defense[[#All],[oWAA/500]])</f>
        <v>1.1724142809336568</v>
      </c>
      <c r="AG52" s="9">
        <f>Position_Players[[#This Row],[DRAA]]/Weights!$J$15+Position_Players[[#This Row],[oWAA vL]]</f>
        <v>2.5166373127065391</v>
      </c>
      <c r="AH52" s="9">
        <f>Position_Players[[#This Row],[DRAA]]/Weights!$J$15+Position_Players[[#This Row],[oWAA vR]]</f>
        <v>1.2225418808783424</v>
      </c>
      <c r="AI52" s="9">
        <f>Position_Players[[#This Row],[DRAA]]/Weights!$J$15+Position_Players[[#This Row],[OWAA]]</f>
        <v>1.2252325421648225</v>
      </c>
      <c r="AJ52" s="9" cm="1">
        <f t="array" ref="AJ52">SUMPRODUCT((Position_Players[POS]=Position_Players[[#This Row],[POS]])*(Position_Players[[#This Row],[pWAA vL]]&lt;Position_Players[pWAA vL]))+1</f>
        <v>7</v>
      </c>
      <c r="AK52" s="9" cm="1">
        <f t="array" ref="AK52">SUMPRODUCT((Position_Players[POS]=Position_Players[[#This Row],[POS]])*(Position_Players[[#This Row],[pWAA vR]]&lt;Position_Players[pWAA vR]))+1</f>
        <v>17</v>
      </c>
      <c r="AL52" s="9" cm="1">
        <f t="array" ref="AL52">SUMPRODUCT((Position_Players[POS]=Position_Players[[#This Row],[POS]])*(Position_Players[[#This Row],[pWAA]]&lt;Position_Players[pWAA]))+1</f>
        <v>7</v>
      </c>
      <c r="AM52" s="9">
        <f>_xlfn.XLOOKUP(Position_Players[[#This Row],[Card ID]],Batters__No_Defense[Card ID],Batters__No_Defense[wSB/500])</f>
        <v>0</v>
      </c>
    </row>
    <row r="53" spans="1:39" hidden="1" x14ac:dyDescent="0.25">
      <c r="A53" s="9" t="s">
        <v>7796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981</v>
      </c>
      <c r="AD53" s="9" cm="1">
        <f t="array" ref="AD53">_xlfn.XLOOKUP(Position_Players[[#This Row],[Card ID]],Batters__No_Defense[[#All],[Card ID]],Batters__No_Defense[[#All],[oWAA vL/500]])</f>
        <v>0.75275572561580784</v>
      </c>
      <c r="AE53" s="9" cm="1">
        <f t="array" ref="AE53">_xlfn.XLOOKUP(Position_Players[[#This Row],[Card ID]],Batters__No_Defense[[#All],[Card ID]],Batters__No_Defense[[#All],[oWAA vR/500]])</f>
        <v>0.17778592102280391</v>
      </c>
      <c r="AF53" s="9" cm="1">
        <f t="array" ref="AF53">_xlfn.XLOOKUP(Position_Players[[#This Row],[Card ID]],Batters__No_Defense[[#All],[Card ID]],Batters__No_Defense[[#All],[oWAA/500]])</f>
        <v>0.17688307337574527</v>
      </c>
      <c r="AG53" s="9">
        <f>Position_Players[[#This Row],[DRAA]]/Weights!$J$15+Position_Players[[#This Row],[oWAA vL]]</f>
        <v>0.79861422019151329</v>
      </c>
      <c r="AH53" s="9">
        <f>Position_Players[[#This Row],[DRAA]]/Weights!$J$15+Position_Players[[#This Row],[oWAA vR]]</f>
        <v>0.22364441559850939</v>
      </c>
      <c r="AI53" s="9">
        <f>Position_Players[[#This Row],[DRAA]]/Weights!$J$15+Position_Players[[#This Row],[OWAA]]</f>
        <v>0.22274156795145078</v>
      </c>
      <c r="AJ53" s="9" cm="1">
        <f t="array" ref="AJ53">SUMPRODUCT((Position_Players[POS]=Position_Players[[#This Row],[POS]])*(Position_Players[[#This Row],[pWAA vL]]&lt;Position_Players[pWAA vL]))+1</f>
        <v>6</v>
      </c>
      <c r="AK53" s="9" cm="1">
        <f t="array" ref="AK53">SUMPRODUCT((Position_Players[POS]=Position_Players[[#This Row],[POS]])*(Position_Players[[#This Row],[pWAA vR]]&lt;Position_Players[pWAA vR]))+1</f>
        <v>6</v>
      </c>
      <c r="AL53" s="9" cm="1">
        <f t="array" ref="AL53">SUMPRODUCT((Position_Players[POS]=Position_Players[[#This Row],[POS]])*(Position_Players[[#This Row],[pWAA]]&lt;Position_Players[pWAA]))+1</f>
        <v>7</v>
      </c>
      <c r="AM53" s="9">
        <f>_xlfn.XLOOKUP(Position_Players[[#This Row],[Card ID]],Batters__No_Defense[Card ID],Batters__No_Defense[wSB/500])</f>
        <v>0</v>
      </c>
    </row>
    <row r="54" spans="1:39" hidden="1" x14ac:dyDescent="0.25">
      <c r="A54" s="9" t="s">
        <v>4044</v>
      </c>
      <c r="B54">
        <v>63934</v>
      </c>
      <c r="C54">
        <v>50</v>
      </c>
      <c r="D54">
        <v>65</v>
      </c>
      <c r="E54">
        <v>0</v>
      </c>
      <c r="F54">
        <v>0</v>
      </c>
      <c r="G54">
        <v>3</v>
      </c>
      <c r="H54">
        <v>2</v>
      </c>
      <c r="I54">
        <v>73</v>
      </c>
      <c r="J54">
        <v>65</v>
      </c>
      <c r="K54">
        <v>93</v>
      </c>
      <c r="L54">
        <v>32</v>
      </c>
      <c r="M54">
        <v>103</v>
      </c>
      <c r="N54">
        <v>75</v>
      </c>
      <c r="O54">
        <v>58</v>
      </c>
      <c r="P54">
        <v>107</v>
      </c>
      <c r="Q54">
        <v>29</v>
      </c>
      <c r="R54">
        <v>105</v>
      </c>
      <c r="S54">
        <v>73</v>
      </c>
      <c r="T54">
        <v>68</v>
      </c>
      <c r="U54">
        <v>89</v>
      </c>
      <c r="V54">
        <v>33</v>
      </c>
      <c r="W54">
        <v>102</v>
      </c>
      <c r="X54">
        <v>44</v>
      </c>
      <c r="Y54">
        <v>58</v>
      </c>
      <c r="Z54">
        <v>73</v>
      </c>
      <c r="AA54">
        <v>30</v>
      </c>
      <c r="AB54">
        <v>0.19249999999999823</v>
      </c>
      <c r="AC54" t="s">
        <v>15</v>
      </c>
      <c r="AD54" s="9" cm="1">
        <f t="array" ref="AD54">_xlfn.XLOOKUP(Position_Players[[#This Row],[Card ID]],Batters__No_Defense[[#All],[Card ID]],Batters__No_Defense[[#All],[oWAA vL/500]])</f>
        <v>0.89371144773608635</v>
      </c>
      <c r="AE54" s="9" cm="1">
        <f t="array" ref="AE54">_xlfn.XLOOKUP(Position_Players[[#This Row],[Card ID]],Batters__No_Defense[[#All],[Card ID]],Batters__No_Defense[[#All],[oWAA vR/500]])</f>
        <v>0.75601226082852802</v>
      </c>
      <c r="AF54" s="9" cm="1">
        <f t="array" ref="AF54">_xlfn.XLOOKUP(Position_Players[[#This Row],[Card ID]],Batters__No_Defense[[#All],[Card ID]],Batters__No_Defense[[#All],[oWAA/500]])</f>
        <v>0.69352251936250886</v>
      </c>
      <c r="AG54" s="9">
        <f>Position_Players[[#This Row],[DRAA]]/Weights!$J$15+Position_Players[[#This Row],[oWAA vL]]</f>
        <v>0.91163219521035188</v>
      </c>
      <c r="AH54" s="9">
        <f>Position_Players[[#This Row],[DRAA]]/Weights!$J$15+Position_Players[[#This Row],[oWAA vR]]</f>
        <v>0.77393300830279355</v>
      </c>
      <c r="AI54" s="9">
        <f>Position_Players[[#This Row],[DRAA]]/Weights!$J$15+Position_Players[[#This Row],[OWAA]]</f>
        <v>0.71144326683677439</v>
      </c>
      <c r="AJ54" s="9" cm="1">
        <f t="array" ref="AJ54">SUMPRODUCT((Position_Players[POS]=Position_Players[[#This Row],[POS]])*(Position_Players[[#This Row],[pWAA vL]]&lt;Position_Players[pWAA vL]))+1</f>
        <v>22</v>
      </c>
      <c r="AK54" s="9" cm="1">
        <f t="array" ref="AK54">SUMPRODUCT((Position_Players[POS]=Position_Players[[#This Row],[POS]])*(Position_Players[[#This Row],[pWAA vR]]&lt;Position_Players[pWAA vR]))+1</f>
        <v>12</v>
      </c>
      <c r="AL54" s="9" cm="1">
        <f t="array" ref="AL54">SUMPRODUCT((Position_Players[POS]=Position_Players[[#This Row],[POS]])*(Position_Players[[#This Row],[pWAA]]&lt;Position_Players[pWAA]))+1</f>
        <v>7</v>
      </c>
      <c r="AM54" s="9">
        <f>_xlfn.XLOOKUP(Position_Players[[#This Row],[Card ID]],Batters__No_Defense[Card ID],Batters__No_Defense[wSB/500])</f>
        <v>0</v>
      </c>
    </row>
    <row r="55" spans="1:39" hidden="1" x14ac:dyDescent="0.25">
      <c r="A55" s="9" t="s">
        <v>7660</v>
      </c>
      <c r="B55">
        <v>63928</v>
      </c>
      <c r="C55">
        <v>41</v>
      </c>
      <c r="D55">
        <v>79</v>
      </c>
      <c r="E55">
        <v>0</v>
      </c>
      <c r="F55">
        <v>0</v>
      </c>
      <c r="G55">
        <v>2</v>
      </c>
      <c r="H55">
        <v>7</v>
      </c>
      <c r="I55">
        <v>115</v>
      </c>
      <c r="J55">
        <v>76</v>
      </c>
      <c r="K55">
        <v>61</v>
      </c>
      <c r="L55">
        <v>56</v>
      </c>
      <c r="M55">
        <v>63</v>
      </c>
      <c r="N55">
        <v>97</v>
      </c>
      <c r="O55">
        <v>63</v>
      </c>
      <c r="P55">
        <v>52</v>
      </c>
      <c r="Q55">
        <v>62</v>
      </c>
      <c r="R55">
        <v>63</v>
      </c>
      <c r="S55">
        <v>122</v>
      </c>
      <c r="T55">
        <v>79</v>
      </c>
      <c r="U55">
        <v>65</v>
      </c>
      <c r="V55">
        <v>54</v>
      </c>
      <c r="W55">
        <v>63</v>
      </c>
      <c r="X55">
        <v>72</v>
      </c>
      <c r="Y55">
        <v>77</v>
      </c>
      <c r="Z55">
        <v>67</v>
      </c>
      <c r="AA55">
        <v>84</v>
      </c>
      <c r="AB55">
        <v>8.8249999999999922</v>
      </c>
      <c r="AC55" t="s">
        <v>14</v>
      </c>
      <c r="AD55" s="9" cm="1">
        <f t="array" ref="AD55">_xlfn.XLOOKUP(Position_Players[[#This Row],[Card ID]],Batters__No_Defense[[#All],[Card ID]],Batters__No_Defense[[#All],[oWAA vL/500]])</f>
        <v>-1.0346357915073958</v>
      </c>
      <c r="AE55" s="9" cm="1">
        <f t="array" ref="AE55">_xlfn.XLOOKUP(Position_Players[[#This Row],[Card ID]],Batters__No_Defense[[#All],[Card ID]],Batters__No_Defense[[#All],[oWAA vR/500]])</f>
        <v>0.25488183070349735</v>
      </c>
      <c r="AF55" s="9" cm="1">
        <f t="array" ref="AF55">_xlfn.XLOOKUP(Position_Players[[#This Row],[Card ID]],Batters__No_Defense[[#All],[Card ID]],Batters__No_Defense[[#All],[oWAA/500]])</f>
        <v>-0.13678080438674833</v>
      </c>
      <c r="AG55" s="9">
        <f>Position_Players[[#This Row],[DRAA]]/Weights!$J$15+Position_Players[[#This Row],[oWAA vL]]</f>
        <v>-0.21307425145339887</v>
      </c>
      <c r="AH55" s="9">
        <f>Position_Players[[#This Row],[DRAA]]/Weights!$J$15+Position_Players[[#This Row],[oWAA vR]]</f>
        <v>1.0764433707574943</v>
      </c>
      <c r="AI55" s="9">
        <f>Position_Players[[#This Row],[DRAA]]/Weights!$J$15+Position_Players[[#This Row],[OWAA]]</f>
        <v>0.68478073566724862</v>
      </c>
      <c r="AJ55" s="9" cm="1">
        <f t="array" ref="AJ55">SUMPRODUCT((Position_Players[POS]=Position_Players[[#This Row],[POS]])*(Position_Players[[#This Row],[pWAA vL]]&lt;Position_Players[pWAA vL]))+1</f>
        <v>44</v>
      </c>
      <c r="AK55" s="9" cm="1">
        <f t="array" ref="AK55">SUMPRODUCT((Position_Players[POS]=Position_Players[[#This Row],[POS]])*(Position_Players[[#This Row],[pWAA vR]]&lt;Position_Players[pWAA vR]))+1</f>
        <v>4</v>
      </c>
      <c r="AL55" s="9" cm="1">
        <f t="array" ref="AL55">SUMPRODUCT((Position_Players[POS]=Position_Players[[#This Row],[POS]])*(Position_Players[[#This Row],[pWAA]]&lt;Position_Players[pWAA]))+1</f>
        <v>7</v>
      </c>
      <c r="AM55" s="9">
        <f>_xlfn.XLOOKUP(Position_Players[[#This Row],[Card ID]],Batters__No_Defense[Card ID],Batters__No_Defense[wSB/500])</f>
        <v>0</v>
      </c>
    </row>
    <row r="56" spans="1:39" hidden="1" x14ac:dyDescent="0.25">
      <c r="A56" s="9" t="s">
        <v>7839</v>
      </c>
      <c r="B56">
        <v>62718</v>
      </c>
      <c r="C56">
        <v>40</v>
      </c>
      <c r="D56">
        <v>56</v>
      </c>
      <c r="E56">
        <v>0</v>
      </c>
      <c r="F56">
        <v>0</v>
      </c>
      <c r="G56">
        <v>5</v>
      </c>
      <c r="H56">
        <v>4</v>
      </c>
      <c r="I56">
        <v>120</v>
      </c>
      <c r="J56">
        <v>97</v>
      </c>
      <c r="K56">
        <v>78</v>
      </c>
      <c r="L56">
        <v>27</v>
      </c>
      <c r="M56">
        <v>66</v>
      </c>
      <c r="N56">
        <v>103</v>
      </c>
      <c r="O56">
        <v>82</v>
      </c>
      <c r="P56">
        <v>66</v>
      </c>
      <c r="Q56">
        <v>25</v>
      </c>
      <c r="R56">
        <v>63</v>
      </c>
      <c r="S56">
        <v>129</v>
      </c>
      <c r="T56">
        <v>103</v>
      </c>
      <c r="U56">
        <v>83</v>
      </c>
      <c r="V56">
        <v>28</v>
      </c>
      <c r="W56">
        <v>68</v>
      </c>
      <c r="X56">
        <v>34</v>
      </c>
      <c r="Y56">
        <v>32</v>
      </c>
      <c r="Z56">
        <v>30</v>
      </c>
      <c r="AA56">
        <v>27</v>
      </c>
      <c r="AB56">
        <v>-0.34625000000000039</v>
      </c>
      <c r="AC56" t="s">
        <v>13</v>
      </c>
      <c r="AD56" s="9" cm="1">
        <f t="array" ref="AD56">_xlfn.XLOOKUP(Position_Players[[#This Row],[Card ID]],Batters__No_Defense[[#All],[Card ID]],Batters__No_Defense[[#All],[oWAA vL/500]])</f>
        <v>-0.80660914699037278</v>
      </c>
      <c r="AE56" s="9" cm="1">
        <f t="array" ref="AE56">_xlfn.XLOOKUP(Position_Players[[#This Row],[Card ID]],Batters__No_Defense[[#All],[Card ID]],Batters__No_Defense[[#All],[oWAA vR/500]])</f>
        <v>2.1121758746397736</v>
      </c>
      <c r="AF56" s="9" cm="1">
        <f t="array" ref="AF56">_xlfn.XLOOKUP(Position_Players[[#This Row],[Card ID]],Batters__No_Defense[[#All],[Card ID]],Batters__No_Defense[[#All],[oWAA/500]])</f>
        <v>0.82576713072740426</v>
      </c>
      <c r="AG56" s="9">
        <f>Position_Players[[#This Row],[DRAA]]/Weights!$J$15+Position_Players[[#This Row],[oWAA vL]]</f>
        <v>-0.83884321874603252</v>
      </c>
      <c r="AH56" s="9">
        <f>Position_Players[[#This Row],[DRAA]]/Weights!$J$15+Position_Players[[#This Row],[oWAA vR]]</f>
        <v>2.0799418028841141</v>
      </c>
      <c r="AI56" s="9">
        <f>Position_Players[[#This Row],[DRAA]]/Weights!$J$15+Position_Players[[#This Row],[OWAA]]</f>
        <v>0.79353305897174453</v>
      </c>
      <c r="AJ56" s="9" cm="1">
        <f t="array" ref="AJ56">SUMPRODUCT((Position_Players[POS]=Position_Players[[#This Row],[POS]])*(Position_Players[[#This Row],[pWAA vL]]&lt;Position_Players[pWAA vL]))+1</f>
        <v>101</v>
      </c>
      <c r="AK56" s="9" cm="1">
        <f t="array" ref="AK56">SUMPRODUCT((Position_Players[POS]=Position_Players[[#This Row],[POS]])*(Position_Players[[#This Row],[pWAA vR]]&lt;Position_Players[pWAA vR]))+1</f>
        <v>1</v>
      </c>
      <c r="AL56" s="9" cm="1">
        <f t="array" ref="AL56">SUMPRODUCT((Position_Players[POS]=Position_Players[[#This Row],[POS]])*(Position_Players[[#This Row],[pWAA]]&lt;Position_Players[pWAA]))+1</f>
        <v>7</v>
      </c>
      <c r="AM56" s="9">
        <f>_xlfn.XLOOKUP(Position_Players[[#This Row],[Card ID]],Batters__No_Defense[Card ID],Batters__No_Defense[wSB/500])</f>
        <v>0</v>
      </c>
    </row>
    <row r="57" spans="1:39" hidden="1" x14ac:dyDescent="0.25">
      <c r="A57" s="9" t="s">
        <v>297</v>
      </c>
      <c r="B57">
        <v>63026</v>
      </c>
      <c r="C57">
        <v>55</v>
      </c>
      <c r="D57">
        <v>7</v>
      </c>
      <c r="E57">
        <v>70</v>
      </c>
      <c r="F57">
        <v>71</v>
      </c>
      <c r="G57">
        <v>5</v>
      </c>
      <c r="H57">
        <v>7</v>
      </c>
      <c r="I57">
        <v>88</v>
      </c>
      <c r="J57">
        <v>84</v>
      </c>
      <c r="K57">
        <v>70</v>
      </c>
      <c r="L57">
        <v>43</v>
      </c>
      <c r="M57">
        <v>72</v>
      </c>
      <c r="N57">
        <v>96</v>
      </c>
      <c r="O57">
        <v>76</v>
      </c>
      <c r="P57">
        <v>70</v>
      </c>
      <c r="Q57">
        <v>46</v>
      </c>
      <c r="R57">
        <v>74</v>
      </c>
      <c r="S57">
        <v>86</v>
      </c>
      <c r="T57">
        <v>88</v>
      </c>
      <c r="U57">
        <v>70</v>
      </c>
      <c r="V57">
        <v>42</v>
      </c>
      <c r="W57">
        <v>72</v>
      </c>
      <c r="X57">
        <v>38</v>
      </c>
      <c r="Y57">
        <v>32</v>
      </c>
      <c r="Z57">
        <v>57</v>
      </c>
      <c r="AA57">
        <v>46</v>
      </c>
      <c r="AB57">
        <v>1.2739999999999991</v>
      </c>
      <c r="AC57" t="s">
        <v>10982</v>
      </c>
      <c r="AD57" s="9" cm="1">
        <f t="array" ref="AD57">_xlfn.XLOOKUP(Position_Players[[#This Row],[Card ID]],Batters__No_Defense[[#All],[Card ID]],Batters__No_Defense[[#All],[oWAA vL/500]])</f>
        <v>0.26224972256424117</v>
      </c>
      <c r="AE57" s="9" cm="1">
        <f t="array" ref="AE57">_xlfn.XLOOKUP(Position_Players[[#This Row],[Card ID]],Batters__No_Defense[[#All],[Card ID]],Batters__No_Defense[[#All],[oWAA vR/500]])</f>
        <v>0.75426445902074768</v>
      </c>
      <c r="AF57" s="9" cm="1">
        <f t="array" ref="AF57">_xlfn.XLOOKUP(Position_Players[[#This Row],[Card ID]],Batters__No_Defense[[#All],[Card ID]],Batters__No_Defense[[#All],[oWAA/500]])</f>
        <v>0.45556812424023874</v>
      </c>
      <c r="AG57" s="9">
        <f>Position_Players[[#This Row],[DRAA]]/Weights!$J$15+Position_Players[[#This Row],[oWAA vL]]</f>
        <v>0.38085248766665392</v>
      </c>
      <c r="AH57" s="9">
        <f>Position_Players[[#This Row],[DRAA]]/Weights!$J$15+Position_Players[[#This Row],[oWAA vR]]</f>
        <v>0.87286722412316042</v>
      </c>
      <c r="AI57" s="9">
        <f>Position_Players[[#This Row],[DRAA]]/Weights!$J$15+Position_Players[[#This Row],[OWAA]]</f>
        <v>0.57417088934265148</v>
      </c>
      <c r="AJ57" s="9" cm="1">
        <f t="array" ref="AJ57">SUMPRODUCT((Position_Players[POS]=Position_Players[[#This Row],[POS]])*(Position_Players[[#This Row],[pWAA vL]]&lt;Position_Players[pWAA vL]))+1</f>
        <v>12</v>
      </c>
      <c r="AK57" s="9" cm="1">
        <f t="array" ref="AK57">SUMPRODUCT((Position_Players[POS]=Position_Players[[#This Row],[POS]])*(Position_Players[[#This Row],[pWAA vR]]&lt;Position_Players[pWAA vR]))+1</f>
        <v>5</v>
      </c>
      <c r="AL57" s="9" cm="1">
        <f t="array" ref="AL57">SUMPRODUCT((Position_Players[POS]=Position_Players[[#This Row],[POS]])*(Position_Players[[#This Row],[pWAA]]&lt;Position_Players[pWAA]))+1</f>
        <v>7</v>
      </c>
      <c r="AM57" s="9">
        <f>_xlfn.XLOOKUP(Position_Players[[#This Row],[Card ID]],Batters__No_Defense[Card ID],Batters__No_Defense[wSB/500])</f>
        <v>0</v>
      </c>
    </row>
    <row r="58" spans="1:39" hidden="1" x14ac:dyDescent="0.25">
      <c r="A58" s="9" t="s">
        <v>7112</v>
      </c>
      <c r="B58">
        <v>62747</v>
      </c>
      <c r="C58">
        <v>49</v>
      </c>
      <c r="D58">
        <v>60</v>
      </c>
      <c r="E58">
        <v>0</v>
      </c>
      <c r="F58">
        <v>0</v>
      </c>
      <c r="G58">
        <v>67</v>
      </c>
      <c r="H58">
        <v>103</v>
      </c>
      <c r="I58">
        <v>72</v>
      </c>
      <c r="J58">
        <v>77</v>
      </c>
      <c r="K58">
        <v>97</v>
      </c>
      <c r="L58">
        <v>24</v>
      </c>
      <c r="M58">
        <v>99</v>
      </c>
      <c r="N58">
        <v>77</v>
      </c>
      <c r="O58">
        <v>64</v>
      </c>
      <c r="P58">
        <v>82</v>
      </c>
      <c r="Q58">
        <v>23</v>
      </c>
      <c r="R58">
        <v>101</v>
      </c>
      <c r="S58">
        <v>70</v>
      </c>
      <c r="T58">
        <v>80</v>
      </c>
      <c r="U58">
        <v>103</v>
      </c>
      <c r="V58">
        <v>25</v>
      </c>
      <c r="W58">
        <v>98</v>
      </c>
      <c r="X58">
        <v>61</v>
      </c>
      <c r="Y58">
        <v>58</v>
      </c>
      <c r="Z58">
        <v>64</v>
      </c>
      <c r="AA58">
        <v>71</v>
      </c>
      <c r="AB58">
        <v>6.3468399999999994</v>
      </c>
      <c r="AC58" t="s">
        <v>10978</v>
      </c>
      <c r="AD58" s="9" cm="1">
        <f t="array" ref="AD58">_xlfn.XLOOKUP(Position_Players[[#This Row],[Card ID]],Batters__No_Defense[[#All],[Card ID]],Batters__No_Defense[[#All],[oWAA vL/500]])</f>
        <v>-7.4449159941129439E-2</v>
      </c>
      <c r="AE58" s="9" cm="1">
        <f t="array" ref="AE58">_xlfn.XLOOKUP(Position_Players[[#This Row],[Card ID]],Batters__No_Defense[[#All],[Card ID]],Batters__No_Defense[[#All],[oWAA vR/500]])</f>
        <v>1.5113867661533025</v>
      </c>
      <c r="AF58" s="9" cm="1">
        <f t="array" ref="AF58">_xlfn.XLOOKUP(Position_Players[[#This Row],[Card ID]],Batters__No_Defense[[#All],[Card ID]],Batters__No_Defense[[#All],[oWAA/500]])</f>
        <v>0.77176088562050138</v>
      </c>
      <c r="AG58" s="9">
        <f>Position_Players[[#This Row],[DRAA]]/Weights!$J$15+Position_Players[[#This Row],[oWAA vL]]</f>
        <v>0.51640859018649821</v>
      </c>
      <c r="AH58" s="9">
        <f>Position_Players[[#This Row],[DRAA]]/Weights!$J$15+Position_Players[[#This Row],[oWAA vR]]</f>
        <v>2.1022445162809302</v>
      </c>
      <c r="AI58" s="9">
        <f>Position_Players[[#This Row],[DRAA]]/Weights!$J$15+Position_Players[[#This Row],[OWAA]]</f>
        <v>1.3626186357481291</v>
      </c>
      <c r="AJ58" s="9" cm="1">
        <f t="array" ref="AJ58">SUMPRODUCT((Position_Players[POS]=Position_Players[[#This Row],[POS]])*(Position_Players[[#This Row],[pWAA vL]]&lt;Position_Players[pWAA vL]))+1</f>
        <v>51</v>
      </c>
      <c r="AK58" s="9" cm="1">
        <f t="array" ref="AK58">SUMPRODUCT((Position_Players[POS]=Position_Players[[#This Row],[POS]])*(Position_Players[[#This Row],[pWAA vR]]&lt;Position_Players[pWAA vR]))+1</f>
        <v>3</v>
      </c>
      <c r="AL58" s="9" cm="1">
        <f t="array" ref="AL58">SUMPRODUCT((Position_Players[POS]=Position_Players[[#This Row],[POS]])*(Position_Players[[#This Row],[pWAA]]&lt;Position_Players[pWAA]))+1</f>
        <v>8</v>
      </c>
      <c r="AM58" s="9">
        <f>_xlfn.XLOOKUP(Position_Players[[#This Row],[Card ID]],Batters__No_Defense[Card ID],Batters__No_Defense[wSB/500])</f>
        <v>0</v>
      </c>
    </row>
    <row r="59" spans="1:39" x14ac:dyDescent="0.25">
      <c r="A59" s="9" t="s">
        <v>6914</v>
      </c>
      <c r="B59">
        <v>62212</v>
      </c>
      <c r="C59">
        <v>53</v>
      </c>
      <c r="D59">
        <v>10</v>
      </c>
      <c r="E59">
        <v>0</v>
      </c>
      <c r="F59">
        <v>0</v>
      </c>
      <c r="G59">
        <v>83</v>
      </c>
      <c r="H59">
        <v>51</v>
      </c>
      <c r="I59">
        <v>120</v>
      </c>
      <c r="J59">
        <v>27</v>
      </c>
      <c r="K59">
        <v>105</v>
      </c>
      <c r="L59">
        <v>31</v>
      </c>
      <c r="M59">
        <v>88</v>
      </c>
      <c r="N59">
        <v>120</v>
      </c>
      <c r="O59">
        <v>30</v>
      </c>
      <c r="P59">
        <v>124</v>
      </c>
      <c r="Q59">
        <v>36</v>
      </c>
      <c r="R59">
        <v>88</v>
      </c>
      <c r="S59">
        <v>120</v>
      </c>
      <c r="T59">
        <v>26</v>
      </c>
      <c r="U59">
        <v>99</v>
      </c>
      <c r="V59">
        <v>30</v>
      </c>
      <c r="W59">
        <v>88</v>
      </c>
      <c r="X59">
        <v>37</v>
      </c>
      <c r="Y59">
        <v>57</v>
      </c>
      <c r="Z59">
        <v>58</v>
      </c>
      <c r="AA59">
        <v>25</v>
      </c>
      <c r="AB59">
        <v>-0.57451000000000718</v>
      </c>
      <c r="AC59" t="s">
        <v>10979</v>
      </c>
      <c r="AD59" s="9" cm="1">
        <f t="array" ref="AD59">_xlfn.XLOOKUP(Position_Players[[#This Row],[Card ID]],Batters__No_Defense[[#All],[Card ID]],Batters__No_Defense[[#All],[oWAA vL/500]])</f>
        <v>0.60827705559565437</v>
      </c>
      <c r="AE59" s="9" cm="1">
        <f t="array" ref="AE59">_xlfn.XLOOKUP(Position_Players[[#This Row],[Card ID]],Batters__No_Defense[[#All],[Card ID]],Batters__No_Defense[[#All],[oWAA vR/500]])</f>
        <v>-0.29177771418522475</v>
      </c>
      <c r="AF59" s="9" cm="1">
        <f t="array" ref="AF59">_xlfn.XLOOKUP(Position_Players[[#This Row],[Card ID]],Batters__No_Defense[[#All],[Card ID]],Batters__No_Defense[[#All],[oWAA/500]])</f>
        <v>0.10075276661101629</v>
      </c>
      <c r="AG59" s="9">
        <f>Position_Players[[#This Row],[DRAA]]/Weights!$J$15+Position_Players[[#This Row],[oWAA vL]]</f>
        <v>0.55479316660115829</v>
      </c>
      <c r="AH59" s="9">
        <f>Position_Players[[#This Row],[DRAA]]/Weights!$J$15+Position_Players[[#This Row],[oWAA vR]]</f>
        <v>-0.34526160317972082</v>
      </c>
      <c r="AI59" s="9">
        <f>Position_Players[[#This Row],[DRAA]]/Weights!$J$15+Position_Players[[#This Row],[OWAA]]</f>
        <v>4.726887761652019E-2</v>
      </c>
      <c r="AJ59" s="9" cm="1">
        <f t="array" ref="AJ59">SUMPRODUCT((Position_Players[POS]=Position_Players[[#This Row],[POS]])*(Position_Players[[#This Row],[pWAA vL]]&lt;Position_Players[pWAA vL]))+1</f>
        <v>4</v>
      </c>
      <c r="AK59" s="9" cm="1">
        <f t="array" ref="AK59">SUMPRODUCT((Position_Players[POS]=Position_Players[[#This Row],[POS]])*(Position_Players[[#This Row],[pWAA vR]]&lt;Position_Players[pWAA vR]))+1</f>
        <v>23</v>
      </c>
      <c r="AL59" s="9" cm="1">
        <f t="array" ref="AL59">SUMPRODUCT((Position_Players[POS]=Position_Players[[#This Row],[POS]])*(Position_Players[[#This Row],[pWAA]]&lt;Position_Players[pWAA]))+1</f>
        <v>8</v>
      </c>
      <c r="AM59" s="9">
        <f>_xlfn.XLOOKUP(Position_Players[[#This Row],[Card ID]],Batters__No_Defense[Card ID],Batters__No_Defense[wSB/500])</f>
        <v>0</v>
      </c>
    </row>
    <row r="60" spans="1:39" hidden="1" x14ac:dyDescent="0.25">
      <c r="A60" s="9" t="s">
        <v>4146</v>
      </c>
      <c r="B60">
        <v>62708</v>
      </c>
      <c r="C60">
        <v>46</v>
      </c>
      <c r="D60">
        <v>28</v>
      </c>
      <c r="E60">
        <v>0</v>
      </c>
      <c r="F60">
        <v>0</v>
      </c>
      <c r="G60">
        <v>66</v>
      </c>
      <c r="H60">
        <v>52</v>
      </c>
      <c r="I60">
        <v>86</v>
      </c>
      <c r="J60">
        <v>78</v>
      </c>
      <c r="K60">
        <v>61</v>
      </c>
      <c r="L60">
        <v>88</v>
      </c>
      <c r="M60">
        <v>71</v>
      </c>
      <c r="N60">
        <v>87</v>
      </c>
      <c r="O60">
        <v>79</v>
      </c>
      <c r="P60">
        <v>62</v>
      </c>
      <c r="Q60">
        <v>89</v>
      </c>
      <c r="R60">
        <v>71</v>
      </c>
      <c r="S60">
        <v>86</v>
      </c>
      <c r="T60">
        <v>78</v>
      </c>
      <c r="U60">
        <v>61</v>
      </c>
      <c r="V60">
        <v>88</v>
      </c>
      <c r="W60">
        <v>71</v>
      </c>
      <c r="X60">
        <v>75</v>
      </c>
      <c r="Y60">
        <v>87</v>
      </c>
      <c r="Z60">
        <v>82</v>
      </c>
      <c r="AA60">
        <v>67</v>
      </c>
      <c r="AB60">
        <v>2.3829199999999995</v>
      </c>
      <c r="AC60" t="s">
        <v>10980</v>
      </c>
      <c r="AD60" s="9" cm="1">
        <f t="array" ref="AD60">_xlfn.XLOOKUP(Position_Players[[#This Row],[Card ID]],Batters__No_Defense[[#All],[Card ID]],Batters__No_Defense[[#All],[oWAA vL/500]])</f>
        <v>1.1095948852353883</v>
      </c>
      <c r="AE60" s="9" cm="1">
        <f t="array" ref="AE60">_xlfn.XLOOKUP(Position_Players[[#This Row],[Card ID]],Batters__No_Defense[[#All],[Card ID]],Batters__No_Defense[[#All],[oWAA vR/500]])</f>
        <v>0.98755259938558138</v>
      </c>
      <c r="AF60" s="9" cm="1">
        <f t="array" ref="AF60">_xlfn.XLOOKUP(Position_Players[[#This Row],[Card ID]],Batters__No_Defense[[#All],[Card ID]],Batters__No_Defense[[#All],[oWAA/500]])</f>
        <v>1.003263885428916</v>
      </c>
      <c r="AG60" s="9">
        <f>Position_Players[[#This Row],[DRAA]]/Weights!$J$15+Position_Players[[#This Row],[oWAA vL]]</f>
        <v>1.3314323271646202</v>
      </c>
      <c r="AH60" s="9">
        <f>Position_Players[[#This Row],[DRAA]]/Weights!$J$15+Position_Players[[#This Row],[oWAA vR]]</f>
        <v>1.2093900413148133</v>
      </c>
      <c r="AI60" s="9">
        <f>Position_Players[[#This Row],[DRAA]]/Weights!$J$15+Position_Players[[#This Row],[OWAA]]</f>
        <v>1.2251013273581479</v>
      </c>
      <c r="AJ60" s="9" cm="1">
        <f t="array" ref="AJ60">SUMPRODUCT((Position_Players[POS]=Position_Players[[#This Row],[POS]])*(Position_Players[[#This Row],[pWAA vL]]&lt;Position_Players[pWAA vL]))+1</f>
        <v>22</v>
      </c>
      <c r="AK60" s="9" cm="1">
        <f t="array" ref="AK60">SUMPRODUCT((Position_Players[POS]=Position_Players[[#This Row],[POS]])*(Position_Players[[#This Row],[pWAA vR]]&lt;Position_Players[pWAA vR]))+1</f>
        <v>18</v>
      </c>
      <c r="AL60" s="9" cm="1">
        <f t="array" ref="AL60">SUMPRODUCT((Position_Players[POS]=Position_Players[[#This Row],[POS]])*(Position_Players[[#This Row],[pWAA]]&lt;Position_Players[pWAA]))+1</f>
        <v>8</v>
      </c>
      <c r="AM60" s="9">
        <f>_xlfn.XLOOKUP(Position_Players[[#This Row],[Card ID]],Batters__No_Defense[Card ID],Batters__No_Defense[wSB/500])</f>
        <v>0</v>
      </c>
    </row>
    <row r="61" spans="1:39" hidden="1" x14ac:dyDescent="0.25">
      <c r="A61" s="9" t="s">
        <v>7355</v>
      </c>
      <c r="B61">
        <v>62890</v>
      </c>
      <c r="C61">
        <v>55</v>
      </c>
      <c r="D61">
        <v>59</v>
      </c>
      <c r="E61">
        <v>0</v>
      </c>
      <c r="F61">
        <v>0</v>
      </c>
      <c r="G61">
        <v>10</v>
      </c>
      <c r="H61">
        <v>5</v>
      </c>
      <c r="I61">
        <v>97</v>
      </c>
      <c r="J61">
        <v>69</v>
      </c>
      <c r="K61">
        <v>100</v>
      </c>
      <c r="L61">
        <v>68</v>
      </c>
      <c r="M61">
        <v>57</v>
      </c>
      <c r="N61">
        <v>115</v>
      </c>
      <c r="O61">
        <v>81</v>
      </c>
      <c r="P61">
        <v>95</v>
      </c>
      <c r="Q61">
        <v>73</v>
      </c>
      <c r="R61">
        <v>59</v>
      </c>
      <c r="S61">
        <v>92</v>
      </c>
      <c r="T61">
        <v>65</v>
      </c>
      <c r="U61">
        <v>102</v>
      </c>
      <c r="V61">
        <v>67</v>
      </c>
      <c r="W61">
        <v>57</v>
      </c>
      <c r="X61">
        <v>57</v>
      </c>
      <c r="Y61">
        <v>56</v>
      </c>
      <c r="Z61">
        <v>65</v>
      </c>
      <c r="AA61">
        <v>56</v>
      </c>
      <c r="AB61">
        <v>-5.7374000000000009</v>
      </c>
      <c r="AC61" t="s">
        <v>10981</v>
      </c>
      <c r="AD61" s="9" cm="1">
        <f t="array" ref="AD61">_xlfn.XLOOKUP(Position_Players[[#This Row],[Card ID]],Batters__No_Defense[[#All],[Card ID]],Batters__No_Defense[[#All],[oWAA vL/500]])</f>
        <v>1.7920576958469487</v>
      </c>
      <c r="AE61" s="9" cm="1">
        <f t="array" ref="AE61">_xlfn.XLOOKUP(Position_Players[[#This Row],[Card ID]],Batters__No_Defense[[#All],[Card ID]],Batters__No_Defense[[#All],[oWAA vR/500]])</f>
        <v>0.61260457463613172</v>
      </c>
      <c r="AF61" s="9" cm="1">
        <f t="array" ref="AF61">_xlfn.XLOOKUP(Position_Players[[#This Row],[Card ID]],Batters__No_Defense[[#All],[Card ID]],Batters__No_Defense[[#All],[oWAA/500]])</f>
        <v>0.75517503598596836</v>
      </c>
      <c r="AG61" s="9">
        <f>Position_Players[[#This Row],[DRAA]]/Weights!$J$15+Position_Players[[#This Row],[oWAA vL]]</f>
        <v>1.257935635800965</v>
      </c>
      <c r="AH61" s="9">
        <f>Position_Players[[#This Row],[DRAA]]/Weights!$J$15+Position_Players[[#This Row],[oWAA vR]]</f>
        <v>7.8482514590147989E-2</v>
      </c>
      <c r="AI61" s="9">
        <f>Position_Players[[#This Row],[DRAA]]/Weights!$J$15+Position_Players[[#This Row],[OWAA]]</f>
        <v>0.22105297593998463</v>
      </c>
      <c r="AJ61" s="9" cm="1">
        <f t="array" ref="AJ61">SUMPRODUCT((Position_Players[POS]=Position_Players[[#This Row],[POS]])*(Position_Players[[#This Row],[pWAA vL]]&lt;Position_Players[pWAA vL]))+1</f>
        <v>3</v>
      </c>
      <c r="AK61" s="9" cm="1">
        <f t="array" ref="AK61">SUMPRODUCT((Position_Players[POS]=Position_Players[[#This Row],[POS]])*(Position_Players[[#This Row],[pWAA vR]]&lt;Position_Players[pWAA vR]))+1</f>
        <v>9</v>
      </c>
      <c r="AL61" s="9" cm="1">
        <f t="array" ref="AL61">SUMPRODUCT((Position_Players[POS]=Position_Players[[#This Row],[POS]])*(Position_Players[[#This Row],[pWAA]]&lt;Position_Players[pWAA]))+1</f>
        <v>8</v>
      </c>
      <c r="AM61" s="9">
        <f>_xlfn.XLOOKUP(Position_Players[[#This Row],[Card ID]],Batters__No_Defense[Card ID],Batters__No_Defense[wSB/500])</f>
        <v>0</v>
      </c>
    </row>
    <row r="62" spans="1:39" hidden="1" x14ac:dyDescent="0.25">
      <c r="A62" s="9" t="s">
        <v>7355</v>
      </c>
      <c r="B62">
        <v>62890</v>
      </c>
      <c r="C62">
        <v>55</v>
      </c>
      <c r="D62">
        <v>59</v>
      </c>
      <c r="E62">
        <v>0</v>
      </c>
      <c r="F62">
        <v>0</v>
      </c>
      <c r="G62">
        <v>10</v>
      </c>
      <c r="H62">
        <v>5</v>
      </c>
      <c r="I62">
        <v>97</v>
      </c>
      <c r="J62">
        <v>69</v>
      </c>
      <c r="K62">
        <v>100</v>
      </c>
      <c r="L62">
        <v>68</v>
      </c>
      <c r="M62">
        <v>57</v>
      </c>
      <c r="N62">
        <v>115</v>
      </c>
      <c r="O62">
        <v>81</v>
      </c>
      <c r="P62">
        <v>95</v>
      </c>
      <c r="Q62">
        <v>73</v>
      </c>
      <c r="R62">
        <v>59</v>
      </c>
      <c r="S62">
        <v>92</v>
      </c>
      <c r="T62">
        <v>65</v>
      </c>
      <c r="U62">
        <v>102</v>
      </c>
      <c r="V62">
        <v>67</v>
      </c>
      <c r="W62">
        <v>57</v>
      </c>
      <c r="X62">
        <v>57</v>
      </c>
      <c r="Y62">
        <v>56</v>
      </c>
      <c r="Z62">
        <v>65</v>
      </c>
      <c r="AA62">
        <v>56</v>
      </c>
      <c r="AB62">
        <v>-0.69180000000000286</v>
      </c>
      <c r="AC62" t="s">
        <v>15</v>
      </c>
      <c r="AD62" s="9" cm="1">
        <f t="array" ref="AD62">_xlfn.XLOOKUP(Position_Players[[#This Row],[Card ID]],Batters__No_Defense[[#All],[Card ID]],Batters__No_Defense[[#All],[oWAA vL/500]])</f>
        <v>1.7920576958469487</v>
      </c>
      <c r="AE62" s="9" cm="1">
        <f t="array" ref="AE62">_xlfn.XLOOKUP(Position_Players[[#This Row],[Card ID]],Batters__No_Defense[[#All],[Card ID]],Batters__No_Defense[[#All],[oWAA vR/500]])</f>
        <v>0.61260457463613172</v>
      </c>
      <c r="AF62" s="9" cm="1">
        <f t="array" ref="AF62">_xlfn.XLOOKUP(Position_Players[[#This Row],[Card ID]],Batters__No_Defense[[#All],[Card ID]],Batters__No_Defense[[#All],[oWAA/500]])</f>
        <v>0.75517503598596836</v>
      </c>
      <c r="AG62" s="9">
        <f>Position_Players[[#This Row],[DRAA]]/Weights!$J$15+Position_Players[[#This Row],[oWAA vL]]</f>
        <v>1.727654718690081</v>
      </c>
      <c r="AH62" s="9">
        <f>Position_Players[[#This Row],[DRAA]]/Weights!$J$15+Position_Players[[#This Row],[oWAA vR]]</f>
        <v>0.548201597479264</v>
      </c>
      <c r="AI62" s="9">
        <f>Position_Players[[#This Row],[DRAA]]/Weights!$J$15+Position_Players[[#This Row],[OWAA]]</f>
        <v>0.69077205882910064</v>
      </c>
      <c r="AJ62" s="9" cm="1">
        <f t="array" ref="AJ62">SUMPRODUCT((Position_Players[POS]=Position_Players[[#This Row],[POS]])*(Position_Players[[#This Row],[pWAA vL]]&lt;Position_Players[pWAA vL]))+1</f>
        <v>8</v>
      </c>
      <c r="AK62" s="9" cm="1">
        <f t="array" ref="AK62">SUMPRODUCT((Position_Players[POS]=Position_Players[[#This Row],[POS]])*(Position_Players[[#This Row],[pWAA vR]]&lt;Position_Players[pWAA vR]))+1</f>
        <v>18</v>
      </c>
      <c r="AL62" s="9" cm="1">
        <f t="array" ref="AL62">SUMPRODUCT((Position_Players[POS]=Position_Players[[#This Row],[POS]])*(Position_Players[[#This Row],[pWAA]]&lt;Position_Players[pWAA]))+1</f>
        <v>8</v>
      </c>
      <c r="AM62" s="9">
        <f>_xlfn.XLOOKUP(Position_Players[[#This Row],[Card ID]],Batters__No_Defense[Card ID],Batters__No_Defense[wSB/500])</f>
        <v>0</v>
      </c>
    </row>
    <row r="63" spans="1:39" hidden="1" x14ac:dyDescent="0.25">
      <c r="A63" s="9" t="s">
        <v>7355</v>
      </c>
      <c r="B63">
        <v>62890</v>
      </c>
      <c r="C63">
        <v>55</v>
      </c>
      <c r="D63">
        <v>59</v>
      </c>
      <c r="E63">
        <v>0</v>
      </c>
      <c r="F63">
        <v>0</v>
      </c>
      <c r="G63">
        <v>10</v>
      </c>
      <c r="H63">
        <v>5</v>
      </c>
      <c r="I63">
        <v>97</v>
      </c>
      <c r="J63">
        <v>69</v>
      </c>
      <c r="K63">
        <v>100</v>
      </c>
      <c r="L63">
        <v>68</v>
      </c>
      <c r="M63">
        <v>57</v>
      </c>
      <c r="N63">
        <v>115</v>
      </c>
      <c r="O63">
        <v>81</v>
      </c>
      <c r="P63">
        <v>95</v>
      </c>
      <c r="Q63">
        <v>73</v>
      </c>
      <c r="R63">
        <v>59</v>
      </c>
      <c r="S63">
        <v>92</v>
      </c>
      <c r="T63">
        <v>65</v>
      </c>
      <c r="U63">
        <v>102</v>
      </c>
      <c r="V63">
        <v>67</v>
      </c>
      <c r="W63">
        <v>57</v>
      </c>
      <c r="X63">
        <v>57</v>
      </c>
      <c r="Y63">
        <v>56</v>
      </c>
      <c r="Z63">
        <v>65</v>
      </c>
      <c r="AA63">
        <v>56</v>
      </c>
      <c r="AB63">
        <v>-1.03660000000001</v>
      </c>
      <c r="AC63" t="s">
        <v>14</v>
      </c>
      <c r="AD63" s="9" cm="1">
        <f t="array" ref="AD63">_xlfn.XLOOKUP(Position_Players[[#This Row],[Card ID]],Batters__No_Defense[[#All],[Card ID]],Batters__No_Defense[[#All],[oWAA vL/500]])</f>
        <v>1.7920576958469487</v>
      </c>
      <c r="AE63" s="9" cm="1">
        <f t="array" ref="AE63">_xlfn.XLOOKUP(Position_Players[[#This Row],[Card ID]],Batters__No_Defense[[#All],[Card ID]],Batters__No_Defense[[#All],[oWAA vR/500]])</f>
        <v>0.61260457463613172</v>
      </c>
      <c r="AF63" s="9" cm="1">
        <f t="array" ref="AF63">_xlfn.XLOOKUP(Position_Players[[#This Row],[Card ID]],Batters__No_Defense[[#All],[Card ID]],Batters__No_Defense[[#All],[oWAA/500]])</f>
        <v>0.75517503598596836</v>
      </c>
      <c r="AG63" s="9">
        <f>Position_Players[[#This Row],[DRAA]]/Weights!$J$15+Position_Players[[#This Row],[oWAA vL]]</f>
        <v>1.6955556343829281</v>
      </c>
      <c r="AH63" s="9">
        <f>Position_Players[[#This Row],[DRAA]]/Weights!$J$15+Position_Players[[#This Row],[oWAA vR]]</f>
        <v>0.51610251317211109</v>
      </c>
      <c r="AI63" s="9">
        <f>Position_Players[[#This Row],[DRAA]]/Weights!$J$15+Position_Players[[#This Row],[OWAA]]</f>
        <v>0.65867297452194773</v>
      </c>
      <c r="AJ63" s="9" cm="1">
        <f t="array" ref="AJ63">SUMPRODUCT((Position_Players[POS]=Position_Players[[#This Row],[POS]])*(Position_Players[[#This Row],[pWAA vL]]&lt;Position_Players[pWAA vL]))+1</f>
        <v>5</v>
      </c>
      <c r="AK63" s="9" cm="1">
        <f t="array" ref="AK63">SUMPRODUCT((Position_Players[POS]=Position_Players[[#This Row],[POS]])*(Position_Players[[#This Row],[pWAA vR]]&lt;Position_Players[pWAA vR]))+1</f>
        <v>11</v>
      </c>
      <c r="AL63" s="9" cm="1">
        <f t="array" ref="AL63">SUMPRODUCT((Position_Players[POS]=Position_Players[[#This Row],[POS]])*(Position_Players[[#This Row],[pWAA]]&lt;Position_Players[pWAA]))+1</f>
        <v>8</v>
      </c>
      <c r="AM63" s="9">
        <f>_xlfn.XLOOKUP(Position_Players[[#This Row],[Card ID]],Batters__No_Defense[Card ID],Batters__No_Defense[wSB/500])</f>
        <v>0</v>
      </c>
    </row>
    <row r="64" spans="1:39" hidden="1" x14ac:dyDescent="0.25">
      <c r="A64" s="9" t="s">
        <v>8679</v>
      </c>
      <c r="B64">
        <v>62886</v>
      </c>
      <c r="C64">
        <v>58</v>
      </c>
      <c r="D64">
        <v>31</v>
      </c>
      <c r="E64">
        <v>0</v>
      </c>
      <c r="F64">
        <v>0</v>
      </c>
      <c r="G64">
        <v>7</v>
      </c>
      <c r="H64">
        <v>9</v>
      </c>
      <c r="I64">
        <v>85</v>
      </c>
      <c r="J64">
        <v>99</v>
      </c>
      <c r="K64">
        <v>74</v>
      </c>
      <c r="L64">
        <v>70</v>
      </c>
      <c r="M64">
        <v>52</v>
      </c>
      <c r="N64">
        <v>100</v>
      </c>
      <c r="O64">
        <v>89</v>
      </c>
      <c r="P64">
        <v>78</v>
      </c>
      <c r="Q64">
        <v>59</v>
      </c>
      <c r="R64">
        <v>54</v>
      </c>
      <c r="S64">
        <v>80</v>
      </c>
      <c r="T64">
        <v>102</v>
      </c>
      <c r="U64">
        <v>73</v>
      </c>
      <c r="V64">
        <v>74</v>
      </c>
      <c r="W64">
        <v>52</v>
      </c>
      <c r="X64">
        <v>36</v>
      </c>
      <c r="Y64">
        <v>40</v>
      </c>
      <c r="Z64">
        <v>48</v>
      </c>
      <c r="AA64">
        <v>45</v>
      </c>
      <c r="AB64">
        <v>-4.6612500000000008</v>
      </c>
      <c r="AC64" t="s">
        <v>13</v>
      </c>
      <c r="AD64" s="9" cm="1">
        <f t="array" ref="AD64">_xlfn.XLOOKUP(Position_Players[[#This Row],[Card ID]],Batters__No_Defense[[#All],[Card ID]],Batters__No_Defense[[#All],[oWAA vL/500]])</f>
        <v>0.82765349220137963</v>
      </c>
      <c r="AE64" s="9" cm="1">
        <f t="array" ref="AE64">_xlfn.XLOOKUP(Position_Players[[#This Row],[Card ID]],Batters__No_Defense[[#All],[Card ID]],Batters__No_Defense[[#All],[oWAA vR/500]])</f>
        <v>1.8851946961506421</v>
      </c>
      <c r="AF64" s="9" cm="1">
        <f t="array" ref="AF64">_xlfn.XLOOKUP(Position_Players[[#This Row],[Card ID]],Batters__No_Defense[[#All],[Card ID]],Batters__No_Defense[[#All],[oWAA/500]])</f>
        <v>1.1905529944092237</v>
      </c>
      <c r="AG64" s="9">
        <f>Position_Players[[#This Row],[DRAA]]/Weights!$J$15+Position_Players[[#This Row],[oWAA vL]]</f>
        <v>0.39371539264594652</v>
      </c>
      <c r="AH64" s="9">
        <f>Position_Players[[#This Row],[DRAA]]/Weights!$J$15+Position_Players[[#This Row],[oWAA vR]]</f>
        <v>1.4512565965952089</v>
      </c>
      <c r="AI64" s="9">
        <f>Position_Players[[#This Row],[DRAA]]/Weights!$J$15+Position_Players[[#This Row],[OWAA]]</f>
        <v>0.75661489485379052</v>
      </c>
      <c r="AJ64" s="9" cm="1">
        <f t="array" ref="AJ64">SUMPRODUCT((Position_Players[POS]=Position_Players[[#This Row],[POS]])*(Position_Players[[#This Row],[pWAA vL]]&lt;Position_Players[pWAA vL]))+1</f>
        <v>29</v>
      </c>
      <c r="AK64" s="9" cm="1">
        <f t="array" ref="AK64">SUMPRODUCT((Position_Players[POS]=Position_Players[[#This Row],[POS]])*(Position_Players[[#This Row],[pWAA vR]]&lt;Position_Players[pWAA vR]))+1</f>
        <v>4</v>
      </c>
      <c r="AL64" s="9" cm="1">
        <f t="array" ref="AL64">SUMPRODUCT((Position_Players[POS]=Position_Players[[#This Row],[POS]])*(Position_Players[[#This Row],[pWAA]]&lt;Position_Players[pWAA]))+1</f>
        <v>8</v>
      </c>
      <c r="AM64" s="9">
        <f>_xlfn.XLOOKUP(Position_Players[[#This Row],[Card ID]],Batters__No_Defense[Card ID],Batters__No_Defense[wSB/500])</f>
        <v>0</v>
      </c>
    </row>
    <row r="65" spans="1:39" hidden="1" x14ac:dyDescent="0.25">
      <c r="A65" s="9" t="s">
        <v>7396</v>
      </c>
      <c r="B65">
        <v>64207</v>
      </c>
      <c r="C65">
        <v>57</v>
      </c>
      <c r="D65">
        <v>20</v>
      </c>
      <c r="E65">
        <v>77</v>
      </c>
      <c r="F65">
        <v>45</v>
      </c>
      <c r="G65">
        <v>38</v>
      </c>
      <c r="H65">
        <v>49</v>
      </c>
      <c r="I65">
        <v>49</v>
      </c>
      <c r="J65">
        <v>70</v>
      </c>
      <c r="K65">
        <v>94</v>
      </c>
      <c r="L65">
        <v>67</v>
      </c>
      <c r="M65">
        <v>61</v>
      </c>
      <c r="N65">
        <v>44</v>
      </c>
      <c r="O65">
        <v>67</v>
      </c>
      <c r="P65">
        <v>96</v>
      </c>
      <c r="Q65">
        <v>66</v>
      </c>
      <c r="R65">
        <v>63</v>
      </c>
      <c r="S65">
        <v>51</v>
      </c>
      <c r="T65">
        <v>71</v>
      </c>
      <c r="U65">
        <v>94</v>
      </c>
      <c r="V65">
        <v>68</v>
      </c>
      <c r="W65">
        <v>61</v>
      </c>
      <c r="X65">
        <v>2</v>
      </c>
      <c r="Y65">
        <v>3</v>
      </c>
      <c r="Z65">
        <v>6</v>
      </c>
      <c r="AA65">
        <v>42</v>
      </c>
      <c r="AB65">
        <v>2.3008999999999999</v>
      </c>
      <c r="AC65" t="s">
        <v>10982</v>
      </c>
      <c r="AD65" s="9" cm="1">
        <f t="array" ref="AD65">_xlfn.XLOOKUP(Position_Players[[#This Row],[Card ID]],Batters__No_Defense[[#All],[Card ID]],Batters__No_Defense[[#All],[oWAA vL/500]])</f>
        <v>0.2922884372272565</v>
      </c>
      <c r="AE65" s="9" cm="1">
        <f t="array" ref="AE65">_xlfn.XLOOKUP(Position_Players[[#This Row],[Card ID]],Batters__No_Defense[[#All],[Card ID]],Batters__No_Defense[[#All],[oWAA vR/500]])</f>
        <v>0.41611519059142071</v>
      </c>
      <c r="AF65" s="9" cm="1">
        <f t="array" ref="AF65">_xlfn.XLOOKUP(Position_Players[[#This Row],[Card ID]],Batters__No_Defense[[#All],[Card ID]],Batters__No_Defense[[#All],[oWAA/500]])</f>
        <v>0.20990500307456067</v>
      </c>
      <c r="AG65" s="9">
        <f>Position_Players[[#This Row],[DRAA]]/Weights!$J$15+Position_Players[[#This Row],[oWAA vL]]</f>
        <v>0.5064902443105701</v>
      </c>
      <c r="AH65" s="9">
        <f>Position_Players[[#This Row],[DRAA]]/Weights!$J$15+Position_Players[[#This Row],[oWAA vR]]</f>
        <v>0.63031699767473437</v>
      </c>
      <c r="AI65" s="9">
        <f>Position_Players[[#This Row],[DRAA]]/Weights!$J$15+Position_Players[[#This Row],[OWAA]]</f>
        <v>0.42410681015787433</v>
      </c>
      <c r="AJ65" s="9" cm="1">
        <f t="array" ref="AJ65">SUMPRODUCT((Position_Players[POS]=Position_Players[[#This Row],[POS]])*(Position_Players[[#This Row],[pWAA vL]]&lt;Position_Players[pWAA vL]))+1</f>
        <v>10</v>
      </c>
      <c r="AK65" s="9" cm="1">
        <f t="array" ref="AK65">SUMPRODUCT((Position_Players[POS]=Position_Players[[#This Row],[POS]])*(Position_Players[[#This Row],[pWAA vR]]&lt;Position_Players[pWAA vR]))+1</f>
        <v>9</v>
      </c>
      <c r="AL65" s="9" cm="1">
        <f t="array" ref="AL65">SUMPRODUCT((Position_Players[POS]=Position_Players[[#This Row],[POS]])*(Position_Players[[#This Row],[pWAA]]&lt;Position_Players[pWAA]))+1</f>
        <v>8</v>
      </c>
      <c r="AM65" s="9">
        <f>_xlfn.XLOOKUP(Position_Players[[#This Row],[Card ID]],Batters__No_Defense[Card ID],Batters__No_Defense[wSB/500])</f>
        <v>0</v>
      </c>
    </row>
    <row r="66" spans="1:39" hidden="1" x14ac:dyDescent="0.25">
      <c r="A66" s="9" t="s">
        <v>3795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978</v>
      </c>
      <c r="AD66" s="9" cm="1">
        <f t="array" ref="AD66">_xlfn.XLOOKUP(Position_Players[[#This Row],[Card ID]],Batters__No_Defense[[#All],[Card ID]],Batters__No_Defense[[#All],[oWAA vL/500]])</f>
        <v>1.8978700944632327</v>
      </c>
      <c r="AE66" s="9" cm="1">
        <f t="array" ref="AE66">_xlfn.XLOOKUP(Position_Players[[#This Row],[Card ID]],Batters__No_Defense[[#All],[Card ID]],Batters__No_Defense[[#All],[oWAA vR/500]])</f>
        <v>1.2235577049107438</v>
      </c>
      <c r="AF66" s="9" cm="1">
        <f t="array" ref="AF66">_xlfn.XLOOKUP(Position_Players[[#This Row],[Card ID]],Batters__No_Defense[[#All],[Card ID]],Batters__No_Defense[[#All],[oWAA/500]])</f>
        <v>1.087549420882771</v>
      </c>
      <c r="AG66" s="9">
        <f>Position_Players[[#This Row],[DRAA]]/Weights!$J$15+Position_Players[[#This Row],[oWAA vL]]</f>
        <v>2.1095006233894598</v>
      </c>
      <c r="AH66" s="9">
        <f>Position_Players[[#This Row],[DRAA]]/Weights!$J$15+Position_Players[[#This Row],[oWAA vR]]</f>
        <v>1.4351882338369706</v>
      </c>
      <c r="AI66" s="9">
        <f>Position_Players[[#This Row],[DRAA]]/Weights!$J$15+Position_Players[[#This Row],[OWAA]]</f>
        <v>1.2991799498089978</v>
      </c>
      <c r="AJ66" s="9" cm="1">
        <f t="array" ref="AJ66">SUMPRODUCT((Position_Players[POS]=Position_Players[[#This Row],[POS]])*(Position_Players[[#This Row],[pWAA vL]]&lt;Position_Players[pWAA vL]))+1</f>
        <v>9</v>
      </c>
      <c r="AK66" s="9" cm="1">
        <f t="array" ref="AK66">SUMPRODUCT((Position_Players[POS]=Position_Players[[#This Row],[POS]])*(Position_Players[[#This Row],[pWAA vR]]&lt;Position_Players[pWAA vR]))+1</f>
        <v>16</v>
      </c>
      <c r="AL66" s="9" cm="1">
        <f t="array" ref="AL66">SUMPRODUCT((Position_Players[POS]=Position_Players[[#This Row],[POS]])*(Position_Players[[#This Row],[pWAA]]&lt;Position_Players[pWAA]))+1</f>
        <v>9</v>
      </c>
      <c r="AM66" s="9">
        <f>_xlfn.XLOOKUP(Position_Players[[#This Row],[Card ID]],Batters__No_Defense[Card ID],Batters__No_Defense[wSB/500])</f>
        <v>0</v>
      </c>
    </row>
    <row r="67" spans="1:39" x14ac:dyDescent="0.25">
      <c r="A67" s="9" t="s">
        <v>9717</v>
      </c>
      <c r="B67">
        <v>63994</v>
      </c>
      <c r="C67">
        <v>53</v>
      </c>
      <c r="D67">
        <v>5</v>
      </c>
      <c r="E67">
        <v>0</v>
      </c>
      <c r="F67">
        <v>0</v>
      </c>
      <c r="G67">
        <v>91</v>
      </c>
      <c r="H67">
        <v>60</v>
      </c>
      <c r="I67">
        <v>54</v>
      </c>
      <c r="J67">
        <v>77</v>
      </c>
      <c r="K67">
        <v>56</v>
      </c>
      <c r="L67">
        <v>54</v>
      </c>
      <c r="M67">
        <v>64</v>
      </c>
      <c r="N67">
        <v>62</v>
      </c>
      <c r="O67">
        <v>67</v>
      </c>
      <c r="P67">
        <v>48</v>
      </c>
      <c r="Q67">
        <v>46</v>
      </c>
      <c r="R67">
        <v>65</v>
      </c>
      <c r="S67">
        <v>51</v>
      </c>
      <c r="T67">
        <v>81</v>
      </c>
      <c r="U67">
        <v>58</v>
      </c>
      <c r="V67">
        <v>56</v>
      </c>
      <c r="W67">
        <v>64</v>
      </c>
      <c r="X67">
        <v>79</v>
      </c>
      <c r="Y67">
        <v>84</v>
      </c>
      <c r="Z67">
        <v>83</v>
      </c>
      <c r="AA67">
        <v>73</v>
      </c>
      <c r="AB67">
        <v>8.2698999999999927</v>
      </c>
      <c r="AC67" t="s">
        <v>10979</v>
      </c>
      <c r="AD67" s="9" cm="1">
        <f t="array" ref="AD67">_xlfn.XLOOKUP(Position_Players[[#This Row],[Card ID]],Batters__No_Defense[[#All],[Card ID]],Batters__No_Defense[[#All],[oWAA vL/500]])</f>
        <v>-1.7554694852130128</v>
      </c>
      <c r="AE67" s="9" cm="1">
        <f t="array" ref="AE67">_xlfn.XLOOKUP(Position_Players[[#This Row],[Card ID]],Batters__No_Defense[[#All],[Card ID]],Batters__No_Defense[[#All],[oWAA vR/500]])</f>
        <v>-0.43348136761876871</v>
      </c>
      <c r="AF67" s="9" cm="1">
        <f t="array" ref="AF67">_xlfn.XLOOKUP(Position_Players[[#This Row],[Card ID]],Batters__No_Defense[[#All],[Card ID]],Batters__No_Defense[[#All],[oWAA/500]])</f>
        <v>-0.80591000007438973</v>
      </c>
      <c r="AG67" s="9">
        <f>Position_Players[[#This Row],[DRAA]]/Weights!$J$15+Position_Players[[#This Row],[oWAA vL]]</f>
        <v>-0.98558486423935288</v>
      </c>
      <c r="AH67" s="9">
        <f>Position_Players[[#This Row],[DRAA]]/Weights!$J$15+Position_Players[[#This Row],[oWAA vR]]</f>
        <v>0.33640325335489124</v>
      </c>
      <c r="AI67" s="9">
        <f>Position_Players[[#This Row],[DRAA]]/Weights!$J$15+Position_Players[[#This Row],[OWAA]]</f>
        <v>-3.6025379100729782E-2</v>
      </c>
      <c r="AJ67" s="9" cm="1">
        <f t="array" ref="AJ67">SUMPRODUCT((Position_Players[POS]=Position_Players[[#This Row],[POS]])*(Position_Players[[#This Row],[pWAA vL]]&lt;Position_Players[pWAA vL]))+1</f>
        <v>36</v>
      </c>
      <c r="AK67" s="9" cm="1">
        <f t="array" ref="AK67">SUMPRODUCT((Position_Players[POS]=Position_Players[[#This Row],[POS]])*(Position_Players[[#This Row],[pWAA vR]]&lt;Position_Players[pWAA vR]))+1</f>
        <v>7</v>
      </c>
      <c r="AL67" s="9" cm="1">
        <f t="array" ref="AL67">SUMPRODUCT((Position_Players[POS]=Position_Players[[#This Row],[POS]])*(Position_Players[[#This Row],[pWAA]]&lt;Position_Players[pWAA]))+1</f>
        <v>9</v>
      </c>
      <c r="AM67" s="9">
        <f>_xlfn.XLOOKUP(Position_Players[[#This Row],[Card ID]],Batters__No_Defense[Card ID],Batters__No_Defense[wSB/500])</f>
        <v>0</v>
      </c>
    </row>
    <row r="68" spans="1:39" hidden="1" x14ac:dyDescent="0.25">
      <c r="A68" s="9" t="s">
        <v>3795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980</v>
      </c>
      <c r="AD68" s="9" cm="1">
        <f t="array" ref="AD68">_xlfn.XLOOKUP(Position_Players[[#This Row],[Card ID]],Batters__No_Defense[[#All],[Card ID]],Batters__No_Defense[[#All],[oWAA vL/500]])</f>
        <v>1.8978700944632327</v>
      </c>
      <c r="AE68" s="9" cm="1">
        <f t="array" ref="AE68">_xlfn.XLOOKUP(Position_Players[[#This Row],[Card ID]],Batters__No_Defense[[#All],[Card ID]],Batters__No_Defense[[#All],[oWAA vR/500]])</f>
        <v>1.2235577049107438</v>
      </c>
      <c r="AF68" s="9" cm="1">
        <f t="array" ref="AF68">_xlfn.XLOOKUP(Position_Players[[#This Row],[Card ID]],Batters__No_Defense[[#All],[Card ID]],Batters__No_Defense[[#All],[oWAA/500]])</f>
        <v>1.087549420882771</v>
      </c>
      <c r="AG68" s="9">
        <f>Position_Players[[#This Row],[DRAA]]/Weights!$J$15+Position_Players[[#This Row],[oWAA vL]]</f>
        <v>2.0122519416930054</v>
      </c>
      <c r="AH68" s="9">
        <f>Position_Players[[#This Row],[DRAA]]/Weights!$J$15+Position_Players[[#This Row],[oWAA vR]]</f>
        <v>1.3379395521405164</v>
      </c>
      <c r="AI68" s="9">
        <f>Position_Players[[#This Row],[DRAA]]/Weights!$J$15+Position_Players[[#This Row],[OWAA]]</f>
        <v>1.2019312681125436</v>
      </c>
      <c r="AJ68" s="9" cm="1">
        <f t="array" ref="AJ68">SUMPRODUCT((Position_Players[POS]=Position_Players[[#This Row],[POS]])*(Position_Players[[#This Row],[pWAA vL]]&lt;Position_Players[pWAA vL]))+1</f>
        <v>10</v>
      </c>
      <c r="AK68" s="9" cm="1">
        <f t="array" ref="AK68">SUMPRODUCT((Position_Players[POS]=Position_Players[[#This Row],[POS]])*(Position_Players[[#This Row],[pWAA vR]]&lt;Position_Players[pWAA vR]))+1</f>
        <v>14</v>
      </c>
      <c r="AL68" s="9" cm="1">
        <f t="array" ref="AL68">SUMPRODUCT((Position_Players[POS]=Position_Players[[#This Row],[POS]])*(Position_Players[[#This Row],[pWAA]]&lt;Position_Players[pWAA]))+1</f>
        <v>9</v>
      </c>
      <c r="AM68" s="9">
        <f>_xlfn.XLOOKUP(Position_Players[[#This Row],[Card ID]],Batters__No_Defense[Card ID],Batters__No_Defense[wSB/500])</f>
        <v>0</v>
      </c>
    </row>
    <row r="69" spans="1:39" hidden="1" x14ac:dyDescent="0.25">
      <c r="A69" s="9" t="s">
        <v>3135</v>
      </c>
      <c r="B69">
        <v>62226</v>
      </c>
      <c r="C69">
        <v>52</v>
      </c>
      <c r="D69">
        <v>82</v>
      </c>
      <c r="E69">
        <v>0</v>
      </c>
      <c r="F69">
        <v>0</v>
      </c>
      <c r="G69">
        <v>9</v>
      </c>
      <c r="H69">
        <v>9</v>
      </c>
      <c r="I69">
        <v>75</v>
      </c>
      <c r="J69">
        <v>56</v>
      </c>
      <c r="K69">
        <v>68</v>
      </c>
      <c r="L69">
        <v>56</v>
      </c>
      <c r="M69">
        <v>72</v>
      </c>
      <c r="N69">
        <v>86</v>
      </c>
      <c r="O69">
        <v>65</v>
      </c>
      <c r="P69">
        <v>59</v>
      </c>
      <c r="Q69">
        <v>56</v>
      </c>
      <c r="R69">
        <v>73</v>
      </c>
      <c r="S69">
        <v>71</v>
      </c>
      <c r="T69">
        <v>54</v>
      </c>
      <c r="U69">
        <v>71</v>
      </c>
      <c r="V69">
        <v>56</v>
      </c>
      <c r="W69">
        <v>72</v>
      </c>
      <c r="X69">
        <v>45</v>
      </c>
      <c r="Y69">
        <v>42</v>
      </c>
      <c r="Z69">
        <v>57</v>
      </c>
      <c r="AA69">
        <v>42</v>
      </c>
      <c r="AB69">
        <v>6.8713999999999986</v>
      </c>
      <c r="AC69" t="s">
        <v>10981</v>
      </c>
      <c r="AD69" s="9" cm="1">
        <f t="array" ref="AD69">_xlfn.XLOOKUP(Position_Players[[#This Row],[Card ID]],Batters__No_Defense[[#All],[Card ID]],Batters__No_Defense[[#All],[oWAA vL/500]])</f>
        <v>-0.5164878648907717</v>
      </c>
      <c r="AE69" s="9" cm="1">
        <f t="array" ref="AE69">_xlfn.XLOOKUP(Position_Players[[#This Row],[Card ID]],Batters__No_Defense[[#All],[Card ID]],Batters__No_Defense[[#All],[oWAA vR/500]])</f>
        <v>-0.6345420420761636</v>
      </c>
      <c r="AF69" s="9" cm="1">
        <f t="array" ref="AF69">_xlfn.XLOOKUP(Position_Players[[#This Row],[Card ID]],Batters__No_Defense[[#All],[Card ID]],Batters__No_Defense[[#All],[oWAA/500]])</f>
        <v>-0.53426471261864938</v>
      </c>
      <c r="AG69" s="9">
        <f>Position_Players[[#This Row],[DRAA]]/Weights!$J$15+Position_Players[[#This Row],[oWAA vL]]</f>
        <v>0.12320368936724968</v>
      </c>
      <c r="AH69" s="9">
        <f>Position_Players[[#This Row],[DRAA]]/Weights!$J$15+Position_Players[[#This Row],[oWAA vR]]</f>
        <v>5.1495121818577738E-3</v>
      </c>
      <c r="AI69" s="9">
        <f>Position_Players[[#This Row],[DRAA]]/Weights!$J$15+Position_Players[[#This Row],[OWAA]]</f>
        <v>0.10542684163937199</v>
      </c>
      <c r="AJ69" s="9" cm="1">
        <f t="array" ref="AJ69">SUMPRODUCT((Position_Players[POS]=Position_Players[[#This Row],[POS]])*(Position_Players[[#This Row],[pWAA vL]]&lt;Position_Players[pWAA vL]))+1</f>
        <v>16</v>
      </c>
      <c r="AK69" s="9" cm="1">
        <f t="array" ref="AK69">SUMPRODUCT((Position_Players[POS]=Position_Players[[#This Row],[POS]])*(Position_Players[[#This Row],[pWAA vR]]&lt;Position_Players[pWAA vR]))+1</f>
        <v>13</v>
      </c>
      <c r="AL69" s="9" cm="1">
        <f t="array" ref="AL69">SUMPRODUCT((Position_Players[POS]=Position_Players[[#This Row],[POS]])*(Position_Players[[#This Row],[pWAA]]&lt;Position_Players[pWAA]))+1</f>
        <v>9</v>
      </c>
      <c r="AM69" s="9">
        <f>_xlfn.XLOOKUP(Position_Players[[#This Row],[Card ID]],Batters__No_Defense[Card ID],Batters__No_Defense[wSB/500])</f>
        <v>0</v>
      </c>
    </row>
    <row r="70" spans="1:39" hidden="1" x14ac:dyDescent="0.25">
      <c r="A70" s="9" t="s">
        <v>2583</v>
      </c>
      <c r="B70">
        <v>63971</v>
      </c>
      <c r="C70">
        <v>50</v>
      </c>
      <c r="D70">
        <v>78</v>
      </c>
      <c r="E70">
        <v>0</v>
      </c>
      <c r="F70">
        <v>0</v>
      </c>
      <c r="G70">
        <v>9</v>
      </c>
      <c r="H70">
        <v>2</v>
      </c>
      <c r="I70">
        <v>67</v>
      </c>
      <c r="J70">
        <v>85</v>
      </c>
      <c r="K70">
        <v>76</v>
      </c>
      <c r="L70">
        <v>52</v>
      </c>
      <c r="M70">
        <v>59</v>
      </c>
      <c r="N70">
        <v>79</v>
      </c>
      <c r="O70">
        <v>84</v>
      </c>
      <c r="P70">
        <v>81</v>
      </c>
      <c r="Q70">
        <v>43</v>
      </c>
      <c r="R70">
        <v>62</v>
      </c>
      <c r="S70">
        <v>63</v>
      </c>
      <c r="T70">
        <v>85</v>
      </c>
      <c r="U70">
        <v>75</v>
      </c>
      <c r="V70">
        <v>54</v>
      </c>
      <c r="W70">
        <v>59</v>
      </c>
      <c r="X70">
        <v>49</v>
      </c>
      <c r="Y70">
        <v>15</v>
      </c>
      <c r="Z70">
        <v>82</v>
      </c>
      <c r="AA70">
        <v>36</v>
      </c>
      <c r="AB70">
        <v>5.1978999999999997</v>
      </c>
      <c r="AC70" t="s">
        <v>15</v>
      </c>
      <c r="AD70" s="9" cm="1">
        <f t="array" ref="AD70">_xlfn.XLOOKUP(Position_Players[[#This Row],[Card ID]],Batters__No_Defense[[#All],[Card ID]],Batters__No_Defense[[#All],[oWAA vL/500]])</f>
        <v>0.45526860198350982</v>
      </c>
      <c r="AE70" s="9" cm="1">
        <f t="array" ref="AE70">_xlfn.XLOOKUP(Position_Players[[#This Row],[Card ID]],Batters__No_Defense[[#All],[Card ID]],Batters__No_Defense[[#All],[oWAA vR/500]])</f>
        <v>0.30153709913808907</v>
      </c>
      <c r="AF70" s="9" cm="1">
        <f t="array" ref="AF70">_xlfn.XLOOKUP(Position_Players[[#This Row],[Card ID]],Batters__No_Defense[[#All],[Card ID]],Batters__No_Defense[[#All],[oWAA/500]])</f>
        <v>0.12844697609952652</v>
      </c>
      <c r="AG70" s="9">
        <f>Position_Players[[#This Row],[DRAA]]/Weights!$J$15+Position_Players[[#This Row],[oWAA vL]]</f>
        <v>0.93916602170551255</v>
      </c>
      <c r="AH70" s="9">
        <f>Position_Players[[#This Row],[DRAA]]/Weights!$J$15+Position_Players[[#This Row],[oWAA vR]]</f>
        <v>0.78543451886009175</v>
      </c>
      <c r="AI70" s="9">
        <f>Position_Players[[#This Row],[DRAA]]/Weights!$J$15+Position_Players[[#This Row],[OWAA]]</f>
        <v>0.61234439582152922</v>
      </c>
      <c r="AJ70" s="9" cm="1">
        <f t="array" ref="AJ70">SUMPRODUCT((Position_Players[POS]=Position_Players[[#This Row],[POS]])*(Position_Players[[#This Row],[pWAA vL]]&lt;Position_Players[pWAA vL]))+1</f>
        <v>21</v>
      </c>
      <c r="AK70" s="9" cm="1">
        <f t="array" ref="AK70">SUMPRODUCT((Position_Players[POS]=Position_Players[[#This Row],[POS]])*(Position_Players[[#This Row],[pWAA vR]]&lt;Position_Players[pWAA vR]))+1</f>
        <v>11</v>
      </c>
      <c r="AL70" s="9" cm="1">
        <f t="array" ref="AL70">SUMPRODUCT((Position_Players[POS]=Position_Players[[#This Row],[POS]])*(Position_Players[[#This Row],[pWAA]]&lt;Position_Players[pWAA]))+1</f>
        <v>9</v>
      </c>
      <c r="AM70" s="9">
        <f>_xlfn.XLOOKUP(Position_Players[[#This Row],[Card ID]],Batters__No_Defense[Card ID],Batters__No_Defense[wSB/500])</f>
        <v>0</v>
      </c>
    </row>
    <row r="71" spans="1:39" hidden="1" x14ac:dyDescent="0.25">
      <c r="A71" s="9" t="s">
        <v>3135</v>
      </c>
      <c r="B71">
        <v>62226</v>
      </c>
      <c r="C71">
        <v>52</v>
      </c>
      <c r="D71">
        <v>82</v>
      </c>
      <c r="E71">
        <v>0</v>
      </c>
      <c r="F71">
        <v>0</v>
      </c>
      <c r="G71">
        <v>9</v>
      </c>
      <c r="H71">
        <v>9</v>
      </c>
      <c r="I71">
        <v>75</v>
      </c>
      <c r="J71">
        <v>56</v>
      </c>
      <c r="K71">
        <v>68</v>
      </c>
      <c r="L71">
        <v>56</v>
      </c>
      <c r="M71">
        <v>72</v>
      </c>
      <c r="N71">
        <v>86</v>
      </c>
      <c r="O71">
        <v>65</v>
      </c>
      <c r="P71">
        <v>59</v>
      </c>
      <c r="Q71">
        <v>56</v>
      </c>
      <c r="R71">
        <v>73</v>
      </c>
      <c r="S71">
        <v>71</v>
      </c>
      <c r="T71">
        <v>54</v>
      </c>
      <c r="U71">
        <v>71</v>
      </c>
      <c r="V71">
        <v>56</v>
      </c>
      <c r="W71">
        <v>72</v>
      </c>
      <c r="X71">
        <v>45</v>
      </c>
      <c r="Y71">
        <v>42</v>
      </c>
      <c r="Z71">
        <v>57</v>
      </c>
      <c r="AA71">
        <v>42</v>
      </c>
      <c r="AB71">
        <v>11.11999999999999</v>
      </c>
      <c r="AC71" t="s">
        <v>14</v>
      </c>
      <c r="AD71" s="9" cm="1">
        <f t="array" ref="AD71">_xlfn.XLOOKUP(Position_Players[[#This Row],[Card ID]],Batters__No_Defense[[#All],[Card ID]],Batters__No_Defense[[#All],[oWAA vL/500]])</f>
        <v>-0.5164878648907717</v>
      </c>
      <c r="AE71" s="9" cm="1">
        <f t="array" ref="AE71">_xlfn.XLOOKUP(Position_Players[[#This Row],[Card ID]],Batters__No_Defense[[#All],[Card ID]],Batters__No_Defense[[#All],[oWAA vR/500]])</f>
        <v>-0.6345420420761636</v>
      </c>
      <c r="AF71" s="9" cm="1">
        <f t="array" ref="AF71">_xlfn.XLOOKUP(Position_Players[[#This Row],[Card ID]],Batters__No_Defense[[#All],[Card ID]],Batters__No_Defense[[#All],[oWAA/500]])</f>
        <v>-0.53426471261864938</v>
      </c>
      <c r="AG71" s="9">
        <f>Position_Players[[#This Row],[DRAA]]/Weights!$J$15+Position_Players[[#This Row],[oWAA vL]]</f>
        <v>0.51872622297330151</v>
      </c>
      <c r="AH71" s="9">
        <f>Position_Players[[#This Row],[DRAA]]/Weights!$J$15+Position_Players[[#This Row],[oWAA vR]]</f>
        <v>0.4006720457879096</v>
      </c>
      <c r="AI71" s="9">
        <f>Position_Players[[#This Row],[DRAA]]/Weights!$J$15+Position_Players[[#This Row],[OWAA]]</f>
        <v>0.50094937524542382</v>
      </c>
      <c r="AJ71" s="9" cm="1">
        <f t="array" ref="AJ71">SUMPRODUCT((Position_Players[POS]=Position_Players[[#This Row],[POS]])*(Position_Players[[#This Row],[pWAA vL]]&lt;Position_Players[pWAA vL]))+1</f>
        <v>19</v>
      </c>
      <c r="AK71" s="9" cm="1">
        <f t="array" ref="AK71">SUMPRODUCT((Position_Players[POS]=Position_Players[[#This Row],[POS]])*(Position_Players[[#This Row],[pWAA vR]]&lt;Position_Players[pWAA vR]))+1</f>
        <v>14</v>
      </c>
      <c r="AL71" s="9" cm="1">
        <f t="array" ref="AL71">SUMPRODUCT((Position_Players[POS]=Position_Players[[#This Row],[POS]])*(Position_Players[[#This Row],[pWAA]]&lt;Position_Players[pWAA]))+1</f>
        <v>9</v>
      </c>
      <c r="AM71" s="9">
        <f>_xlfn.XLOOKUP(Position_Players[[#This Row],[Card ID]],Batters__No_Defense[Card ID],Batters__No_Defense[wSB/500])</f>
        <v>0</v>
      </c>
    </row>
    <row r="72" spans="1:39" hidden="1" x14ac:dyDescent="0.25">
      <c r="A72" s="9" t="s">
        <v>1216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s="9" cm="1">
        <f t="array" ref="AD72">_xlfn.XLOOKUP(Position_Players[[#This Row],[Card ID]],Batters__No_Defense[[#All],[Card ID]],Batters__No_Defense[[#All],[oWAA vL/500]])</f>
        <v>0.28960058949684381</v>
      </c>
      <c r="AE72" s="9" cm="1">
        <f t="array" ref="AE72">_xlfn.XLOOKUP(Position_Players[[#This Row],[Card ID]],Batters__No_Defense[[#All],[Card ID]],Batters__No_Defense[[#All],[oWAA vR/500]])</f>
        <v>2.2262065694172342</v>
      </c>
      <c r="AF72" s="9" cm="1">
        <f t="array" ref="AF72">_xlfn.XLOOKUP(Position_Players[[#This Row],[Card ID]],Batters__No_Defense[[#All],[Card ID]],Batters__No_Defense[[#All],[oWAA/500]])</f>
        <v>1.0957525119228126</v>
      </c>
      <c r="AG72" s="9">
        <f>Position_Players[[#This Row],[DRAA]]/Weights!$J$15+Position_Players[[#This Row],[oWAA vL]]</f>
        <v>-6.9178360625479385E-2</v>
      </c>
      <c r="AH72" s="9">
        <f>Position_Players[[#This Row],[DRAA]]/Weights!$J$15+Position_Players[[#This Row],[oWAA vR]]</f>
        <v>1.8674276192949111</v>
      </c>
      <c r="AI72" s="9">
        <f>Position_Players[[#This Row],[DRAA]]/Weights!$J$15+Position_Players[[#This Row],[OWAA]]</f>
        <v>0.73697356180048945</v>
      </c>
      <c r="AJ72" s="9" cm="1">
        <f t="array" ref="AJ72">SUMPRODUCT((Position_Players[POS]=Position_Players[[#This Row],[POS]])*(Position_Players[[#This Row],[pWAA vL]]&lt;Position_Players[pWAA vL]))+1</f>
        <v>45</v>
      </c>
      <c r="AK72" s="9" cm="1">
        <f t="array" ref="AK72">SUMPRODUCT((Position_Players[POS]=Position_Players[[#This Row],[POS]])*(Position_Players[[#This Row],[pWAA vR]]&lt;Position_Players[pWAA vR]))+1</f>
        <v>2</v>
      </c>
      <c r="AL72" s="9" cm="1">
        <f t="array" ref="AL72">SUMPRODUCT((Position_Players[POS]=Position_Players[[#This Row],[POS]])*(Position_Players[[#This Row],[pWAA]]&lt;Position_Players[pWAA]))+1</f>
        <v>9</v>
      </c>
      <c r="AM72" s="9">
        <f>_xlfn.XLOOKUP(Position_Players[[#This Row],[Card ID]],Batters__No_Defense[Card ID],Batters__No_Defense[wSB/500])</f>
        <v>0</v>
      </c>
    </row>
    <row r="73" spans="1:39" hidden="1" x14ac:dyDescent="0.25">
      <c r="A73" s="9" t="s">
        <v>6743</v>
      </c>
      <c r="B73">
        <v>62305</v>
      </c>
      <c r="C73">
        <v>55</v>
      </c>
      <c r="D73">
        <v>2</v>
      </c>
      <c r="E73">
        <v>88</v>
      </c>
      <c r="F73">
        <v>52</v>
      </c>
      <c r="G73">
        <v>4</v>
      </c>
      <c r="H73">
        <v>2</v>
      </c>
      <c r="I73">
        <v>84</v>
      </c>
      <c r="J73">
        <v>67</v>
      </c>
      <c r="K73">
        <v>99</v>
      </c>
      <c r="L73">
        <v>59</v>
      </c>
      <c r="M73">
        <v>56</v>
      </c>
      <c r="N73">
        <v>98</v>
      </c>
      <c r="O73">
        <v>64</v>
      </c>
      <c r="P73">
        <v>84</v>
      </c>
      <c r="Q73">
        <v>54</v>
      </c>
      <c r="R73">
        <v>56</v>
      </c>
      <c r="S73">
        <v>80</v>
      </c>
      <c r="T73">
        <v>68</v>
      </c>
      <c r="U73">
        <v>105</v>
      </c>
      <c r="V73">
        <v>61</v>
      </c>
      <c r="W73">
        <v>56</v>
      </c>
      <c r="X73">
        <v>42</v>
      </c>
      <c r="Y73">
        <v>53</v>
      </c>
      <c r="Z73">
        <v>60</v>
      </c>
      <c r="AA73">
        <v>39</v>
      </c>
      <c r="AB73">
        <v>3.9145999999999992</v>
      </c>
      <c r="AC73" t="s">
        <v>10982</v>
      </c>
      <c r="AD73" s="9" cm="1">
        <f t="array" ref="AD73">_xlfn.XLOOKUP(Position_Players[[#This Row],[Card ID]],Batters__No_Defense[[#All],[Card ID]],Batters__No_Defense[[#All],[oWAA vL/500]])</f>
        <v>-0.46671480508655472</v>
      </c>
      <c r="AE73" s="9" cm="1">
        <f t="array" ref="AE73">_xlfn.XLOOKUP(Position_Players[[#This Row],[Card ID]],Batters__No_Defense[[#All],[Card ID]],Batters__No_Defense[[#All],[oWAA vR/500]])</f>
        <v>0.46761440288696599</v>
      </c>
      <c r="AF73" s="9" cm="1">
        <f t="array" ref="AF73">_xlfn.XLOOKUP(Position_Players[[#This Row],[Card ID]],Batters__No_Defense[[#All],[Card ID]],Batters__No_Defense[[#All],[oWAA/500]])</f>
        <v>2.7833093476660957E-2</v>
      </c>
      <c r="AG73" s="9">
        <f>Position_Players[[#This Row],[DRAA]]/Weights!$J$15+Position_Players[[#This Row],[oWAA vL]]</f>
        <v>-0.10228593203325403</v>
      </c>
      <c r="AH73" s="9">
        <f>Position_Players[[#This Row],[DRAA]]/Weights!$J$15+Position_Players[[#This Row],[oWAA vR]]</f>
        <v>0.83204327594026672</v>
      </c>
      <c r="AI73" s="9">
        <f>Position_Players[[#This Row],[DRAA]]/Weights!$J$15+Position_Players[[#This Row],[OWAA]]</f>
        <v>0.39226196652996165</v>
      </c>
      <c r="AJ73" s="9" cm="1">
        <f t="array" ref="AJ73">SUMPRODUCT((Position_Players[POS]=Position_Players[[#This Row],[POS]])*(Position_Players[[#This Row],[pWAA vL]]&lt;Position_Players[pWAA vL]))+1</f>
        <v>20</v>
      </c>
      <c r="AK73" s="9" cm="1">
        <f t="array" ref="AK73">SUMPRODUCT((Position_Players[POS]=Position_Players[[#This Row],[POS]])*(Position_Players[[#This Row],[pWAA vR]]&lt;Position_Players[pWAA vR]))+1</f>
        <v>6</v>
      </c>
      <c r="AL73" s="9" cm="1">
        <f t="array" ref="AL73">SUMPRODUCT((Position_Players[POS]=Position_Players[[#This Row],[POS]])*(Position_Players[[#This Row],[pWAA]]&lt;Position_Players[pWAA]))+1</f>
        <v>9</v>
      </c>
      <c r="AM73" s="9">
        <f>_xlfn.XLOOKUP(Position_Players[[#This Row],[Card ID]],Batters__No_Defense[Card ID],Batters__No_Defense[wSB/500])</f>
        <v>0</v>
      </c>
    </row>
    <row r="74" spans="1:39" hidden="1" x14ac:dyDescent="0.25">
      <c r="A74" s="9" t="s">
        <v>5559</v>
      </c>
      <c r="B74">
        <v>64014</v>
      </c>
      <c r="C74">
        <v>58</v>
      </c>
      <c r="D74">
        <v>5</v>
      </c>
      <c r="E74">
        <v>0</v>
      </c>
      <c r="F74">
        <v>0</v>
      </c>
      <c r="G74">
        <v>71</v>
      </c>
      <c r="H74">
        <v>44</v>
      </c>
      <c r="I74">
        <v>26</v>
      </c>
      <c r="J74">
        <v>77</v>
      </c>
      <c r="K74">
        <v>92</v>
      </c>
      <c r="L74">
        <v>52</v>
      </c>
      <c r="M74">
        <v>92</v>
      </c>
      <c r="N74">
        <v>30</v>
      </c>
      <c r="O74">
        <v>64</v>
      </c>
      <c r="P74">
        <v>87</v>
      </c>
      <c r="Q74">
        <v>54</v>
      </c>
      <c r="R74">
        <v>92</v>
      </c>
      <c r="S74">
        <v>24</v>
      </c>
      <c r="T74">
        <v>80</v>
      </c>
      <c r="U74">
        <v>94</v>
      </c>
      <c r="V74">
        <v>51</v>
      </c>
      <c r="W74">
        <v>92</v>
      </c>
      <c r="X74">
        <v>57</v>
      </c>
      <c r="Y74">
        <v>39</v>
      </c>
      <c r="Z74">
        <v>74</v>
      </c>
      <c r="AA74">
        <v>57</v>
      </c>
      <c r="AB74">
        <v>2.7083200000000018</v>
      </c>
      <c r="AC74" t="s">
        <v>10978</v>
      </c>
      <c r="AD74" s="9" cm="1">
        <f t="array" ref="AD74">_xlfn.XLOOKUP(Position_Players[[#This Row],[Card ID]],Batters__No_Defense[[#All],[Card ID]],Batters__No_Defense[[#All],[oWAA vL/500]])</f>
        <v>0.55075634375940552</v>
      </c>
      <c r="AE74" s="9" cm="1">
        <f t="array" ref="AE74">_xlfn.XLOOKUP(Position_Players[[#This Row],[Card ID]],Batters__No_Defense[[#All],[Card ID]],Batters__No_Defense[[#All],[oWAA vR/500]])</f>
        <v>1.5414239628781112</v>
      </c>
      <c r="AF74" s="9" cm="1">
        <f t="array" ref="AF74">_xlfn.XLOOKUP(Position_Players[[#This Row],[Card ID]],Batters__No_Defense[[#All],[Card ID]],Batters__No_Defense[[#All],[oWAA/500]])</f>
        <v>1.0085186144728029</v>
      </c>
      <c r="AG74" s="9">
        <f>Position_Players[[#This Row],[DRAA]]/Weights!$J$15+Position_Players[[#This Row],[oWAA vL]]</f>
        <v>0.80288683102955227</v>
      </c>
      <c r="AH74" s="9">
        <f>Position_Players[[#This Row],[DRAA]]/Weights!$J$15+Position_Players[[#This Row],[oWAA vR]]</f>
        <v>1.7935544501482579</v>
      </c>
      <c r="AI74" s="9">
        <f>Position_Players[[#This Row],[DRAA]]/Weights!$J$15+Position_Players[[#This Row],[OWAA]]</f>
        <v>1.2606491017429495</v>
      </c>
      <c r="AJ74" s="9" cm="1">
        <f t="array" ref="AJ74">SUMPRODUCT((Position_Players[POS]=Position_Players[[#This Row],[POS]])*(Position_Players[[#This Row],[pWAA vL]]&lt;Position_Players[pWAA vL]))+1</f>
        <v>38</v>
      </c>
      <c r="AK74" s="9" cm="1">
        <f t="array" ref="AK74">SUMPRODUCT((Position_Players[POS]=Position_Players[[#This Row],[POS]])*(Position_Players[[#This Row],[pWAA vR]]&lt;Position_Players[pWAA vR]))+1</f>
        <v>6</v>
      </c>
      <c r="AL74" s="9" cm="1">
        <f t="array" ref="AL74">SUMPRODUCT((Position_Players[POS]=Position_Players[[#This Row],[POS]])*(Position_Players[[#This Row],[pWAA]]&lt;Position_Players[pWAA]))+1</f>
        <v>10</v>
      </c>
      <c r="AM74" s="9">
        <f>_xlfn.XLOOKUP(Position_Players[[#This Row],[Card ID]],Batters__No_Defense[Card ID],Batters__No_Defense[wSB/500])</f>
        <v>0</v>
      </c>
    </row>
    <row r="75" spans="1:39" x14ac:dyDescent="0.25">
      <c r="A75" s="9" t="s">
        <v>4459</v>
      </c>
      <c r="B75">
        <v>62920</v>
      </c>
      <c r="C75">
        <v>59</v>
      </c>
      <c r="D75">
        <v>8</v>
      </c>
      <c r="E75">
        <v>0</v>
      </c>
      <c r="F75">
        <v>0</v>
      </c>
      <c r="G75">
        <v>95</v>
      </c>
      <c r="H75">
        <v>78</v>
      </c>
      <c r="I75">
        <v>54</v>
      </c>
      <c r="J75">
        <v>14</v>
      </c>
      <c r="K75">
        <v>80</v>
      </c>
      <c r="L75">
        <v>56</v>
      </c>
      <c r="M75">
        <v>65</v>
      </c>
      <c r="N75">
        <v>45</v>
      </c>
      <c r="O75">
        <v>14</v>
      </c>
      <c r="P75">
        <v>69</v>
      </c>
      <c r="Q75">
        <v>53</v>
      </c>
      <c r="R75">
        <v>65</v>
      </c>
      <c r="S75">
        <v>57</v>
      </c>
      <c r="T75">
        <v>14</v>
      </c>
      <c r="U75">
        <v>87</v>
      </c>
      <c r="V75">
        <v>57</v>
      </c>
      <c r="W75">
        <v>65</v>
      </c>
      <c r="X75">
        <v>73</v>
      </c>
      <c r="Y75">
        <v>85</v>
      </c>
      <c r="Z75">
        <v>70</v>
      </c>
      <c r="AA75">
        <v>72</v>
      </c>
      <c r="AB75">
        <v>13.886719999999992</v>
      </c>
      <c r="AC75" t="s">
        <v>10979</v>
      </c>
      <c r="AD75" s="9" cm="1">
        <f t="array" ref="AD75">_xlfn.XLOOKUP(Position_Players[[#This Row],[Card ID]],Batters__No_Defense[[#All],[Card ID]],Batters__No_Defense[[#All],[oWAA vL/500]])</f>
        <v>-2.3413081373379465</v>
      </c>
      <c r="AE75" s="9" cm="1">
        <f t="array" ref="AE75">_xlfn.XLOOKUP(Position_Players[[#This Row],[Card ID]],Batters__No_Defense[[#All],[Card ID]],Batters__No_Defense[[#All],[oWAA vR/500]])</f>
        <v>-1.4392020659493672</v>
      </c>
      <c r="AF75" s="9" cm="1">
        <f t="array" ref="AF75">_xlfn.XLOOKUP(Position_Players[[#This Row],[Card ID]],Batters__No_Defense[[#All],[Card ID]],Batters__No_Defense[[#All],[oWAA/500]])</f>
        <v>-1.5190601784824314</v>
      </c>
      <c r="AG75" s="9">
        <f>Position_Players[[#This Row],[DRAA]]/Weights!$J$15+Position_Players[[#This Row],[oWAA vL]]</f>
        <v>-1.0485268263465988</v>
      </c>
      <c r="AH75" s="9">
        <f>Position_Players[[#This Row],[DRAA]]/Weights!$J$15+Position_Players[[#This Row],[oWAA vR]]</f>
        <v>-0.14642075495801943</v>
      </c>
      <c r="AI75" s="9">
        <f>Position_Players[[#This Row],[DRAA]]/Weights!$J$15+Position_Players[[#This Row],[OWAA]]</f>
        <v>-0.22627886749108361</v>
      </c>
      <c r="AJ75" s="9" cm="1">
        <f t="array" ref="AJ75">SUMPRODUCT((Position_Players[POS]=Position_Players[[#This Row],[POS]])*(Position_Players[[#This Row],[pWAA vL]]&lt;Position_Players[pWAA vL]))+1</f>
        <v>38</v>
      </c>
      <c r="AK75" s="9" cm="1">
        <f t="array" ref="AK75">SUMPRODUCT((Position_Players[POS]=Position_Players[[#This Row],[POS]])*(Position_Players[[#This Row],[pWAA vR]]&lt;Position_Players[pWAA vR]))+1</f>
        <v>18</v>
      </c>
      <c r="AL75" s="9" cm="1">
        <f t="array" ref="AL75">SUMPRODUCT((Position_Players[POS]=Position_Players[[#This Row],[POS]])*(Position_Players[[#This Row],[pWAA]]&lt;Position_Players[pWAA]))+1</f>
        <v>10</v>
      </c>
      <c r="AM75" s="9">
        <f>_xlfn.XLOOKUP(Position_Players[[#This Row],[Card ID]],Batters__No_Defense[Card ID],Batters__No_Defense[wSB/500])</f>
        <v>0</v>
      </c>
    </row>
    <row r="76" spans="1:39" hidden="1" x14ac:dyDescent="0.25">
      <c r="A76" s="9" t="s">
        <v>5958</v>
      </c>
      <c r="B76">
        <v>62207</v>
      </c>
      <c r="C76">
        <v>47</v>
      </c>
      <c r="D76">
        <v>6</v>
      </c>
      <c r="E76">
        <v>0</v>
      </c>
      <c r="F76">
        <v>0</v>
      </c>
      <c r="G76">
        <v>62</v>
      </c>
      <c r="H76">
        <v>69</v>
      </c>
      <c r="I76">
        <v>76</v>
      </c>
      <c r="J76">
        <v>100</v>
      </c>
      <c r="K76">
        <v>68</v>
      </c>
      <c r="L76">
        <v>42</v>
      </c>
      <c r="M76">
        <v>64</v>
      </c>
      <c r="N76">
        <v>69</v>
      </c>
      <c r="O76">
        <v>93</v>
      </c>
      <c r="P76">
        <v>74</v>
      </c>
      <c r="Q76">
        <v>46</v>
      </c>
      <c r="R76">
        <v>66</v>
      </c>
      <c r="S76">
        <v>78</v>
      </c>
      <c r="T76">
        <v>103</v>
      </c>
      <c r="U76">
        <v>66</v>
      </c>
      <c r="V76">
        <v>41</v>
      </c>
      <c r="W76">
        <v>64</v>
      </c>
      <c r="X76">
        <v>52</v>
      </c>
      <c r="Y76">
        <v>69</v>
      </c>
      <c r="Z76">
        <v>66</v>
      </c>
      <c r="AA76">
        <v>41</v>
      </c>
      <c r="AB76">
        <v>1.9109899999999989</v>
      </c>
      <c r="AC76" t="s">
        <v>10980</v>
      </c>
      <c r="AD76" s="9" cm="1">
        <f t="array" ref="AD76">_xlfn.XLOOKUP(Position_Players[[#This Row],[Card ID]],Batters__No_Defense[[#All],[Card ID]],Batters__No_Defense[[#All],[oWAA vL/500]])</f>
        <v>1.0396753363411477</v>
      </c>
      <c r="AE76" s="9" cm="1">
        <f t="array" ref="AE76">_xlfn.XLOOKUP(Position_Players[[#This Row],[Card ID]],Batters__No_Defense[[#All],[Card ID]],Batters__No_Defense[[#All],[oWAA vR/500]])</f>
        <v>1.4057577263845247</v>
      </c>
      <c r="AF76" s="9" cm="1">
        <f t="array" ref="AF76">_xlfn.XLOOKUP(Position_Players[[#This Row],[Card ID]],Batters__No_Defense[[#All],[Card ID]],Batters__No_Defense[[#All],[oWAA/500]])</f>
        <v>0.98678209681182427</v>
      </c>
      <c r="AG76" s="9">
        <f>Position_Players[[#This Row],[DRAA]]/Weights!$J$15+Position_Players[[#This Row],[oWAA vL]]</f>
        <v>1.2175785530468461</v>
      </c>
      <c r="AH76" s="9">
        <f>Position_Players[[#This Row],[DRAA]]/Weights!$J$15+Position_Players[[#This Row],[oWAA vR]]</f>
        <v>1.5836609430902231</v>
      </c>
      <c r="AI76" s="9">
        <f>Position_Players[[#This Row],[DRAA]]/Weights!$J$15+Position_Players[[#This Row],[OWAA]]</f>
        <v>1.1646853135175226</v>
      </c>
      <c r="AJ76" s="9" cm="1">
        <f t="array" ref="AJ76">SUMPRODUCT((Position_Players[POS]=Position_Players[[#This Row],[POS]])*(Position_Players[[#This Row],[pWAA vL]]&lt;Position_Players[pWAA vL]))+1</f>
        <v>23</v>
      </c>
      <c r="AK76" s="9" cm="1">
        <f t="array" ref="AK76">SUMPRODUCT((Position_Players[POS]=Position_Players[[#This Row],[POS]])*(Position_Players[[#This Row],[pWAA vR]]&lt;Position_Players[pWAA vR]))+1</f>
        <v>8</v>
      </c>
      <c r="AL76" s="9" cm="1">
        <f t="array" ref="AL76">SUMPRODUCT((Position_Players[POS]=Position_Players[[#This Row],[POS]])*(Position_Players[[#This Row],[pWAA]]&lt;Position_Players[pWAA]))+1</f>
        <v>10</v>
      </c>
      <c r="AM76" s="9">
        <f>_xlfn.XLOOKUP(Position_Players[[#This Row],[Card ID]],Batters__No_Defense[Card ID],Batters__No_Defense[wSB/500])</f>
        <v>0</v>
      </c>
    </row>
    <row r="77" spans="1:39" hidden="1" x14ac:dyDescent="0.25">
      <c r="A77" s="9" t="s">
        <v>9962</v>
      </c>
      <c r="B77">
        <v>62241</v>
      </c>
      <c r="C77">
        <v>55</v>
      </c>
      <c r="D77">
        <v>90</v>
      </c>
      <c r="E77">
        <v>0</v>
      </c>
      <c r="F77">
        <v>0</v>
      </c>
      <c r="G77">
        <v>1</v>
      </c>
      <c r="H77">
        <v>5</v>
      </c>
      <c r="I77">
        <v>94</v>
      </c>
      <c r="J77">
        <v>53</v>
      </c>
      <c r="K77">
        <v>74</v>
      </c>
      <c r="L77">
        <v>58</v>
      </c>
      <c r="M77">
        <v>59</v>
      </c>
      <c r="N77">
        <v>79</v>
      </c>
      <c r="O77">
        <v>59</v>
      </c>
      <c r="P77">
        <v>88</v>
      </c>
      <c r="Q77">
        <v>49</v>
      </c>
      <c r="R77">
        <v>59</v>
      </c>
      <c r="S77">
        <v>99</v>
      </c>
      <c r="T77">
        <v>50</v>
      </c>
      <c r="U77">
        <v>70</v>
      </c>
      <c r="V77">
        <v>61</v>
      </c>
      <c r="W77">
        <v>59</v>
      </c>
      <c r="X77">
        <v>44</v>
      </c>
      <c r="Y77">
        <v>58</v>
      </c>
      <c r="Z77">
        <v>49</v>
      </c>
      <c r="AA77">
        <v>44</v>
      </c>
      <c r="AB77">
        <v>10.772000000000002</v>
      </c>
      <c r="AC77" t="s">
        <v>10981</v>
      </c>
      <c r="AD77" s="9" cm="1">
        <f t="array" ref="AD77">_xlfn.XLOOKUP(Position_Players[[#This Row],[Card ID]],Batters__No_Defense[[#All],[Card ID]],Batters__No_Defense[[#All],[oWAA vL/500]])</f>
        <v>-0.60713272289238374</v>
      </c>
      <c r="AE77" s="9" cm="1">
        <f t="array" ref="AE77">_xlfn.XLOOKUP(Position_Players[[#This Row],[Card ID]],Batters__No_Defense[[#All],[Card ID]],Batters__No_Defense[[#All],[oWAA vR/500]])</f>
        <v>-1.097939265687975</v>
      </c>
      <c r="AF77" s="9" cm="1">
        <f t="array" ref="AF77">_xlfn.XLOOKUP(Position_Players[[#This Row],[Card ID]],Batters__No_Defense[[#All],[Card ID]],Batters__No_Defense[[#All],[oWAA/500]])</f>
        <v>-0.90517307063704089</v>
      </c>
      <c r="AG77" s="9">
        <f>Position_Players[[#This Row],[DRAA]]/Weights!$J$15+Position_Players[[#This Row],[oWAA vL]]</f>
        <v>0.39568437732990125</v>
      </c>
      <c r="AH77" s="9">
        <f>Position_Players[[#This Row],[DRAA]]/Weights!$J$15+Position_Players[[#This Row],[oWAA vR]]</f>
        <v>-9.5122165465689967E-2</v>
      </c>
      <c r="AI77" s="9">
        <f>Position_Players[[#This Row],[DRAA]]/Weights!$J$15+Position_Players[[#This Row],[OWAA]]</f>
        <v>9.7644029585244096E-2</v>
      </c>
      <c r="AJ77" s="9" cm="1">
        <f t="array" ref="AJ77">SUMPRODUCT((Position_Players[POS]=Position_Players[[#This Row],[POS]])*(Position_Players[[#This Row],[pWAA vL]]&lt;Position_Players[pWAA vL]))+1</f>
        <v>12</v>
      </c>
      <c r="AK77" s="9" cm="1">
        <f t="array" ref="AK77">SUMPRODUCT((Position_Players[POS]=Position_Players[[#This Row],[POS]])*(Position_Players[[#This Row],[pWAA vR]]&lt;Position_Players[pWAA vR]))+1</f>
        <v>15</v>
      </c>
      <c r="AL77" s="9" cm="1">
        <f t="array" ref="AL77">SUMPRODUCT((Position_Players[POS]=Position_Players[[#This Row],[POS]])*(Position_Players[[#This Row],[pWAA]]&lt;Position_Players[pWAA]))+1</f>
        <v>10</v>
      </c>
      <c r="AM77" s="9">
        <f>_xlfn.XLOOKUP(Position_Players[[#This Row],[Card ID]],Batters__No_Defense[Card ID],Batters__No_Defense[wSB/500])</f>
        <v>0</v>
      </c>
    </row>
    <row r="78" spans="1:39" hidden="1" x14ac:dyDescent="0.25">
      <c r="A78" s="9" t="s">
        <v>1194</v>
      </c>
      <c r="B78">
        <v>62753</v>
      </c>
      <c r="C78">
        <v>44</v>
      </c>
      <c r="D78">
        <v>42</v>
      </c>
      <c r="E78">
        <v>0</v>
      </c>
      <c r="F78">
        <v>0</v>
      </c>
      <c r="G78">
        <v>3</v>
      </c>
      <c r="H78">
        <v>1</v>
      </c>
      <c r="I78">
        <v>77</v>
      </c>
      <c r="J78">
        <v>99</v>
      </c>
      <c r="K78">
        <v>72</v>
      </c>
      <c r="L78">
        <v>49</v>
      </c>
      <c r="M78">
        <v>63</v>
      </c>
      <c r="N78">
        <v>65</v>
      </c>
      <c r="O78">
        <v>83</v>
      </c>
      <c r="P78">
        <v>80</v>
      </c>
      <c r="Q78">
        <v>57</v>
      </c>
      <c r="R78">
        <v>64</v>
      </c>
      <c r="S78">
        <v>82</v>
      </c>
      <c r="T78">
        <v>104</v>
      </c>
      <c r="U78">
        <v>69</v>
      </c>
      <c r="V78">
        <v>45</v>
      </c>
      <c r="W78">
        <v>63</v>
      </c>
      <c r="X78">
        <v>41</v>
      </c>
      <c r="Y78">
        <v>25</v>
      </c>
      <c r="Z78">
        <v>48</v>
      </c>
      <c r="AA78">
        <v>42</v>
      </c>
      <c r="AB78">
        <v>-5.0604000000000031</v>
      </c>
      <c r="AC78" t="s">
        <v>15</v>
      </c>
      <c r="AD78" s="9" cm="1">
        <f t="array" ref="AD78">_xlfn.XLOOKUP(Position_Players[[#This Row],[Card ID]],Batters__No_Defense[[#All],[Card ID]],Batters__No_Defense[[#All],[oWAA vL/500]])</f>
        <v>0.72366641400882981</v>
      </c>
      <c r="AE78" s="9" cm="1">
        <f t="array" ref="AE78">_xlfn.XLOOKUP(Position_Players[[#This Row],[Card ID]],Batters__No_Defense[[#All],[Card ID]],Batters__No_Defense[[#All],[oWAA vR/500]])</f>
        <v>1.7114212633378734</v>
      </c>
      <c r="AF78" s="9" cm="1">
        <f t="array" ref="AF78">_xlfn.XLOOKUP(Position_Players[[#This Row],[Card ID]],Batters__No_Defense[[#All],[Card ID]],Batters__No_Defense[[#All],[oWAA/500]])</f>
        <v>1.0797162760359169</v>
      </c>
      <c r="AG78" s="9">
        <f>Position_Players[[#This Row],[DRAA]]/Weights!$J$15+Position_Players[[#This Row],[oWAA vL]]</f>
        <v>0.2525695281970165</v>
      </c>
      <c r="AH78" s="9">
        <f>Position_Players[[#This Row],[DRAA]]/Weights!$J$15+Position_Players[[#This Row],[oWAA vR]]</f>
        <v>1.24032437752606</v>
      </c>
      <c r="AI78" s="9">
        <f>Position_Players[[#This Row],[DRAA]]/Weights!$J$15+Position_Players[[#This Row],[OWAA]]</f>
        <v>0.60861939022410361</v>
      </c>
      <c r="AJ78" s="9" cm="1">
        <f t="array" ref="AJ78">SUMPRODUCT((Position_Players[POS]=Position_Players[[#This Row],[POS]])*(Position_Players[[#This Row],[pWAA vL]]&lt;Position_Players[pWAA vL]))+1</f>
        <v>37</v>
      </c>
      <c r="AK78" s="9" cm="1">
        <f t="array" ref="AK78">SUMPRODUCT((Position_Players[POS]=Position_Players[[#This Row],[POS]])*(Position_Players[[#This Row],[pWAA vR]]&lt;Position_Players[pWAA vR]))+1</f>
        <v>3</v>
      </c>
      <c r="AL78" s="9" cm="1">
        <f t="array" ref="AL78">SUMPRODUCT((Position_Players[POS]=Position_Players[[#This Row],[POS]])*(Position_Players[[#This Row],[pWAA]]&lt;Position_Players[pWAA]))+1</f>
        <v>10</v>
      </c>
      <c r="AM78" s="9">
        <f>_xlfn.XLOOKUP(Position_Players[[#This Row],[Card ID]],Batters__No_Defense[Card ID],Batters__No_Defense[wSB/500])</f>
        <v>0</v>
      </c>
    </row>
    <row r="79" spans="1:39" hidden="1" x14ac:dyDescent="0.25">
      <c r="A79" s="9" t="s">
        <v>856</v>
      </c>
      <c r="B79">
        <v>62778</v>
      </c>
      <c r="C79">
        <v>47</v>
      </c>
      <c r="D79">
        <v>61</v>
      </c>
      <c r="E79">
        <v>0</v>
      </c>
      <c r="F79">
        <v>0</v>
      </c>
      <c r="G79">
        <v>8</v>
      </c>
      <c r="H79">
        <v>9</v>
      </c>
      <c r="I79">
        <v>83</v>
      </c>
      <c r="J79">
        <v>74</v>
      </c>
      <c r="K79">
        <v>104</v>
      </c>
      <c r="L79">
        <v>58</v>
      </c>
      <c r="M79">
        <v>55</v>
      </c>
      <c r="N79">
        <v>98</v>
      </c>
      <c r="O79">
        <v>66</v>
      </c>
      <c r="P79">
        <v>122</v>
      </c>
      <c r="Q79">
        <v>58</v>
      </c>
      <c r="R79">
        <v>58</v>
      </c>
      <c r="S79">
        <v>79</v>
      </c>
      <c r="T79">
        <v>76</v>
      </c>
      <c r="U79">
        <v>99</v>
      </c>
      <c r="V79">
        <v>58</v>
      </c>
      <c r="W79">
        <v>55</v>
      </c>
      <c r="X79">
        <v>80</v>
      </c>
      <c r="Y79">
        <v>69</v>
      </c>
      <c r="Z79">
        <v>79</v>
      </c>
      <c r="AA79">
        <v>74</v>
      </c>
      <c r="AB79">
        <v>-0.49540000000001</v>
      </c>
      <c r="AC79" t="s">
        <v>14</v>
      </c>
      <c r="AD79" s="9" cm="1">
        <f t="array" ref="AD79">_xlfn.XLOOKUP(Position_Players[[#This Row],[Card ID]],Batters__No_Defense[[#All],[Card ID]],Batters__No_Defense[[#All],[oWAA vL/500]])</f>
        <v>1.0360482792159043</v>
      </c>
      <c r="AE79" s="9" cm="1">
        <f t="array" ref="AE79">_xlfn.XLOOKUP(Position_Players[[#This Row],[Card ID]],Batters__No_Defense[[#All],[Card ID]],Batters__No_Defense[[#All],[oWAA vR/500]])</f>
        <v>0.70361033891557667</v>
      </c>
      <c r="AF79" s="9" cm="1">
        <f t="array" ref="AF79">_xlfn.XLOOKUP(Position_Players[[#This Row],[Card ID]],Batters__No_Defense[[#All],[Card ID]],Batters__No_Defense[[#All],[oWAA/500]])</f>
        <v>0.52792938636003273</v>
      </c>
      <c r="AG79" s="9">
        <f>Position_Players[[#This Row],[DRAA]]/Weights!$J$15+Position_Players[[#This Row],[oWAA vL]]</f>
        <v>0.98992911922239057</v>
      </c>
      <c r="AH79" s="9">
        <f>Position_Players[[#This Row],[DRAA]]/Weights!$J$15+Position_Players[[#This Row],[oWAA vR]]</f>
        <v>0.65749117892206299</v>
      </c>
      <c r="AI79" s="9">
        <f>Position_Players[[#This Row],[DRAA]]/Weights!$J$15+Position_Players[[#This Row],[OWAA]]</f>
        <v>0.48181022636651899</v>
      </c>
      <c r="AJ79" s="9" cm="1">
        <f t="array" ref="AJ79">SUMPRODUCT((Position_Players[POS]=Position_Players[[#This Row],[POS]])*(Position_Players[[#This Row],[pWAA vL]]&lt;Position_Players[pWAA vL]))+1</f>
        <v>10</v>
      </c>
      <c r="AK79" s="9" cm="1">
        <f t="array" ref="AK79">SUMPRODUCT((Position_Players[POS]=Position_Players[[#This Row],[POS]])*(Position_Players[[#This Row],[pWAA vR]]&lt;Position_Players[pWAA vR]))+1</f>
        <v>7</v>
      </c>
      <c r="AL79" s="9" cm="1">
        <f t="array" ref="AL79">SUMPRODUCT((Position_Players[POS]=Position_Players[[#This Row],[POS]])*(Position_Players[[#This Row],[pWAA]]&lt;Position_Players[pWAA]))+1</f>
        <v>10</v>
      </c>
      <c r="AM79" s="9">
        <f>_xlfn.XLOOKUP(Position_Players[[#This Row],[Card ID]],Batters__No_Defense[Card ID],Batters__No_Defense[wSB/500])</f>
        <v>0</v>
      </c>
    </row>
    <row r="80" spans="1:39" hidden="1" x14ac:dyDescent="0.25">
      <c r="A80" s="9" t="s">
        <v>7983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s="9" cm="1">
        <f t="array" ref="AD80">_xlfn.XLOOKUP(Position_Players[[#This Row],[Card ID]],Batters__No_Defense[[#All],[Card ID]],Batters__No_Defense[[#All],[oWAA vL/500]])</f>
        <v>1.1732782580084153</v>
      </c>
      <c r="AE80" s="9" cm="1">
        <f t="array" ref="AE80">_xlfn.XLOOKUP(Position_Players[[#This Row],[Card ID]],Batters__No_Defense[[#All],[Card ID]],Batters__No_Defense[[#All],[oWAA vR/500]])</f>
        <v>0.12911195783829393</v>
      </c>
      <c r="AF80" s="9" cm="1">
        <f t="array" ref="AF80">_xlfn.XLOOKUP(Position_Players[[#This Row],[Card ID]],Batters__No_Defense[[#All],[Card ID]],Batters__No_Defense[[#All],[oWAA/500]])</f>
        <v>0.16719422895822508</v>
      </c>
      <c r="AG80" s="9">
        <f>Position_Players[[#This Row],[DRAA]]/Weights!$J$15+Position_Players[[#This Row],[oWAA vL]]</f>
        <v>1.6261974547198381</v>
      </c>
      <c r="AH80" s="9">
        <f>Position_Players[[#This Row],[DRAA]]/Weights!$J$15+Position_Players[[#This Row],[oWAA vR]]</f>
        <v>0.58203115454971677</v>
      </c>
      <c r="AI80" s="9">
        <f>Position_Players[[#This Row],[DRAA]]/Weights!$J$15+Position_Players[[#This Row],[OWAA]]</f>
        <v>0.62011342566964789</v>
      </c>
      <c r="AJ80" s="9" cm="1">
        <f t="array" ref="AJ80">SUMPRODUCT((Position_Players[POS]=Position_Players[[#This Row],[POS]])*(Position_Players[[#This Row],[pWAA vL]]&lt;Position_Players[pWAA vL]))+1</f>
        <v>8</v>
      </c>
      <c r="AK80" s="9" cm="1">
        <f t="array" ref="AK80">SUMPRODUCT((Position_Players[POS]=Position_Players[[#This Row],[POS]])*(Position_Players[[#This Row],[pWAA vR]]&lt;Position_Players[pWAA vR]))+1</f>
        <v>24</v>
      </c>
      <c r="AL80" s="9" cm="1">
        <f t="array" ref="AL80">SUMPRODUCT((Position_Players[POS]=Position_Players[[#This Row],[POS]])*(Position_Players[[#This Row],[pWAA]]&lt;Position_Players[pWAA]))+1</f>
        <v>10</v>
      </c>
      <c r="AM80" s="9">
        <f>_xlfn.XLOOKUP(Position_Players[[#This Row],[Card ID]],Batters__No_Defense[Card ID],Batters__No_Defense[wSB/500])</f>
        <v>0</v>
      </c>
    </row>
    <row r="81" spans="1:39" hidden="1" x14ac:dyDescent="0.25">
      <c r="A81" s="9" t="s">
        <v>11064</v>
      </c>
      <c r="B81">
        <v>64267</v>
      </c>
      <c r="C81">
        <v>58</v>
      </c>
      <c r="D81">
        <v>41</v>
      </c>
      <c r="E81">
        <v>47</v>
      </c>
      <c r="F81">
        <v>49</v>
      </c>
      <c r="G81">
        <v>10</v>
      </c>
      <c r="H81">
        <v>10</v>
      </c>
      <c r="I81">
        <v>54</v>
      </c>
      <c r="J81">
        <v>78</v>
      </c>
      <c r="K81">
        <v>83</v>
      </c>
      <c r="L81">
        <v>73</v>
      </c>
      <c r="M81">
        <v>64</v>
      </c>
      <c r="N81">
        <v>18</v>
      </c>
      <c r="O81">
        <v>28</v>
      </c>
      <c r="P81">
        <v>75</v>
      </c>
      <c r="Q81">
        <v>33</v>
      </c>
      <c r="R81">
        <v>37</v>
      </c>
      <c r="S81">
        <v>61</v>
      </c>
      <c r="T81">
        <v>97</v>
      </c>
      <c r="U81">
        <v>88</v>
      </c>
      <c r="V81">
        <v>84</v>
      </c>
      <c r="W81">
        <v>72</v>
      </c>
      <c r="X81">
        <v>15</v>
      </c>
      <c r="Y81">
        <v>18</v>
      </c>
      <c r="Z81">
        <v>6</v>
      </c>
      <c r="AA81">
        <v>14</v>
      </c>
      <c r="AB81">
        <v>-2.1000999999999999</v>
      </c>
      <c r="AC81" t="s">
        <v>10982</v>
      </c>
      <c r="AD81" s="9" cm="1">
        <f t="array" ref="AD81">_xlfn.XLOOKUP(Position_Players[[#This Row],[Card ID]],Batters__No_Defense[[#All],[Card ID]],Batters__No_Defense[[#All],[oWAA vL/500]])</f>
        <v>-4.4683259015711858</v>
      </c>
      <c r="AE81" s="9" cm="1">
        <f t="array" ref="AE81">_xlfn.XLOOKUP(Position_Players[[#This Row],[Card ID]],Batters__No_Defense[[#All],[Card ID]],Batters__No_Defense[[#All],[oWAA vR/500]])</f>
        <v>3.1107339969387344</v>
      </c>
      <c r="AF81" s="9" cm="1">
        <f t="array" ref="AF81">_xlfn.XLOOKUP(Position_Players[[#This Row],[Card ID]],Batters__No_Defense[[#All],[Card ID]],Batters__No_Defense[[#All],[oWAA/500]])</f>
        <v>0.43638515576538534</v>
      </c>
      <c r="AG81" s="9">
        <f>Position_Players[[#This Row],[DRAA]]/Weights!$J$15+Position_Players[[#This Row],[oWAA vL]]</f>
        <v>-4.6638342744060184</v>
      </c>
      <c r="AH81" s="9">
        <f>Position_Players[[#This Row],[DRAA]]/Weights!$J$15+Position_Players[[#This Row],[oWAA vR]]</f>
        <v>2.9152256241039014</v>
      </c>
      <c r="AI81" s="9">
        <f>Position_Players[[#This Row],[DRAA]]/Weights!$J$15+Position_Players[[#This Row],[OWAA]]</f>
        <v>0.24087678293055245</v>
      </c>
      <c r="AJ81" s="9" cm="1">
        <f t="array" ref="AJ81">SUMPRODUCT((Position_Players[POS]=Position_Players[[#This Row],[POS]])*(Position_Players[[#This Row],[pWAA vL]]&lt;Position_Players[pWAA vL]))+1</f>
        <v>101</v>
      </c>
      <c r="AK81" s="9" cm="1">
        <f t="array" ref="AK81">SUMPRODUCT((Position_Players[POS]=Position_Players[[#This Row],[POS]])*(Position_Players[[#This Row],[pWAA vR]]&lt;Position_Players[pWAA vR]))+1</f>
        <v>1</v>
      </c>
      <c r="AL81" s="9" cm="1">
        <f t="array" ref="AL81">SUMPRODUCT((Position_Players[POS]=Position_Players[[#This Row],[POS]])*(Position_Players[[#This Row],[pWAA]]&lt;Position_Players[pWAA]))+1</f>
        <v>10</v>
      </c>
      <c r="AM81" s="9">
        <f>_xlfn.XLOOKUP(Position_Players[[#This Row],[Card ID]],Batters__No_Defense[Card ID],Batters__No_Defense[wSB/500])</f>
        <v>0</v>
      </c>
    </row>
    <row r="82" spans="1:39" hidden="1" x14ac:dyDescent="0.25">
      <c r="A82" s="9" t="s">
        <v>5014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978</v>
      </c>
      <c r="AD82" s="9" cm="1">
        <f t="array" ref="AD82">_xlfn.XLOOKUP(Position_Players[[#This Row],[Card ID]],Batters__No_Defense[[#All],[Card ID]],Batters__No_Defense[[#All],[oWAA vL/500]])</f>
        <v>0.78747757173480426</v>
      </c>
      <c r="AE82" s="9" cm="1">
        <f t="array" ref="AE82">_xlfn.XLOOKUP(Position_Players[[#This Row],[Card ID]],Batters__No_Defense[[#All],[Card ID]],Batters__No_Defense[[#All],[oWAA vR/500]])</f>
        <v>1.3365126083087817</v>
      </c>
      <c r="AF82" s="9" cm="1">
        <f t="array" ref="AF82">_xlfn.XLOOKUP(Position_Players[[#This Row],[Card ID]],Batters__No_Defense[[#All],[Card ID]],Batters__No_Defense[[#All],[oWAA/500]])</f>
        <v>0.75597841573573676</v>
      </c>
      <c r="AG82" s="9">
        <f>Position_Players[[#This Row],[DRAA]]/Weights!$J$15+Position_Players[[#This Row],[oWAA vL]]</f>
        <v>1.2693027013852374</v>
      </c>
      <c r="AH82" s="9">
        <f>Position_Players[[#This Row],[DRAA]]/Weights!$J$15+Position_Players[[#This Row],[oWAA vR]]</f>
        <v>1.8183377379592147</v>
      </c>
      <c r="AI82" s="9">
        <f>Position_Players[[#This Row],[DRAA]]/Weights!$J$15+Position_Players[[#This Row],[OWAA]]</f>
        <v>1.2378035453861698</v>
      </c>
      <c r="AJ82" s="9" cm="1">
        <f t="array" ref="AJ82">SUMPRODUCT((Position_Players[POS]=Position_Players[[#This Row],[POS]])*(Position_Players[[#This Row],[pWAA vL]]&lt;Position_Players[pWAA vL]))+1</f>
        <v>21</v>
      </c>
      <c r="AK82" s="9" cm="1">
        <f t="array" ref="AK82">SUMPRODUCT((Position_Players[POS]=Position_Players[[#This Row],[POS]])*(Position_Players[[#This Row],[pWAA vR]]&lt;Position_Players[pWAA vR]))+1</f>
        <v>5</v>
      </c>
      <c r="AL82" s="9" cm="1">
        <f t="array" ref="AL82">SUMPRODUCT((Position_Players[POS]=Position_Players[[#This Row],[POS]])*(Position_Players[[#This Row],[pWAA]]&lt;Position_Players[pWAA]))+1</f>
        <v>11</v>
      </c>
      <c r="AM82" s="9">
        <f>_xlfn.XLOOKUP(Position_Players[[#This Row],[Card ID]],Batters__No_Defense[Card ID],Batters__No_Defense[wSB/500])</f>
        <v>0</v>
      </c>
    </row>
    <row r="83" spans="1:39" x14ac:dyDescent="0.25">
      <c r="A83" s="9" t="s">
        <v>5559</v>
      </c>
      <c r="B83">
        <v>64014</v>
      </c>
      <c r="C83">
        <v>58</v>
      </c>
      <c r="D83">
        <v>5</v>
      </c>
      <c r="E83">
        <v>0</v>
      </c>
      <c r="F83">
        <v>0</v>
      </c>
      <c r="G83">
        <v>71</v>
      </c>
      <c r="H83">
        <v>44</v>
      </c>
      <c r="I83">
        <v>26</v>
      </c>
      <c r="J83">
        <v>77</v>
      </c>
      <c r="K83">
        <v>92</v>
      </c>
      <c r="L83">
        <v>52</v>
      </c>
      <c r="M83">
        <v>92</v>
      </c>
      <c r="N83">
        <v>30</v>
      </c>
      <c r="O83">
        <v>64</v>
      </c>
      <c r="P83">
        <v>87</v>
      </c>
      <c r="Q83">
        <v>54</v>
      </c>
      <c r="R83">
        <v>92</v>
      </c>
      <c r="S83">
        <v>24</v>
      </c>
      <c r="T83">
        <v>80</v>
      </c>
      <c r="U83">
        <v>94</v>
      </c>
      <c r="V83">
        <v>51</v>
      </c>
      <c r="W83">
        <v>92</v>
      </c>
      <c r="X83">
        <v>57</v>
      </c>
      <c r="Y83">
        <v>39</v>
      </c>
      <c r="Z83">
        <v>74</v>
      </c>
      <c r="AA83">
        <v>57</v>
      </c>
      <c r="AB83">
        <v>-13.265940000000006</v>
      </c>
      <c r="AC83" t="s">
        <v>10979</v>
      </c>
      <c r="AD83" s="9" cm="1">
        <f t="array" ref="AD83">_xlfn.XLOOKUP(Position_Players[[#This Row],[Card ID]],Batters__No_Defense[[#All],[Card ID]],Batters__No_Defense[[#All],[oWAA vL/500]])</f>
        <v>0.55075634375940552</v>
      </c>
      <c r="AE83" s="9" cm="1">
        <f t="array" ref="AE83">_xlfn.XLOOKUP(Position_Players[[#This Row],[Card ID]],Batters__No_Defense[[#All],[Card ID]],Batters__No_Defense[[#All],[oWAA vR/500]])</f>
        <v>1.5414239628781112</v>
      </c>
      <c r="AF83" s="9" cm="1">
        <f t="array" ref="AF83">_xlfn.XLOOKUP(Position_Players[[#This Row],[Card ID]],Batters__No_Defense[[#All],[Card ID]],Batters__No_Defense[[#All],[oWAA/500]])</f>
        <v>1.0085186144728029</v>
      </c>
      <c r="AG83" s="9">
        <f>Position_Players[[#This Row],[DRAA]]/Weights!$J$15+Position_Players[[#This Row],[oWAA vL]]</f>
        <v>-0.68423358220817898</v>
      </c>
      <c r="AH83" s="9">
        <f>Position_Players[[#This Row],[DRAA]]/Weights!$J$15+Position_Players[[#This Row],[oWAA vR]]</f>
        <v>0.30643403691052673</v>
      </c>
      <c r="AI83" s="9">
        <f>Position_Players[[#This Row],[DRAA]]/Weights!$J$15+Position_Players[[#This Row],[OWAA]]</f>
        <v>-0.22647131149478161</v>
      </c>
      <c r="AJ83" s="9" cm="1">
        <f t="array" ref="AJ83">SUMPRODUCT((Position_Players[POS]=Position_Players[[#This Row],[POS]])*(Position_Players[[#This Row],[pWAA vL]]&lt;Position_Players[pWAA vL]))+1</f>
        <v>25</v>
      </c>
      <c r="AK83" s="9" cm="1">
        <f t="array" ref="AK83">SUMPRODUCT((Position_Players[POS]=Position_Players[[#This Row],[POS]])*(Position_Players[[#This Row],[pWAA vR]]&lt;Position_Players[pWAA vR]))+1</f>
        <v>9</v>
      </c>
      <c r="AL83" s="9" cm="1">
        <f t="array" ref="AL83">SUMPRODUCT((Position_Players[POS]=Position_Players[[#This Row],[POS]])*(Position_Players[[#This Row],[pWAA]]&lt;Position_Players[pWAA]))+1</f>
        <v>11</v>
      </c>
      <c r="AM83" s="9">
        <f>_xlfn.XLOOKUP(Position_Players[[#This Row],[Card ID]],Batters__No_Defense[Card ID],Batters__No_Defense[wSB/500])</f>
        <v>0</v>
      </c>
    </row>
    <row r="84" spans="1:39" hidden="1" x14ac:dyDescent="0.25">
      <c r="A84" s="9" t="s">
        <v>7183</v>
      </c>
      <c r="B84">
        <v>62780</v>
      </c>
      <c r="C84">
        <v>49</v>
      </c>
      <c r="D84">
        <v>60</v>
      </c>
      <c r="E84">
        <v>0</v>
      </c>
      <c r="F84">
        <v>0</v>
      </c>
      <c r="G84">
        <v>82</v>
      </c>
      <c r="H84">
        <v>59</v>
      </c>
      <c r="I84">
        <v>95</v>
      </c>
      <c r="J84">
        <v>87</v>
      </c>
      <c r="K84">
        <v>68</v>
      </c>
      <c r="L84">
        <v>54</v>
      </c>
      <c r="M84">
        <v>57</v>
      </c>
      <c r="N84">
        <v>106</v>
      </c>
      <c r="O84">
        <v>97</v>
      </c>
      <c r="P84">
        <v>61</v>
      </c>
      <c r="Q84">
        <v>60</v>
      </c>
      <c r="R84">
        <v>59</v>
      </c>
      <c r="S84">
        <v>92</v>
      </c>
      <c r="T84">
        <v>84</v>
      </c>
      <c r="U84">
        <v>71</v>
      </c>
      <c r="V84">
        <v>52</v>
      </c>
      <c r="W84">
        <v>57</v>
      </c>
      <c r="X84">
        <v>57</v>
      </c>
      <c r="Y84">
        <v>34</v>
      </c>
      <c r="Z84">
        <v>70</v>
      </c>
      <c r="AA84">
        <v>57</v>
      </c>
      <c r="AB84">
        <v>8.5538900000000009</v>
      </c>
      <c r="AC84" t="s">
        <v>10980</v>
      </c>
      <c r="AD84" s="9" cm="1">
        <f t="array" ref="AD84">_xlfn.XLOOKUP(Position_Players[[#This Row],[Card ID]],Batters__No_Defense[[#All],[Card ID]],Batters__No_Defense[[#All],[oWAA vL/500]])</f>
        <v>1.2134694615765897</v>
      </c>
      <c r="AE84" s="9" cm="1">
        <f t="array" ref="AE84">_xlfn.XLOOKUP(Position_Players[[#This Row],[Card ID]],Batters__No_Defense[[#All],[Card ID]],Batters__No_Defense[[#All],[oWAA vR/500]])</f>
        <v>0.15190167687042261</v>
      </c>
      <c r="AF84" s="9" cm="1">
        <f t="array" ref="AF84">_xlfn.XLOOKUP(Position_Players[[#This Row],[Card ID]],Batters__No_Defense[[#All],[Card ID]],Batters__No_Defense[[#All],[oWAA/500]])</f>
        <v>0.30370731727149775</v>
      </c>
      <c r="AG84" s="9">
        <f>Position_Players[[#This Row],[DRAA]]/Weights!$J$15+Position_Players[[#This Row],[oWAA vL]]</f>
        <v>2.0097920725513765</v>
      </c>
      <c r="AH84" s="9">
        <f>Position_Players[[#This Row],[DRAA]]/Weights!$J$15+Position_Players[[#This Row],[oWAA vR]]</f>
        <v>0.94822428784520918</v>
      </c>
      <c r="AI84" s="9">
        <f>Position_Players[[#This Row],[DRAA]]/Weights!$J$15+Position_Players[[#This Row],[OWAA]]</f>
        <v>1.1000299282462842</v>
      </c>
      <c r="AJ84" s="9" cm="1">
        <f t="array" ref="AJ84">SUMPRODUCT((Position_Players[POS]=Position_Players[[#This Row],[POS]])*(Position_Players[[#This Row],[pWAA vL]]&lt;Position_Players[pWAA vL]))+1</f>
        <v>11</v>
      </c>
      <c r="AK84" s="9" cm="1">
        <f t="array" ref="AK84">SUMPRODUCT((Position_Players[POS]=Position_Players[[#This Row],[POS]])*(Position_Players[[#This Row],[pWAA vR]]&lt;Position_Players[pWAA vR]))+1</f>
        <v>27</v>
      </c>
      <c r="AL84" s="9" cm="1">
        <f t="array" ref="AL84">SUMPRODUCT((Position_Players[POS]=Position_Players[[#This Row],[POS]])*(Position_Players[[#This Row],[pWAA]]&lt;Position_Players[pWAA]))+1</f>
        <v>11</v>
      </c>
      <c r="AM84" s="9">
        <f>_xlfn.XLOOKUP(Position_Players[[#This Row],[Card ID]],Batters__No_Defense[Card ID],Batters__No_Defense[wSB/500])</f>
        <v>0</v>
      </c>
    </row>
    <row r="85" spans="1:39" hidden="1" x14ac:dyDescent="0.25">
      <c r="A85" s="9" t="s">
        <v>8762</v>
      </c>
      <c r="B85">
        <v>62838</v>
      </c>
      <c r="C85">
        <v>52</v>
      </c>
      <c r="D85">
        <v>68</v>
      </c>
      <c r="E85">
        <v>0</v>
      </c>
      <c r="F85">
        <v>0</v>
      </c>
      <c r="G85">
        <v>8</v>
      </c>
      <c r="H85">
        <v>4</v>
      </c>
      <c r="I85">
        <v>76</v>
      </c>
      <c r="J85">
        <v>77</v>
      </c>
      <c r="K85">
        <v>86</v>
      </c>
      <c r="L85">
        <v>61</v>
      </c>
      <c r="M85">
        <v>55</v>
      </c>
      <c r="N85">
        <v>72</v>
      </c>
      <c r="O85">
        <v>64</v>
      </c>
      <c r="P85">
        <v>82</v>
      </c>
      <c r="Q85">
        <v>73</v>
      </c>
      <c r="R85">
        <v>55</v>
      </c>
      <c r="S85">
        <v>78</v>
      </c>
      <c r="T85">
        <v>80</v>
      </c>
      <c r="U85">
        <v>87</v>
      </c>
      <c r="V85">
        <v>58</v>
      </c>
      <c r="W85">
        <v>55</v>
      </c>
      <c r="X85">
        <v>54</v>
      </c>
      <c r="Y85">
        <v>80</v>
      </c>
      <c r="Z85">
        <v>83</v>
      </c>
      <c r="AA85">
        <v>53</v>
      </c>
      <c r="AB85">
        <v>-0.16919999999999913</v>
      </c>
      <c r="AC85" t="s">
        <v>10981</v>
      </c>
      <c r="AD85" s="9" cm="1">
        <f t="array" ref="AD85">_xlfn.XLOOKUP(Position_Players[[#This Row],[Card ID]],Batters__No_Defense[[#All],[Card ID]],Batters__No_Defense[[#All],[oWAA vL/500]])</f>
        <v>-0.28264259274539455</v>
      </c>
      <c r="AE85" s="9" cm="1">
        <f t="array" ref="AE85">_xlfn.XLOOKUP(Position_Players[[#This Row],[Card ID]],Batters__No_Defense[[#All],[Card ID]],Batters__No_Defense[[#All],[oWAA vR/500]])</f>
        <v>0.46153514795770384</v>
      </c>
      <c r="AF85" s="9" cm="1">
        <f t="array" ref="AF85">_xlfn.XLOOKUP(Position_Players[[#This Row],[Card ID]],Batters__No_Defense[[#All],[Card ID]],Batters__No_Defense[[#All],[oWAA/500]])</f>
        <v>4.2825968191048183E-2</v>
      </c>
      <c r="AG85" s="9">
        <f>Position_Players[[#This Row],[DRAA]]/Weights!$J$15+Position_Players[[#This Row],[oWAA vL]]</f>
        <v>-0.29839423156433342</v>
      </c>
      <c r="AH85" s="9">
        <f>Position_Players[[#This Row],[DRAA]]/Weights!$J$15+Position_Players[[#This Row],[oWAA vR]]</f>
        <v>0.44578350913876497</v>
      </c>
      <c r="AI85" s="9">
        <f>Position_Players[[#This Row],[DRAA]]/Weights!$J$15+Position_Players[[#This Row],[OWAA]]</f>
        <v>2.7074329372109296E-2</v>
      </c>
      <c r="AJ85" s="9" cm="1">
        <f t="array" ref="AJ85">SUMPRODUCT((Position_Players[POS]=Position_Players[[#This Row],[POS]])*(Position_Players[[#This Row],[pWAA vL]]&lt;Position_Players[pWAA vL]))+1</f>
        <v>31</v>
      </c>
      <c r="AK85" s="9" cm="1">
        <f t="array" ref="AK85">SUMPRODUCT((Position_Players[POS]=Position_Players[[#This Row],[POS]])*(Position_Players[[#This Row],[pWAA vR]]&lt;Position_Players[pWAA vR]))+1</f>
        <v>3</v>
      </c>
      <c r="AL85" s="9" cm="1">
        <f t="array" ref="AL85">SUMPRODUCT((Position_Players[POS]=Position_Players[[#This Row],[POS]])*(Position_Players[[#This Row],[pWAA]]&lt;Position_Players[pWAA]))+1</f>
        <v>11</v>
      </c>
      <c r="AM85" s="9">
        <f>_xlfn.XLOOKUP(Position_Players[[#This Row],[Card ID]],Batters__No_Defense[Card ID],Batters__No_Defense[wSB/500])</f>
        <v>0</v>
      </c>
    </row>
    <row r="86" spans="1:39" hidden="1" x14ac:dyDescent="0.25">
      <c r="A86" s="9" t="s">
        <v>7796</v>
      </c>
      <c r="B86">
        <v>62796</v>
      </c>
      <c r="C86">
        <v>50</v>
      </c>
      <c r="D86">
        <v>67</v>
      </c>
      <c r="E86">
        <v>0</v>
      </c>
      <c r="F86">
        <v>0</v>
      </c>
      <c r="G86">
        <v>7</v>
      </c>
      <c r="H86">
        <v>10</v>
      </c>
      <c r="I86">
        <v>54</v>
      </c>
      <c r="J86">
        <v>70</v>
      </c>
      <c r="K86">
        <v>92</v>
      </c>
      <c r="L86">
        <v>55</v>
      </c>
      <c r="M86">
        <v>65</v>
      </c>
      <c r="N86">
        <v>48</v>
      </c>
      <c r="O86">
        <v>82</v>
      </c>
      <c r="P86">
        <v>87</v>
      </c>
      <c r="Q86">
        <v>53</v>
      </c>
      <c r="R86">
        <v>66</v>
      </c>
      <c r="S86">
        <v>56</v>
      </c>
      <c r="T86">
        <v>66</v>
      </c>
      <c r="U86">
        <v>94</v>
      </c>
      <c r="V86">
        <v>56</v>
      </c>
      <c r="W86">
        <v>65</v>
      </c>
      <c r="X86">
        <v>59</v>
      </c>
      <c r="Y86">
        <v>85</v>
      </c>
      <c r="Z86">
        <v>68</v>
      </c>
      <c r="AA86">
        <v>63</v>
      </c>
      <c r="AB86">
        <v>4.543599999999997</v>
      </c>
      <c r="AC86" t="s">
        <v>15</v>
      </c>
      <c r="AD86" s="9" cm="1">
        <f t="array" ref="AD86">_xlfn.XLOOKUP(Position_Players[[#This Row],[Card ID]],Batters__No_Defense[[#All],[Card ID]],Batters__No_Defense[[#All],[oWAA vL/500]])</f>
        <v>0.75275572561580784</v>
      </c>
      <c r="AE86" s="9" cm="1">
        <f t="array" ref="AE86">_xlfn.XLOOKUP(Position_Players[[#This Row],[Card ID]],Batters__No_Defense[[#All],[Card ID]],Batters__No_Defense[[#All],[oWAA vR/500]])</f>
        <v>0.17778592102280391</v>
      </c>
      <c r="AF86" s="9" cm="1">
        <f t="array" ref="AF86">_xlfn.XLOOKUP(Position_Players[[#This Row],[Card ID]],Batters__No_Defense[[#All],[Card ID]],Batters__No_Defense[[#All],[oWAA/500]])</f>
        <v>0.17688307337574527</v>
      </c>
      <c r="AG86" s="9">
        <f>Position_Players[[#This Row],[DRAA]]/Weights!$J$15+Position_Players[[#This Row],[oWAA vL]]</f>
        <v>1.1757412228837218</v>
      </c>
      <c r="AH86" s="9">
        <f>Position_Players[[#This Row],[DRAA]]/Weights!$J$15+Position_Players[[#This Row],[oWAA vR]]</f>
        <v>0.6007714182907179</v>
      </c>
      <c r="AI86" s="9">
        <f>Position_Players[[#This Row],[DRAA]]/Weights!$J$15+Position_Players[[#This Row],[OWAA]]</f>
        <v>0.59986857064365928</v>
      </c>
      <c r="AJ86" s="9" cm="1">
        <f t="array" ref="AJ86">SUMPRODUCT((Position_Players[POS]=Position_Players[[#This Row],[POS]])*(Position_Players[[#This Row],[pWAA vL]]&lt;Position_Players[pWAA vL]))+1</f>
        <v>17</v>
      </c>
      <c r="AK86" s="9" cm="1">
        <f t="array" ref="AK86">SUMPRODUCT((Position_Players[POS]=Position_Players[[#This Row],[POS]])*(Position_Players[[#This Row],[pWAA vR]]&lt;Position_Players[pWAA vR]))+1</f>
        <v>16</v>
      </c>
      <c r="AL86" s="9" cm="1">
        <f t="array" ref="AL86">SUMPRODUCT((Position_Players[POS]=Position_Players[[#This Row],[POS]])*(Position_Players[[#This Row],[pWAA]]&lt;Position_Players[pWAA]))+1</f>
        <v>11</v>
      </c>
      <c r="AM86" s="9">
        <f>_xlfn.XLOOKUP(Position_Players[[#This Row],[Card ID]],Batters__No_Defense[Card ID],Batters__No_Defense[wSB/500])</f>
        <v>0</v>
      </c>
    </row>
    <row r="87" spans="1:39" hidden="1" x14ac:dyDescent="0.25">
      <c r="A87" s="9" t="s">
        <v>8271</v>
      </c>
      <c r="B87">
        <v>63993</v>
      </c>
      <c r="C87">
        <v>53</v>
      </c>
      <c r="D87">
        <v>98</v>
      </c>
      <c r="E87">
        <v>0</v>
      </c>
      <c r="F87">
        <v>0</v>
      </c>
      <c r="G87">
        <v>3</v>
      </c>
      <c r="H87">
        <v>3</v>
      </c>
      <c r="I87">
        <v>70</v>
      </c>
      <c r="J87">
        <v>36</v>
      </c>
      <c r="K87">
        <v>58</v>
      </c>
      <c r="L87">
        <v>55</v>
      </c>
      <c r="M87">
        <v>66</v>
      </c>
      <c r="N87">
        <v>83</v>
      </c>
      <c r="O87">
        <v>43</v>
      </c>
      <c r="P87">
        <v>49</v>
      </c>
      <c r="Q87">
        <v>65</v>
      </c>
      <c r="R87">
        <v>69</v>
      </c>
      <c r="S87">
        <v>66</v>
      </c>
      <c r="T87">
        <v>34</v>
      </c>
      <c r="U87">
        <v>62</v>
      </c>
      <c r="V87">
        <v>52</v>
      </c>
      <c r="W87">
        <v>65</v>
      </c>
      <c r="X87">
        <v>79</v>
      </c>
      <c r="Y87">
        <v>83</v>
      </c>
      <c r="Z87">
        <v>90</v>
      </c>
      <c r="AA87">
        <v>79</v>
      </c>
      <c r="AB87">
        <v>23.359999999999992</v>
      </c>
      <c r="AC87" t="s">
        <v>14</v>
      </c>
      <c r="AD87" s="9" cm="1">
        <f t="array" ref="AD87">_xlfn.XLOOKUP(Position_Players[[#This Row],[Card ID]],Batters__No_Defense[[#All],[Card ID]],Batters__No_Defense[[#All],[oWAA vL/500]])</f>
        <v>-1.4981988278726519</v>
      </c>
      <c r="AE87" s="9" cm="1">
        <f t="array" ref="AE87">_xlfn.XLOOKUP(Position_Players[[#This Row],[Card ID]],Batters__No_Defense[[#All],[Card ID]],Batters__No_Defense[[#All],[oWAA vR/500]])</f>
        <v>-1.993286649915091</v>
      </c>
      <c r="AF87" s="9" cm="1">
        <f t="array" ref="AF87">_xlfn.XLOOKUP(Position_Players[[#This Row],[Card ID]],Batters__No_Defense[[#All],[Card ID]],Batters__No_Defense[[#All],[oWAA/500]])</f>
        <v>-1.693352409639298</v>
      </c>
      <c r="AG87" s="9">
        <f>Position_Players[[#This Row],[DRAA]]/Weights!$J$15+Position_Players[[#This Row],[oWAA vL]]</f>
        <v>0.67649551497849569</v>
      </c>
      <c r="AH87" s="9">
        <f>Position_Players[[#This Row],[DRAA]]/Weights!$J$15+Position_Players[[#This Row],[oWAA vR]]</f>
        <v>0.18140769293605663</v>
      </c>
      <c r="AI87" s="9">
        <f>Position_Players[[#This Row],[DRAA]]/Weights!$J$15+Position_Players[[#This Row],[OWAA]]</f>
        <v>0.48134193321184959</v>
      </c>
      <c r="AJ87" s="9" cm="1">
        <f t="array" ref="AJ87">SUMPRODUCT((Position_Players[POS]=Position_Players[[#This Row],[POS]])*(Position_Players[[#This Row],[pWAA vL]]&lt;Position_Players[pWAA vL]))+1</f>
        <v>17</v>
      </c>
      <c r="AK87" s="9" cm="1">
        <f t="array" ref="AK87">SUMPRODUCT((Position_Players[POS]=Position_Players[[#This Row],[POS]])*(Position_Players[[#This Row],[pWAA vR]]&lt;Position_Players[pWAA vR]))+1</f>
        <v>21</v>
      </c>
      <c r="AL87" s="9" cm="1">
        <f t="array" ref="AL87">SUMPRODUCT((Position_Players[POS]=Position_Players[[#This Row],[POS]])*(Position_Players[[#This Row],[pWAA]]&lt;Position_Players[pWAA]))+1</f>
        <v>11</v>
      </c>
      <c r="AM87" s="9">
        <f>_xlfn.XLOOKUP(Position_Players[[#This Row],[Card ID]],Batters__No_Defense[Card ID],Batters__No_Defense[wSB/500])</f>
        <v>0</v>
      </c>
    </row>
    <row r="88" spans="1:39" hidden="1" x14ac:dyDescent="0.25">
      <c r="A88" s="9" t="s">
        <v>578</v>
      </c>
      <c r="B88">
        <v>62910</v>
      </c>
      <c r="C88">
        <v>56</v>
      </c>
      <c r="D88">
        <v>22</v>
      </c>
      <c r="E88">
        <v>54</v>
      </c>
      <c r="F88">
        <v>57</v>
      </c>
      <c r="G88">
        <v>60</v>
      </c>
      <c r="H88">
        <v>63</v>
      </c>
      <c r="I88">
        <v>79</v>
      </c>
      <c r="J88">
        <v>89</v>
      </c>
      <c r="K88">
        <v>91</v>
      </c>
      <c r="L88">
        <v>45</v>
      </c>
      <c r="M88">
        <v>67</v>
      </c>
      <c r="N88">
        <v>72</v>
      </c>
      <c r="O88">
        <v>99</v>
      </c>
      <c r="P88">
        <v>101</v>
      </c>
      <c r="Q88">
        <v>43</v>
      </c>
      <c r="R88">
        <v>68</v>
      </c>
      <c r="S88">
        <v>83</v>
      </c>
      <c r="T88">
        <v>86</v>
      </c>
      <c r="U88">
        <v>88</v>
      </c>
      <c r="V88">
        <v>46</v>
      </c>
      <c r="W88">
        <v>67</v>
      </c>
      <c r="X88">
        <v>52</v>
      </c>
      <c r="Y88">
        <v>22</v>
      </c>
      <c r="Z88">
        <v>70</v>
      </c>
      <c r="AA88">
        <v>39</v>
      </c>
      <c r="AB88">
        <v>-6.6155100000000004</v>
      </c>
      <c r="AC88" t="s">
        <v>13</v>
      </c>
      <c r="AD88" s="9" cm="1">
        <f t="array" ref="AD88">_xlfn.XLOOKUP(Position_Players[[#This Row],[Card ID]],Batters__No_Defense[[#All],[Card ID]],Batters__No_Defense[[#All],[oWAA vL/500]])</f>
        <v>2.7190273797472195</v>
      </c>
      <c r="AE88" s="9" cm="1">
        <f t="array" ref="AE88">_xlfn.XLOOKUP(Position_Players[[#This Row],[Card ID]],Batters__No_Defense[[#All],[Card ID]],Batters__No_Defense[[#All],[oWAA vR/500]])</f>
        <v>1.232677020932599</v>
      </c>
      <c r="AF88" s="9" cm="1">
        <f t="array" ref="AF88">_xlfn.XLOOKUP(Position_Players[[#This Row],[Card ID]],Batters__No_Defense[[#All],[Card ID]],Batters__No_Defense[[#All],[oWAA/500]])</f>
        <v>1.2321560825454672</v>
      </c>
      <c r="AG88" s="9">
        <f>Position_Players[[#This Row],[DRAA]]/Weights!$J$15+Position_Players[[#This Row],[oWAA vL]]</f>
        <v>2.1031578518330414</v>
      </c>
      <c r="AH88" s="9">
        <f>Position_Players[[#This Row],[DRAA]]/Weights!$J$15+Position_Players[[#This Row],[oWAA vR]]</f>
        <v>0.61680749301842086</v>
      </c>
      <c r="AI88" s="9">
        <f>Position_Players[[#This Row],[DRAA]]/Weights!$J$15+Position_Players[[#This Row],[OWAA]]</f>
        <v>0.61628655463128901</v>
      </c>
      <c r="AJ88" s="9" cm="1">
        <f t="array" ref="AJ88">SUMPRODUCT((Position_Players[POS]=Position_Players[[#This Row],[POS]])*(Position_Players[[#This Row],[pWAA vL]]&lt;Position_Players[pWAA vL]))+1</f>
        <v>6</v>
      </c>
      <c r="AK88" s="9" cm="1">
        <f t="array" ref="AK88">SUMPRODUCT((Position_Players[POS]=Position_Players[[#This Row],[POS]])*(Position_Players[[#This Row],[pWAA vR]]&lt;Position_Players[pWAA vR]))+1</f>
        <v>22</v>
      </c>
      <c r="AL88" s="9" cm="1">
        <f t="array" ref="AL88">SUMPRODUCT((Position_Players[POS]=Position_Players[[#This Row],[POS]])*(Position_Players[[#This Row],[pWAA]]&lt;Position_Players[pWAA]))+1</f>
        <v>11</v>
      </c>
      <c r="AM88" s="9">
        <f>_xlfn.XLOOKUP(Position_Players[[#This Row],[Card ID]],Batters__No_Defense[Card ID],Batters__No_Defense[wSB/500])</f>
        <v>0</v>
      </c>
    </row>
    <row r="89" spans="1:39" hidden="1" x14ac:dyDescent="0.25">
      <c r="A89" s="9" t="s">
        <v>2675</v>
      </c>
      <c r="B89">
        <v>62861</v>
      </c>
      <c r="C89">
        <v>54</v>
      </c>
      <c r="D89">
        <v>10</v>
      </c>
      <c r="E89">
        <v>77</v>
      </c>
      <c r="F89">
        <v>33</v>
      </c>
      <c r="G89">
        <v>4</v>
      </c>
      <c r="H89">
        <v>7</v>
      </c>
      <c r="I89">
        <v>77</v>
      </c>
      <c r="J89">
        <v>91</v>
      </c>
      <c r="K89">
        <v>83</v>
      </c>
      <c r="L89">
        <v>59</v>
      </c>
      <c r="M89">
        <v>42</v>
      </c>
      <c r="N89">
        <v>64</v>
      </c>
      <c r="O89">
        <v>108</v>
      </c>
      <c r="P89">
        <v>91</v>
      </c>
      <c r="Q89">
        <v>50</v>
      </c>
      <c r="R89">
        <v>39</v>
      </c>
      <c r="S89">
        <v>80</v>
      </c>
      <c r="T89">
        <v>86</v>
      </c>
      <c r="U89">
        <v>81</v>
      </c>
      <c r="V89">
        <v>63</v>
      </c>
      <c r="W89">
        <v>43</v>
      </c>
      <c r="X89">
        <v>8</v>
      </c>
      <c r="Y89">
        <v>4</v>
      </c>
      <c r="Z89">
        <v>6</v>
      </c>
      <c r="AA89">
        <v>5</v>
      </c>
      <c r="AB89">
        <v>2.3008999999999999</v>
      </c>
      <c r="AC89" t="s">
        <v>10982</v>
      </c>
      <c r="AD89" s="9" cm="1">
        <f t="array" ref="AD89">_xlfn.XLOOKUP(Position_Players[[#This Row],[Card ID]],Batters__No_Defense[[#All],[Card ID]],Batters__No_Defense[[#All],[oWAA vL/500]])</f>
        <v>1.6218437733456443</v>
      </c>
      <c r="AE89" s="9" cm="1">
        <f t="array" ref="AE89">_xlfn.XLOOKUP(Position_Players[[#This Row],[Card ID]],Batters__No_Defense[[#All],[Card ID]],Batters__No_Defense[[#All],[oWAA vR/500]])</f>
        <v>-7.3317273205251721E-2</v>
      </c>
      <c r="AF89" s="9" cm="1">
        <f t="array" ref="AF89">_xlfn.XLOOKUP(Position_Players[[#This Row],[Card ID]],Batters__No_Defense[[#All],[Card ID]],Batters__No_Defense[[#All],[oWAA/500]])</f>
        <v>-6.7864008406580715E-3</v>
      </c>
      <c r="AG89" s="9">
        <f>Position_Players[[#This Row],[DRAA]]/Weights!$J$15+Position_Players[[#This Row],[oWAA vL]]</f>
        <v>1.8360455804289579</v>
      </c>
      <c r="AH89" s="9">
        <f>Position_Players[[#This Row],[DRAA]]/Weights!$J$15+Position_Players[[#This Row],[oWAA vR]]</f>
        <v>0.14088453387806193</v>
      </c>
      <c r="AI89" s="9">
        <f>Position_Players[[#This Row],[DRAA]]/Weights!$J$15+Position_Players[[#This Row],[OWAA]]</f>
        <v>0.20741540624265559</v>
      </c>
      <c r="AJ89" s="9" cm="1">
        <f t="array" ref="AJ89">SUMPRODUCT((Position_Players[POS]=Position_Players[[#This Row],[POS]])*(Position_Players[[#This Row],[pWAA vL]]&lt;Position_Players[pWAA vL]))+1</f>
        <v>5</v>
      </c>
      <c r="AK89" s="9" cm="1">
        <f t="array" ref="AK89">SUMPRODUCT((Position_Players[POS]=Position_Players[[#This Row],[POS]])*(Position_Players[[#This Row],[pWAA vR]]&lt;Position_Players[pWAA vR]))+1</f>
        <v>16</v>
      </c>
      <c r="AL89" s="9" cm="1">
        <f t="array" ref="AL89">SUMPRODUCT((Position_Players[POS]=Position_Players[[#This Row],[POS]])*(Position_Players[[#This Row],[pWAA]]&lt;Position_Players[pWAA]))+1</f>
        <v>11</v>
      </c>
      <c r="AM89" s="9">
        <f>_xlfn.XLOOKUP(Position_Players[[#This Row],[Card ID]],Batters__No_Defense[Card ID],Batters__No_Defense[wSB/500])</f>
        <v>0</v>
      </c>
    </row>
    <row r="90" spans="1:39" hidden="1" x14ac:dyDescent="0.25">
      <c r="A90" s="9" t="s">
        <v>5958</v>
      </c>
      <c r="B90">
        <v>62207</v>
      </c>
      <c r="C90">
        <v>47</v>
      </c>
      <c r="D90">
        <v>6</v>
      </c>
      <c r="E90">
        <v>0</v>
      </c>
      <c r="F90">
        <v>0</v>
      </c>
      <c r="G90">
        <v>62</v>
      </c>
      <c r="H90">
        <v>69</v>
      </c>
      <c r="I90">
        <v>76</v>
      </c>
      <c r="J90">
        <v>100</v>
      </c>
      <c r="K90">
        <v>68</v>
      </c>
      <c r="L90">
        <v>42</v>
      </c>
      <c r="M90">
        <v>64</v>
      </c>
      <c r="N90">
        <v>69</v>
      </c>
      <c r="O90">
        <v>93</v>
      </c>
      <c r="P90">
        <v>74</v>
      </c>
      <c r="Q90">
        <v>46</v>
      </c>
      <c r="R90">
        <v>66</v>
      </c>
      <c r="S90">
        <v>78</v>
      </c>
      <c r="T90">
        <v>103</v>
      </c>
      <c r="U90">
        <v>66</v>
      </c>
      <c r="V90">
        <v>41</v>
      </c>
      <c r="W90">
        <v>64</v>
      </c>
      <c r="X90">
        <v>52</v>
      </c>
      <c r="Y90">
        <v>69</v>
      </c>
      <c r="Z90">
        <v>66</v>
      </c>
      <c r="AA90">
        <v>41</v>
      </c>
      <c r="AB90">
        <v>2.4603199999999994</v>
      </c>
      <c r="AC90" t="s">
        <v>10978</v>
      </c>
      <c r="AD90" s="9" cm="1">
        <f t="array" ref="AD90">_xlfn.XLOOKUP(Position_Players[[#This Row],[Card ID]],Batters__No_Defense[[#All],[Card ID]],Batters__No_Defense[[#All],[oWAA vL/500]])</f>
        <v>1.0396753363411477</v>
      </c>
      <c r="AE90" s="9" cm="1">
        <f t="array" ref="AE90">_xlfn.XLOOKUP(Position_Players[[#This Row],[Card ID]],Batters__No_Defense[[#All],[Card ID]],Batters__No_Defense[[#All],[oWAA vR/500]])</f>
        <v>1.4057577263845247</v>
      </c>
      <c r="AF90" s="9" cm="1">
        <f t="array" ref="AF90">_xlfn.XLOOKUP(Position_Players[[#This Row],[Card ID]],Batters__No_Defense[[#All],[Card ID]],Batters__No_Defense[[#All],[oWAA/500]])</f>
        <v>0.98678209681182427</v>
      </c>
      <c r="AG90" s="9">
        <f>Position_Players[[#This Row],[DRAA]]/Weights!$J$15+Position_Players[[#This Row],[oWAA vL]]</f>
        <v>1.2687183151769155</v>
      </c>
      <c r="AH90" s="9">
        <f>Position_Players[[#This Row],[DRAA]]/Weights!$J$15+Position_Players[[#This Row],[oWAA vR]]</f>
        <v>1.6348007052202924</v>
      </c>
      <c r="AI90" s="9">
        <f>Position_Players[[#This Row],[DRAA]]/Weights!$J$15+Position_Players[[#This Row],[OWAA]]</f>
        <v>1.2158250756475921</v>
      </c>
      <c r="AJ90" s="9" cm="1">
        <f t="array" ref="AJ90">SUMPRODUCT((Position_Players[POS]=Position_Players[[#This Row],[POS]])*(Position_Players[[#This Row],[pWAA vL]]&lt;Position_Players[pWAA vL]))+1</f>
        <v>22</v>
      </c>
      <c r="AK90" s="9" cm="1">
        <f t="array" ref="AK90">SUMPRODUCT((Position_Players[POS]=Position_Players[[#This Row],[POS]])*(Position_Players[[#This Row],[pWAA vR]]&lt;Position_Players[pWAA vR]))+1</f>
        <v>12</v>
      </c>
      <c r="AL90" s="9" cm="1">
        <f t="array" ref="AL90">SUMPRODUCT((Position_Players[POS]=Position_Players[[#This Row],[POS]])*(Position_Players[[#This Row],[pWAA]]&lt;Position_Players[pWAA]))+1</f>
        <v>12</v>
      </c>
      <c r="AM90" s="9">
        <f>_xlfn.XLOOKUP(Position_Players[[#This Row],[Card ID]],Batters__No_Defense[Card ID],Batters__No_Defense[wSB/500])</f>
        <v>0</v>
      </c>
    </row>
    <row r="91" spans="1:39" x14ac:dyDescent="0.25">
      <c r="A91" s="9" t="s">
        <v>2597</v>
      </c>
      <c r="B91">
        <v>62869</v>
      </c>
      <c r="C91">
        <v>57</v>
      </c>
      <c r="D91">
        <v>60</v>
      </c>
      <c r="E91">
        <v>0</v>
      </c>
      <c r="F91">
        <v>0</v>
      </c>
      <c r="G91">
        <v>80</v>
      </c>
      <c r="H91">
        <v>114</v>
      </c>
      <c r="I91">
        <v>56</v>
      </c>
      <c r="J91">
        <v>22</v>
      </c>
      <c r="K91">
        <v>61</v>
      </c>
      <c r="L91">
        <v>84</v>
      </c>
      <c r="M91">
        <v>86</v>
      </c>
      <c r="N91">
        <v>47</v>
      </c>
      <c r="O91">
        <v>21</v>
      </c>
      <c r="P91">
        <v>56</v>
      </c>
      <c r="Q91">
        <v>72</v>
      </c>
      <c r="R91">
        <v>82</v>
      </c>
      <c r="S91">
        <v>59</v>
      </c>
      <c r="T91">
        <v>23</v>
      </c>
      <c r="U91">
        <v>64</v>
      </c>
      <c r="V91">
        <v>90</v>
      </c>
      <c r="W91">
        <v>87</v>
      </c>
      <c r="X91">
        <v>28</v>
      </c>
      <c r="Y91">
        <v>13</v>
      </c>
      <c r="Z91">
        <v>54</v>
      </c>
      <c r="AA91">
        <v>39</v>
      </c>
      <c r="AB91">
        <v>1.9823600000000008</v>
      </c>
      <c r="AC91" t="s">
        <v>10979</v>
      </c>
      <c r="AD91" s="9" cm="1">
        <f t="array" ref="AD91">_xlfn.XLOOKUP(Position_Players[[#This Row],[Card ID]],Batters__No_Defense[[#All],[Card ID]],Batters__No_Defense[[#All],[oWAA vL/500]])</f>
        <v>-1.3152750560219741</v>
      </c>
      <c r="AE91" s="9" cm="1">
        <f t="array" ref="AE91">_xlfn.XLOOKUP(Position_Players[[#This Row],[Card ID]],Batters__No_Defense[[#All],[Card ID]],Batters__No_Defense[[#All],[oWAA vR/500]])</f>
        <v>-0.3209516321957892</v>
      </c>
      <c r="AF91" s="9" cm="1">
        <f t="array" ref="AF91">_xlfn.XLOOKUP(Position_Players[[#This Row],[Card ID]],Batters__No_Defense[[#All],[Card ID]],Batters__No_Defense[[#All],[oWAA/500]])</f>
        <v>-0.43078764157849281</v>
      </c>
      <c r="AG91" s="9">
        <f>Position_Players[[#This Row],[DRAA]]/Weights!$J$15+Position_Players[[#This Row],[oWAA vL]]</f>
        <v>-1.1307276640059465</v>
      </c>
      <c r="AH91" s="9">
        <f>Position_Players[[#This Row],[DRAA]]/Weights!$J$15+Position_Players[[#This Row],[oWAA vR]]</f>
        <v>-0.13640424017976163</v>
      </c>
      <c r="AI91" s="9">
        <f>Position_Players[[#This Row],[DRAA]]/Weights!$J$15+Position_Players[[#This Row],[OWAA]]</f>
        <v>-0.24624024956246524</v>
      </c>
      <c r="AJ91" s="9" cm="1">
        <f t="array" ref="AJ91">SUMPRODUCT((Position_Players[POS]=Position_Players[[#This Row],[POS]])*(Position_Players[[#This Row],[pWAA vL]]&lt;Position_Players[pWAA vL]))+1</f>
        <v>42</v>
      </c>
      <c r="AK91" s="9" cm="1">
        <f t="array" ref="AK91">SUMPRODUCT((Position_Players[POS]=Position_Players[[#This Row],[POS]])*(Position_Players[[#This Row],[pWAA vR]]&lt;Position_Players[pWAA vR]))+1</f>
        <v>17</v>
      </c>
      <c r="AL91" s="9" cm="1">
        <f t="array" ref="AL91">SUMPRODUCT((Position_Players[POS]=Position_Players[[#This Row],[POS]])*(Position_Players[[#This Row],[pWAA]]&lt;Position_Players[pWAA]))+1</f>
        <v>12</v>
      </c>
      <c r="AM91" s="9">
        <f>_xlfn.XLOOKUP(Position_Players[[#This Row],[Card ID]],Batters__No_Defense[Card ID],Batters__No_Defense[wSB/500])</f>
        <v>0</v>
      </c>
    </row>
    <row r="92" spans="1:39" hidden="1" x14ac:dyDescent="0.25">
      <c r="A92" s="9" t="s">
        <v>3663</v>
      </c>
      <c r="B92">
        <v>64162</v>
      </c>
      <c r="C92">
        <v>46</v>
      </c>
      <c r="D92">
        <v>38</v>
      </c>
      <c r="E92">
        <v>2</v>
      </c>
      <c r="F92">
        <v>4</v>
      </c>
      <c r="G92">
        <v>94</v>
      </c>
      <c r="H92">
        <v>91</v>
      </c>
      <c r="I92">
        <v>53</v>
      </c>
      <c r="J92">
        <v>68</v>
      </c>
      <c r="K92">
        <v>88</v>
      </c>
      <c r="L92">
        <v>48</v>
      </c>
      <c r="M92">
        <v>64</v>
      </c>
      <c r="N92">
        <v>53</v>
      </c>
      <c r="O92">
        <v>63</v>
      </c>
      <c r="P92">
        <v>82</v>
      </c>
      <c r="Q92">
        <v>48</v>
      </c>
      <c r="R92">
        <v>60</v>
      </c>
      <c r="S92">
        <v>54</v>
      </c>
      <c r="T92">
        <v>70</v>
      </c>
      <c r="U92">
        <v>90</v>
      </c>
      <c r="V92">
        <v>49</v>
      </c>
      <c r="W92">
        <v>66</v>
      </c>
      <c r="X92">
        <v>107</v>
      </c>
      <c r="Y92">
        <v>57</v>
      </c>
      <c r="Z92">
        <v>83</v>
      </c>
      <c r="AA92">
        <v>78</v>
      </c>
      <c r="AB92">
        <v>14.709810000000001</v>
      </c>
      <c r="AC92" t="s">
        <v>10980</v>
      </c>
      <c r="AD92" s="9" cm="1">
        <f t="array" ref="AD92">_xlfn.XLOOKUP(Position_Players[[#This Row],[Card ID]],Batters__No_Defense[[#All],[Card ID]],Batters__No_Defense[[#All],[oWAA vL/500]])</f>
        <v>-0.83590606249825172</v>
      </c>
      <c r="AE92" s="9" cm="1">
        <f t="array" ref="AE92">_xlfn.XLOOKUP(Position_Players[[#This Row],[Card ID]],Batters__No_Defense[[#All],[Card ID]],Batters__No_Defense[[#All],[oWAA vR/500]])</f>
        <v>5.8733452365775714E-2</v>
      </c>
      <c r="AF92" s="9" cm="1">
        <f t="array" ref="AF92">_xlfn.XLOOKUP(Position_Players[[#This Row],[Card ID]],Batters__No_Defense[[#All],[Card ID]],Batters__No_Defense[[#All],[oWAA/500]])</f>
        <v>-0.31852419186838155</v>
      </c>
      <c r="AG92" s="9">
        <f>Position_Players[[#This Row],[DRAA]]/Weights!$J$15+Position_Players[[#This Row],[oWAA vL]]</f>
        <v>0.53350064090137383</v>
      </c>
      <c r="AH92" s="9">
        <f>Position_Players[[#This Row],[DRAA]]/Weights!$J$15+Position_Players[[#This Row],[oWAA vR]]</f>
        <v>1.4281401557654012</v>
      </c>
      <c r="AI92" s="9">
        <f>Position_Players[[#This Row],[DRAA]]/Weights!$J$15+Position_Players[[#This Row],[OWAA]]</f>
        <v>1.0508825115312441</v>
      </c>
      <c r="AJ92" s="9" cm="1">
        <f t="array" ref="AJ92">SUMPRODUCT((Position_Players[POS]=Position_Players[[#This Row],[POS]])*(Position_Players[[#This Row],[pWAA vL]]&lt;Position_Players[pWAA vL]))+1</f>
        <v>51</v>
      </c>
      <c r="AK92" s="9" cm="1">
        <f t="array" ref="AK92">SUMPRODUCT((Position_Players[POS]=Position_Players[[#This Row],[POS]])*(Position_Players[[#This Row],[pWAA vR]]&lt;Position_Players[pWAA vR]))+1</f>
        <v>12</v>
      </c>
      <c r="AL92" s="9" cm="1">
        <f t="array" ref="AL92">SUMPRODUCT((Position_Players[POS]=Position_Players[[#This Row],[POS]])*(Position_Players[[#This Row],[pWAA]]&lt;Position_Players[pWAA]))+1</f>
        <v>12</v>
      </c>
      <c r="AM92" s="9">
        <f>_xlfn.XLOOKUP(Position_Players[[#This Row],[Card ID]],Batters__No_Defense[Card ID],Batters__No_Defense[wSB/500])</f>
        <v>0</v>
      </c>
    </row>
    <row r="93" spans="1:39" hidden="1" x14ac:dyDescent="0.25">
      <c r="A93" s="9" t="s">
        <v>2431</v>
      </c>
      <c r="B93">
        <v>61308</v>
      </c>
      <c r="C93">
        <v>58</v>
      </c>
      <c r="D93">
        <v>67</v>
      </c>
      <c r="E93">
        <v>1</v>
      </c>
      <c r="F93">
        <v>1</v>
      </c>
      <c r="G93">
        <v>56</v>
      </c>
      <c r="H93">
        <v>59</v>
      </c>
      <c r="I93">
        <v>65</v>
      </c>
      <c r="J93">
        <v>68</v>
      </c>
      <c r="K93">
        <v>96</v>
      </c>
      <c r="L93">
        <v>59</v>
      </c>
      <c r="M93">
        <v>60</v>
      </c>
      <c r="N93">
        <v>67</v>
      </c>
      <c r="O93">
        <v>70</v>
      </c>
      <c r="P93">
        <v>98</v>
      </c>
      <c r="Q93">
        <v>63</v>
      </c>
      <c r="R93">
        <v>62</v>
      </c>
      <c r="S93">
        <v>65</v>
      </c>
      <c r="T93">
        <v>68</v>
      </c>
      <c r="U93">
        <v>95</v>
      </c>
      <c r="V93">
        <v>59</v>
      </c>
      <c r="W93">
        <v>60</v>
      </c>
      <c r="X93">
        <v>16</v>
      </c>
      <c r="Y93">
        <v>32</v>
      </c>
      <c r="Z93">
        <v>70</v>
      </c>
      <c r="AA93">
        <v>61</v>
      </c>
      <c r="AB93">
        <v>-1.3463999999999983</v>
      </c>
      <c r="AC93" t="s">
        <v>10981</v>
      </c>
      <c r="AD93" s="9" cm="1">
        <f t="array" ref="AD93">_xlfn.XLOOKUP(Position_Players[[#This Row],[Card ID]],Batters__No_Defense[[#All],[Card ID]],Batters__No_Defense[[#All],[oWAA vL/500]])</f>
        <v>0.58697866850221725</v>
      </c>
      <c r="AE93" s="9" cm="1">
        <f t="array" ref="AE93">_xlfn.XLOOKUP(Position_Players[[#This Row],[Card ID]],Batters__No_Defense[[#All],[Card ID]],Batters__No_Defense[[#All],[oWAA vR/500]])</f>
        <v>0.17265060709762442</v>
      </c>
      <c r="AF93" s="9" cm="1">
        <f t="array" ref="AF93">_xlfn.XLOOKUP(Position_Players[[#This Row],[Card ID]],Batters__No_Defense[[#All],[Card ID]],Batters__No_Defense[[#All],[oWAA/500]])</f>
        <v>0.13811591161755327</v>
      </c>
      <c r="AG93" s="9">
        <f>Position_Players[[#This Row],[DRAA]]/Weights!$J$15+Position_Players[[#This Row],[oWAA vL]]</f>
        <v>0.46163584045363926</v>
      </c>
      <c r="AH93" s="9">
        <f>Position_Players[[#This Row],[DRAA]]/Weights!$J$15+Position_Players[[#This Row],[oWAA vR]]</f>
        <v>4.73077790490464E-2</v>
      </c>
      <c r="AI93" s="9">
        <f>Position_Players[[#This Row],[DRAA]]/Weights!$J$15+Position_Players[[#This Row],[OWAA]]</f>
        <v>1.2773083568975246E-2</v>
      </c>
      <c r="AJ93" s="9" cm="1">
        <f t="array" ref="AJ93">SUMPRODUCT((Position_Players[POS]=Position_Players[[#This Row],[POS]])*(Position_Players[[#This Row],[pWAA vL]]&lt;Position_Players[pWAA vL]))+1</f>
        <v>11</v>
      </c>
      <c r="AK93" s="9" cm="1">
        <f t="array" ref="AK93">SUMPRODUCT((Position_Players[POS]=Position_Players[[#This Row],[POS]])*(Position_Players[[#This Row],[pWAA vR]]&lt;Position_Players[pWAA vR]))+1</f>
        <v>10</v>
      </c>
      <c r="AL93" s="9" cm="1">
        <f t="array" ref="AL93">SUMPRODUCT((Position_Players[POS]=Position_Players[[#This Row],[POS]])*(Position_Players[[#This Row],[pWAA]]&lt;Position_Players[pWAA]))+1</f>
        <v>12</v>
      </c>
      <c r="AM93" s="9">
        <f>_xlfn.XLOOKUP(Position_Players[[#This Row],[Card ID]],Batters__No_Defense[Card ID],Batters__No_Defense[wSB/500])</f>
        <v>0</v>
      </c>
    </row>
    <row r="94" spans="1:39" hidden="1" x14ac:dyDescent="0.25">
      <c r="A94" s="9" t="s">
        <v>6602</v>
      </c>
      <c r="B94">
        <v>62872</v>
      </c>
      <c r="C94">
        <v>58</v>
      </c>
      <c r="D94">
        <v>58</v>
      </c>
      <c r="E94">
        <v>0</v>
      </c>
      <c r="F94">
        <v>0</v>
      </c>
      <c r="G94">
        <v>6</v>
      </c>
      <c r="H94">
        <v>4</v>
      </c>
      <c r="I94">
        <v>56</v>
      </c>
      <c r="J94">
        <v>62</v>
      </c>
      <c r="K94">
        <v>68</v>
      </c>
      <c r="L94">
        <v>55</v>
      </c>
      <c r="M94">
        <v>103</v>
      </c>
      <c r="N94">
        <v>48</v>
      </c>
      <c r="O94">
        <v>54</v>
      </c>
      <c r="P94">
        <v>72</v>
      </c>
      <c r="Q94">
        <v>47</v>
      </c>
      <c r="R94">
        <v>99</v>
      </c>
      <c r="S94">
        <v>58</v>
      </c>
      <c r="T94">
        <v>65</v>
      </c>
      <c r="U94">
        <v>67</v>
      </c>
      <c r="V94">
        <v>57</v>
      </c>
      <c r="W94">
        <v>104</v>
      </c>
      <c r="X94">
        <v>33</v>
      </c>
      <c r="Y94">
        <v>17</v>
      </c>
      <c r="Z94">
        <v>70</v>
      </c>
      <c r="AA94">
        <v>40</v>
      </c>
      <c r="AB94">
        <v>1.0238999999999978</v>
      </c>
      <c r="AC94" t="s">
        <v>15</v>
      </c>
      <c r="AD94" s="9" cm="1">
        <f t="array" ref="AD94">_xlfn.XLOOKUP(Position_Players[[#This Row],[Card ID]],Batters__No_Defense[[#All],[Card ID]],Batters__No_Defense[[#All],[oWAA vL/500]])</f>
        <v>-0.12329048169130971</v>
      </c>
      <c r="AE94" s="9" cm="1">
        <f t="array" ref="AE94">_xlfn.XLOOKUP(Position_Players[[#This Row],[Card ID]],Batters__No_Defense[[#All],[Card ID]],Batters__No_Defense[[#All],[oWAA vR/500]])</f>
        <v>0.6932659545945743</v>
      </c>
      <c r="AF94" s="9" cm="1">
        <f t="array" ref="AF94">_xlfn.XLOOKUP(Position_Players[[#This Row],[Card ID]],Batters__No_Defense[[#All],[Card ID]],Batters__No_Defense[[#All],[oWAA/500]])</f>
        <v>0.48272531413661823</v>
      </c>
      <c r="AG94" s="9">
        <f>Position_Players[[#This Row],[DRAA]]/Weights!$J$15+Position_Players[[#This Row],[oWAA vL]]</f>
        <v>-2.7970724086631371E-2</v>
      </c>
      <c r="AH94" s="9">
        <f>Position_Players[[#This Row],[DRAA]]/Weights!$J$15+Position_Players[[#This Row],[oWAA vR]]</f>
        <v>0.78858571219925266</v>
      </c>
      <c r="AI94" s="9">
        <f>Position_Players[[#This Row],[DRAA]]/Weights!$J$15+Position_Players[[#This Row],[OWAA]]</f>
        <v>0.5780450717412966</v>
      </c>
      <c r="AJ94" s="9" cm="1">
        <f t="array" ref="AJ94">SUMPRODUCT((Position_Players[POS]=Position_Players[[#This Row],[POS]])*(Position_Players[[#This Row],[pWAA vL]]&lt;Position_Players[pWAA vL]))+1</f>
        <v>50</v>
      </c>
      <c r="AK94" s="9" cm="1">
        <f t="array" ref="AK94">SUMPRODUCT((Position_Players[POS]=Position_Players[[#This Row],[POS]])*(Position_Players[[#This Row],[pWAA vR]]&lt;Position_Players[pWAA vR]))+1</f>
        <v>10</v>
      </c>
      <c r="AL94" s="9" cm="1">
        <f t="array" ref="AL94">SUMPRODUCT((Position_Players[POS]=Position_Players[[#This Row],[POS]])*(Position_Players[[#This Row],[pWAA]]&lt;Position_Players[pWAA]))+1</f>
        <v>12</v>
      </c>
      <c r="AM94" s="9">
        <f>_xlfn.XLOOKUP(Position_Players[[#This Row],[Card ID]],Batters__No_Defense[Card ID],Batters__No_Defense[wSB/500])</f>
        <v>0</v>
      </c>
    </row>
    <row r="95" spans="1:39" hidden="1" x14ac:dyDescent="0.25">
      <c r="A95" s="9" t="s">
        <v>11706</v>
      </c>
      <c r="B95">
        <v>66371</v>
      </c>
      <c r="C95">
        <v>49</v>
      </c>
      <c r="D95">
        <v>94</v>
      </c>
      <c r="E95">
        <v>1</v>
      </c>
      <c r="F95">
        <v>1</v>
      </c>
      <c r="G95">
        <v>58</v>
      </c>
      <c r="H95">
        <v>63</v>
      </c>
      <c r="I95">
        <v>77</v>
      </c>
      <c r="J95">
        <v>34</v>
      </c>
      <c r="K95">
        <v>62</v>
      </c>
      <c r="L95">
        <v>65</v>
      </c>
      <c r="M95">
        <v>62</v>
      </c>
      <c r="N95">
        <v>81</v>
      </c>
      <c r="O95">
        <v>35</v>
      </c>
      <c r="P95">
        <v>68</v>
      </c>
      <c r="Q95">
        <v>70</v>
      </c>
      <c r="R95">
        <v>65</v>
      </c>
      <c r="S95">
        <v>77</v>
      </c>
      <c r="T95">
        <v>34</v>
      </c>
      <c r="U95">
        <v>61</v>
      </c>
      <c r="V95">
        <v>64</v>
      </c>
      <c r="W95">
        <v>62</v>
      </c>
      <c r="X95">
        <v>45</v>
      </c>
      <c r="Y95">
        <v>31</v>
      </c>
      <c r="Z95">
        <v>76</v>
      </c>
      <c r="AA95">
        <v>81</v>
      </c>
      <c r="AB95">
        <v>20.299999999999997</v>
      </c>
      <c r="AC95" t="s">
        <v>14</v>
      </c>
      <c r="AD95" s="9" cm="1">
        <f t="array" ref="AD95">_xlfn.XLOOKUP(Position_Players[[#This Row],[Card ID]],Batters__No_Defense[[#All],[Card ID]],Batters__No_Defense[[#All],[oWAA vL/500]])</f>
        <v>-1.1524657297160938</v>
      </c>
      <c r="AE95" s="9" cm="1">
        <f t="array" ref="AE95">_xlfn.XLOOKUP(Position_Players[[#This Row],[Card ID]],Batters__No_Defense[[#All],[Card ID]],Batters__No_Defense[[#All],[oWAA vR/500]])</f>
        <v>-1.8026353351430651</v>
      </c>
      <c r="AF95" s="9" cm="1">
        <f t="array" ref="AF95">_xlfn.XLOOKUP(Position_Players[[#This Row],[Card ID]],Batters__No_Defense[[#All],[Card ID]],Batters__No_Defense[[#All],[oWAA/500]])</f>
        <v>-1.4381132992113861</v>
      </c>
      <c r="AG95" s="9">
        <f>Position_Players[[#This Row],[DRAA]]/Weights!$J$15+Position_Players[[#This Row],[oWAA vL]]</f>
        <v>0.73735854938828571</v>
      </c>
      <c r="AH95" s="9">
        <f>Position_Players[[#This Row],[DRAA]]/Weights!$J$15+Position_Players[[#This Row],[oWAA vR]]</f>
        <v>8.7188943961314491E-2</v>
      </c>
      <c r="AI95" s="9">
        <f>Position_Players[[#This Row],[DRAA]]/Weights!$J$15+Position_Players[[#This Row],[OWAA]]</f>
        <v>0.45171097989299347</v>
      </c>
      <c r="AJ95" s="9" cm="1">
        <f t="array" ref="AJ95">SUMPRODUCT((Position_Players[POS]=Position_Players[[#This Row],[POS]])*(Position_Players[[#This Row],[pWAA vL]]&lt;Position_Players[pWAA vL]))+1</f>
        <v>15</v>
      </c>
      <c r="AK95" s="9" cm="1">
        <f t="array" ref="AK95">SUMPRODUCT((Position_Players[POS]=Position_Players[[#This Row],[POS]])*(Position_Players[[#This Row],[pWAA vR]]&lt;Position_Players[pWAA vR]))+1</f>
        <v>27</v>
      </c>
      <c r="AL95" s="9" cm="1">
        <f t="array" ref="AL95">SUMPRODUCT((Position_Players[POS]=Position_Players[[#This Row],[POS]])*(Position_Players[[#This Row],[pWAA]]&lt;Position_Players[pWAA]))+1</f>
        <v>12</v>
      </c>
      <c r="AM95" s="9">
        <f>_xlfn.XLOOKUP(Position_Players[[#This Row],[Card ID]],Batters__No_Defense[Card ID],Batters__No_Defense[wSB/500])</f>
        <v>0</v>
      </c>
    </row>
    <row r="96" spans="1:39" hidden="1" x14ac:dyDescent="0.25">
      <c r="A96" s="9" t="s">
        <v>9330</v>
      </c>
      <c r="B96">
        <v>61993</v>
      </c>
      <c r="C96">
        <v>55</v>
      </c>
      <c r="D96">
        <v>17</v>
      </c>
      <c r="E96">
        <v>0</v>
      </c>
      <c r="F96">
        <v>0</v>
      </c>
      <c r="G96">
        <v>3</v>
      </c>
      <c r="H96">
        <v>4</v>
      </c>
      <c r="I96">
        <v>105</v>
      </c>
      <c r="J96">
        <v>99</v>
      </c>
      <c r="K96">
        <v>100</v>
      </c>
      <c r="L96">
        <v>39</v>
      </c>
      <c r="M96">
        <v>51</v>
      </c>
      <c r="N96">
        <v>124</v>
      </c>
      <c r="O96">
        <v>95</v>
      </c>
      <c r="P96">
        <v>112</v>
      </c>
      <c r="Q96">
        <v>46</v>
      </c>
      <c r="R96">
        <v>50</v>
      </c>
      <c r="S96">
        <v>99</v>
      </c>
      <c r="T96">
        <v>101</v>
      </c>
      <c r="U96">
        <v>97</v>
      </c>
      <c r="V96">
        <v>38</v>
      </c>
      <c r="W96">
        <v>52</v>
      </c>
      <c r="X96">
        <v>28</v>
      </c>
      <c r="Y96">
        <v>18</v>
      </c>
      <c r="Z96">
        <v>71</v>
      </c>
      <c r="AA96">
        <v>24</v>
      </c>
      <c r="AB96">
        <v>-7.56759</v>
      </c>
      <c r="AC96" t="s">
        <v>13</v>
      </c>
      <c r="AD96" s="9" cm="1">
        <f t="array" ref="AD96">_xlfn.XLOOKUP(Position_Players[[#This Row],[Card ID]],Batters__No_Defense[[#All],[Card ID]],Batters__No_Defense[[#All],[oWAA vL/500]])</f>
        <v>2.1730810298689152</v>
      </c>
      <c r="AE96" s="9" cm="1">
        <f t="array" ref="AE96">_xlfn.XLOOKUP(Position_Players[[#This Row],[Card ID]],Batters__No_Defense[[#All],[Card ID]],Batters__No_Defense[[#All],[oWAA vR/500]])</f>
        <v>1.9561215052626892</v>
      </c>
      <c r="AF96" s="9" cm="1">
        <f t="array" ref="AF96">_xlfn.XLOOKUP(Position_Players[[#This Row],[Card ID]],Batters__No_Defense[[#All],[Card ID]],Batters__No_Defense[[#All],[oWAA/500]])</f>
        <v>1.2874200014722996</v>
      </c>
      <c r="AG96" s="9">
        <f>Position_Players[[#This Row],[DRAA]]/Weights!$J$15+Position_Players[[#This Row],[oWAA vL]]</f>
        <v>1.4685778123168207</v>
      </c>
      <c r="AH96" s="9">
        <f>Position_Players[[#This Row],[DRAA]]/Weights!$J$15+Position_Players[[#This Row],[oWAA vR]]</f>
        <v>1.251618287710595</v>
      </c>
      <c r="AI96" s="9">
        <f>Position_Players[[#This Row],[DRAA]]/Weights!$J$15+Position_Players[[#This Row],[OWAA]]</f>
        <v>0.58291678392020529</v>
      </c>
      <c r="AJ96" s="9" cm="1">
        <f t="array" ref="AJ96">SUMPRODUCT((Position_Players[POS]=Position_Players[[#This Row],[POS]])*(Position_Players[[#This Row],[pWAA vL]]&lt;Position_Players[pWAA vL]))+1</f>
        <v>10</v>
      </c>
      <c r="AK96" s="9" cm="1">
        <f t="array" ref="AK96">SUMPRODUCT((Position_Players[POS]=Position_Players[[#This Row],[POS]])*(Position_Players[[#This Row],[pWAA vR]]&lt;Position_Players[pWAA vR]))+1</f>
        <v>7</v>
      </c>
      <c r="AL96" s="9" cm="1">
        <f t="array" ref="AL96">SUMPRODUCT((Position_Players[POS]=Position_Players[[#This Row],[POS]])*(Position_Players[[#This Row],[pWAA]]&lt;Position_Players[pWAA]))+1</f>
        <v>12</v>
      </c>
      <c r="AM96" s="9">
        <f>_xlfn.XLOOKUP(Position_Players[[#This Row],[Card ID]],Batters__No_Defense[Card ID],Batters__No_Defense[wSB/500])</f>
        <v>0</v>
      </c>
    </row>
    <row r="97" spans="1:39" hidden="1" x14ac:dyDescent="0.25">
      <c r="A97" s="9" t="s">
        <v>2738</v>
      </c>
      <c r="B97">
        <v>61604</v>
      </c>
      <c r="C97">
        <v>57</v>
      </c>
      <c r="D97">
        <v>31</v>
      </c>
      <c r="E97">
        <v>20</v>
      </c>
      <c r="F97">
        <v>27</v>
      </c>
      <c r="G97">
        <v>41</v>
      </c>
      <c r="H97">
        <v>63</v>
      </c>
      <c r="I97">
        <v>55</v>
      </c>
      <c r="J97">
        <v>79</v>
      </c>
      <c r="K97">
        <v>99</v>
      </c>
      <c r="L97">
        <v>78</v>
      </c>
      <c r="M97">
        <v>51</v>
      </c>
      <c r="N97">
        <v>55</v>
      </c>
      <c r="O97">
        <v>78</v>
      </c>
      <c r="P97">
        <v>96</v>
      </c>
      <c r="Q97">
        <v>88</v>
      </c>
      <c r="R97">
        <v>52</v>
      </c>
      <c r="S97">
        <v>56</v>
      </c>
      <c r="T97">
        <v>80</v>
      </c>
      <c r="U97">
        <v>100</v>
      </c>
      <c r="V97">
        <v>76</v>
      </c>
      <c r="W97">
        <v>51</v>
      </c>
      <c r="X97">
        <v>7</v>
      </c>
      <c r="Y97">
        <v>14</v>
      </c>
      <c r="Z97">
        <v>72</v>
      </c>
      <c r="AA97">
        <v>51</v>
      </c>
      <c r="AB97">
        <v>-6.0609999999999999</v>
      </c>
      <c r="AC97" t="s">
        <v>10982</v>
      </c>
      <c r="AD97" s="9" cm="1">
        <f t="array" ref="AD97">_xlfn.XLOOKUP(Position_Players[[#This Row],[Card ID]],Batters__No_Defense[[#All],[Card ID]],Batters__No_Defense[[#All],[oWAA vL/500]])</f>
        <v>0.85523822880084632</v>
      </c>
      <c r="AE97" s="9" cm="1">
        <f t="array" ref="AE97">_xlfn.XLOOKUP(Position_Players[[#This Row],[Card ID]],Batters__No_Defense[[#All],[Card ID]],Batters__No_Defense[[#All],[oWAA vR/500]])</f>
        <v>0.97392194764885864</v>
      </c>
      <c r="AF97" s="9" cm="1">
        <f t="array" ref="AF97">_xlfn.XLOOKUP(Position_Players[[#This Row],[Card ID]],Batters__No_Defense[[#All],[Card ID]],Batters__No_Defense[[#All],[oWAA/500]])</f>
        <v>0.58634072625399092</v>
      </c>
      <c r="AG97" s="9">
        <f>Position_Players[[#This Row],[DRAA]]/Weights!$J$15+Position_Players[[#This Row],[oWAA vL]]</f>
        <v>0.29099069403968147</v>
      </c>
      <c r="AH97" s="9">
        <f>Position_Players[[#This Row],[DRAA]]/Weights!$J$15+Position_Players[[#This Row],[oWAA vR]]</f>
        <v>0.4096744128876938</v>
      </c>
      <c r="AI97" s="9">
        <f>Position_Players[[#This Row],[DRAA]]/Weights!$J$15+Position_Players[[#This Row],[OWAA]]</f>
        <v>2.209319149282607E-2</v>
      </c>
      <c r="AJ97" s="9" cm="1">
        <f t="array" ref="AJ97">SUMPRODUCT((Position_Players[POS]=Position_Players[[#This Row],[POS]])*(Position_Players[[#This Row],[pWAA vL]]&lt;Position_Players[pWAA vL]))+1</f>
        <v>14</v>
      </c>
      <c r="AK97" s="9" cm="1">
        <f t="array" ref="AK97">SUMPRODUCT((Position_Players[POS]=Position_Players[[#This Row],[POS]])*(Position_Players[[#This Row],[pWAA vR]]&lt;Position_Players[pWAA vR]))+1</f>
        <v>11</v>
      </c>
      <c r="AL97" s="9" cm="1">
        <f t="array" ref="AL97">SUMPRODUCT((Position_Players[POS]=Position_Players[[#This Row],[POS]])*(Position_Players[[#This Row],[pWAA]]&lt;Position_Players[pWAA]))+1</f>
        <v>12</v>
      </c>
      <c r="AM97" s="9">
        <f>_xlfn.XLOOKUP(Position_Players[[#This Row],[Card ID]],Batters__No_Defense[Card ID],Batters__No_Defense[wSB/500])</f>
        <v>0</v>
      </c>
    </row>
    <row r="98" spans="1:39" hidden="1" x14ac:dyDescent="0.25">
      <c r="A98" s="9" t="s">
        <v>3454</v>
      </c>
      <c r="B98">
        <v>63417</v>
      </c>
      <c r="C98">
        <v>55</v>
      </c>
      <c r="D98">
        <v>1</v>
      </c>
      <c r="E98">
        <v>0</v>
      </c>
      <c r="F98">
        <v>0</v>
      </c>
      <c r="G98">
        <v>53</v>
      </c>
      <c r="H98">
        <v>51</v>
      </c>
      <c r="I98">
        <v>115</v>
      </c>
      <c r="J98">
        <v>93</v>
      </c>
      <c r="K98">
        <v>90</v>
      </c>
      <c r="L98">
        <v>68</v>
      </c>
      <c r="M98">
        <v>47</v>
      </c>
      <c r="N98">
        <v>104</v>
      </c>
      <c r="O98">
        <v>107</v>
      </c>
      <c r="P98">
        <v>104</v>
      </c>
      <c r="Q98">
        <v>59</v>
      </c>
      <c r="R98">
        <v>49</v>
      </c>
      <c r="S98">
        <v>119</v>
      </c>
      <c r="T98">
        <v>89</v>
      </c>
      <c r="U98">
        <v>86</v>
      </c>
      <c r="V98">
        <v>72</v>
      </c>
      <c r="W98">
        <v>47</v>
      </c>
      <c r="X98">
        <v>17</v>
      </c>
      <c r="Y98">
        <v>13</v>
      </c>
      <c r="Z98">
        <v>11</v>
      </c>
      <c r="AA98">
        <v>29</v>
      </c>
      <c r="AB98">
        <v>-1.1537199999999994</v>
      </c>
      <c r="AC98" t="s">
        <v>10978</v>
      </c>
      <c r="AD98" s="9" cm="1">
        <f t="array" ref="AD98">_xlfn.XLOOKUP(Position_Players[[#This Row],[Card ID]],Batters__No_Defense[[#All],[Card ID]],Batters__No_Defense[[#All],[oWAA vL/500]])</f>
        <v>3.2016762668832737</v>
      </c>
      <c r="AE98" s="9" cm="1">
        <f t="array" ref="AE98">_xlfn.XLOOKUP(Position_Players[[#This Row],[Card ID]],Batters__No_Defense[[#All],[Card ID]],Batters__No_Defense[[#All],[oWAA vR/500]])</f>
        <v>1.1514907822360894</v>
      </c>
      <c r="AF98" s="9" cm="1">
        <f t="array" ref="AF98">_xlfn.XLOOKUP(Position_Players[[#This Row],[Card ID]],Batters__No_Defense[[#All],[Card ID]],Batters__No_Defense[[#All],[oWAA/500]])</f>
        <v>1.2359467760241927</v>
      </c>
      <c r="AG98" s="9">
        <f>Position_Players[[#This Row],[DRAA]]/Weights!$J$15+Position_Players[[#This Row],[oWAA vL]]</f>
        <v>3.0942709433715345</v>
      </c>
      <c r="AH98" s="9">
        <f>Position_Players[[#This Row],[DRAA]]/Weights!$J$15+Position_Players[[#This Row],[oWAA vR]]</f>
        <v>1.0440854587243502</v>
      </c>
      <c r="AI98" s="9">
        <f>Position_Players[[#This Row],[DRAA]]/Weights!$J$15+Position_Players[[#This Row],[OWAA]]</f>
        <v>1.1285414525124535</v>
      </c>
      <c r="AJ98" s="9" cm="1">
        <f t="array" ref="AJ98">SUMPRODUCT((Position_Players[POS]=Position_Players[[#This Row],[POS]])*(Position_Players[[#This Row],[pWAA vL]]&lt;Position_Players[pWAA vL]))+1</f>
        <v>4</v>
      </c>
      <c r="AK98" s="9" cm="1">
        <f t="array" ref="AK98">SUMPRODUCT((Position_Players[POS]=Position_Players[[#This Row],[POS]])*(Position_Players[[#This Row],[pWAA vR]]&lt;Position_Players[pWAA vR]))+1</f>
        <v>31</v>
      </c>
      <c r="AL98" s="9" cm="1">
        <f t="array" ref="AL98">SUMPRODUCT((Position_Players[POS]=Position_Players[[#This Row],[POS]])*(Position_Players[[#This Row],[pWAA]]&lt;Position_Players[pWAA]))+1</f>
        <v>13</v>
      </c>
      <c r="AM98" s="9">
        <f>_xlfn.XLOOKUP(Position_Players[[#This Row],[Card ID]],Batters__No_Defense[Card ID],Batters__No_Defense[wSB/500])</f>
        <v>0</v>
      </c>
    </row>
    <row r="99" spans="1:39" x14ac:dyDescent="0.25">
      <c r="A99" s="9" t="s">
        <v>4815</v>
      </c>
      <c r="B99">
        <v>64005</v>
      </c>
      <c r="C99">
        <v>55</v>
      </c>
      <c r="D99">
        <v>6</v>
      </c>
      <c r="E99">
        <v>0</v>
      </c>
      <c r="F99">
        <v>0</v>
      </c>
      <c r="G99">
        <v>77</v>
      </c>
      <c r="H99">
        <v>63</v>
      </c>
      <c r="I99">
        <v>77</v>
      </c>
      <c r="J99">
        <v>56</v>
      </c>
      <c r="K99">
        <v>99</v>
      </c>
      <c r="L99">
        <v>46</v>
      </c>
      <c r="M99">
        <v>75</v>
      </c>
      <c r="N99">
        <v>66</v>
      </c>
      <c r="O99">
        <v>47</v>
      </c>
      <c r="P99">
        <v>92</v>
      </c>
      <c r="Q99">
        <v>39</v>
      </c>
      <c r="R99">
        <v>75</v>
      </c>
      <c r="S99">
        <v>80</v>
      </c>
      <c r="T99">
        <v>59</v>
      </c>
      <c r="U99">
        <v>102</v>
      </c>
      <c r="V99">
        <v>49</v>
      </c>
      <c r="W99">
        <v>75</v>
      </c>
      <c r="X99">
        <v>75</v>
      </c>
      <c r="Y99">
        <v>78</v>
      </c>
      <c r="Z99">
        <v>83</v>
      </c>
      <c r="AA99">
        <v>67</v>
      </c>
      <c r="AB99">
        <v>-5.5486299999999922</v>
      </c>
      <c r="AC99" t="s">
        <v>10979</v>
      </c>
      <c r="AD99" s="9" cm="1">
        <f t="array" ref="AD99">_xlfn.XLOOKUP(Position_Players[[#This Row],[Card ID]],Batters__No_Defense[[#All],[Card ID]],Batters__No_Defense[[#All],[oWAA vL/500]])</f>
        <v>-0.55192500240753695</v>
      </c>
      <c r="AE99" s="9" cm="1">
        <f t="array" ref="AE99">_xlfn.XLOOKUP(Position_Players[[#This Row],[Card ID]],Batters__No_Defense[[#All],[Card ID]],Batters__No_Defense[[#All],[oWAA vR/500]])</f>
        <v>0.68794922359574018</v>
      </c>
      <c r="AF99" s="9" cm="1">
        <f t="array" ref="AF99">_xlfn.XLOOKUP(Position_Players[[#This Row],[Card ID]],Batters__No_Defense[[#All],[Card ID]],Batters__No_Defense[[#All],[oWAA/500]])</f>
        <v>0.25116231054288635</v>
      </c>
      <c r="AG99" s="9">
        <f>Position_Players[[#This Row],[DRAA]]/Weights!$J$15+Position_Players[[#This Row],[oWAA vL]]</f>
        <v>-1.0684735585536906</v>
      </c>
      <c r="AH99" s="9">
        <f>Position_Players[[#This Row],[DRAA]]/Weights!$J$15+Position_Players[[#This Row],[oWAA vR]]</f>
        <v>0.17140066744958649</v>
      </c>
      <c r="AI99" s="9">
        <f>Position_Players[[#This Row],[DRAA]]/Weights!$J$15+Position_Players[[#This Row],[OWAA]]</f>
        <v>-0.26538624560326735</v>
      </c>
      <c r="AJ99" s="9" cm="1">
        <f t="array" ref="AJ99">SUMPRODUCT((Position_Players[POS]=Position_Players[[#This Row],[POS]])*(Position_Players[[#This Row],[pWAA vL]]&lt;Position_Players[pWAA vL]))+1</f>
        <v>40</v>
      </c>
      <c r="AK99" s="9" cm="1">
        <f t="array" ref="AK99">SUMPRODUCT((Position_Players[POS]=Position_Players[[#This Row],[POS]])*(Position_Players[[#This Row],[pWAA vR]]&lt;Position_Players[pWAA vR]))+1</f>
        <v>12</v>
      </c>
      <c r="AL99" s="9" cm="1">
        <f t="array" ref="AL99">SUMPRODUCT((Position_Players[POS]=Position_Players[[#This Row],[POS]])*(Position_Players[[#This Row],[pWAA]]&lt;Position_Players[pWAA]))+1</f>
        <v>13</v>
      </c>
      <c r="AM99" s="9">
        <f>_xlfn.XLOOKUP(Position_Players[[#This Row],[Card ID]],Batters__No_Defense[Card ID],Batters__No_Defense[wSB/500])</f>
        <v>0</v>
      </c>
    </row>
    <row r="100" spans="1:39" hidden="1" x14ac:dyDescent="0.25">
      <c r="A100" s="9" t="s">
        <v>3454</v>
      </c>
      <c r="B100">
        <v>63417</v>
      </c>
      <c r="C100">
        <v>55</v>
      </c>
      <c r="D100">
        <v>1</v>
      </c>
      <c r="E100">
        <v>0</v>
      </c>
      <c r="F100">
        <v>0</v>
      </c>
      <c r="G100">
        <v>53</v>
      </c>
      <c r="H100">
        <v>51</v>
      </c>
      <c r="I100">
        <v>115</v>
      </c>
      <c r="J100">
        <v>93</v>
      </c>
      <c r="K100">
        <v>90</v>
      </c>
      <c r="L100">
        <v>68</v>
      </c>
      <c r="M100">
        <v>47</v>
      </c>
      <c r="N100">
        <v>104</v>
      </c>
      <c r="O100">
        <v>107</v>
      </c>
      <c r="P100">
        <v>104</v>
      </c>
      <c r="Q100">
        <v>59</v>
      </c>
      <c r="R100">
        <v>49</v>
      </c>
      <c r="S100">
        <v>119</v>
      </c>
      <c r="T100">
        <v>89</v>
      </c>
      <c r="U100">
        <v>86</v>
      </c>
      <c r="V100">
        <v>72</v>
      </c>
      <c r="W100">
        <v>47</v>
      </c>
      <c r="X100">
        <v>17</v>
      </c>
      <c r="Y100">
        <v>13</v>
      </c>
      <c r="Z100">
        <v>11</v>
      </c>
      <c r="AA100">
        <v>29</v>
      </c>
      <c r="AB100">
        <v>-2.3632900000000019</v>
      </c>
      <c r="AC100" t="s">
        <v>10980</v>
      </c>
      <c r="AD100" s="9" cm="1">
        <f t="array" ref="AD100">_xlfn.XLOOKUP(Position_Players[[#This Row],[Card ID]],Batters__No_Defense[[#All],[Card ID]],Batters__No_Defense[[#All],[oWAA vL/500]])</f>
        <v>3.2016762668832737</v>
      </c>
      <c r="AE100" s="9" cm="1">
        <f t="array" ref="AE100">_xlfn.XLOOKUP(Position_Players[[#This Row],[Card ID]],Batters__No_Defense[[#All],[Card ID]],Batters__No_Defense[[#All],[oWAA vR/500]])</f>
        <v>1.1514907822360894</v>
      </c>
      <c r="AF100" s="9" cm="1">
        <f t="array" ref="AF100">_xlfn.XLOOKUP(Position_Players[[#This Row],[Card ID]],Batters__No_Defense[[#All],[Card ID]],Batters__No_Defense[[#All],[oWAA/500]])</f>
        <v>1.2359467760241927</v>
      </c>
      <c r="AG100" s="9">
        <f>Position_Players[[#This Row],[DRAA]]/Weights!$J$15+Position_Players[[#This Row],[oWAA vL]]</f>
        <v>2.9816662757224561</v>
      </c>
      <c r="AH100" s="9">
        <f>Position_Players[[#This Row],[DRAA]]/Weights!$J$15+Position_Players[[#This Row],[oWAA vR]]</f>
        <v>0.93148079107527193</v>
      </c>
      <c r="AI100" s="9">
        <f>Position_Players[[#This Row],[DRAA]]/Weights!$J$15+Position_Players[[#This Row],[OWAA]]</f>
        <v>1.0159367848633754</v>
      </c>
      <c r="AJ100" s="9" cm="1">
        <f t="array" ref="AJ100">SUMPRODUCT((Position_Players[POS]=Position_Players[[#This Row],[POS]])*(Position_Players[[#This Row],[pWAA vL]]&lt;Position_Players[pWAA vL]))+1</f>
        <v>4</v>
      </c>
      <c r="AK100" s="9" cm="1">
        <f t="array" ref="AK100">SUMPRODUCT((Position_Players[POS]=Position_Players[[#This Row],[POS]])*(Position_Players[[#This Row],[pWAA vR]]&lt;Position_Players[pWAA vR]))+1</f>
        <v>30</v>
      </c>
      <c r="AL100" s="9" cm="1">
        <f t="array" ref="AL100">SUMPRODUCT((Position_Players[POS]=Position_Players[[#This Row],[POS]])*(Position_Players[[#This Row],[pWAA]]&lt;Position_Players[pWAA]))+1</f>
        <v>13</v>
      </c>
      <c r="AM100" s="9">
        <f>_xlfn.XLOOKUP(Position_Players[[#This Row],[Card ID]],Batters__No_Defense[Card ID],Batters__No_Defense[wSB/500])</f>
        <v>0</v>
      </c>
    </row>
    <row r="101" spans="1:39" hidden="1" x14ac:dyDescent="0.25">
      <c r="A101" s="9" t="s">
        <v>1494</v>
      </c>
      <c r="B101">
        <v>60785</v>
      </c>
      <c r="C101">
        <v>58</v>
      </c>
      <c r="D101">
        <v>71</v>
      </c>
      <c r="E101">
        <v>0</v>
      </c>
      <c r="F101">
        <v>0</v>
      </c>
      <c r="G101">
        <v>10</v>
      </c>
      <c r="H101">
        <v>6</v>
      </c>
      <c r="I101">
        <v>90</v>
      </c>
      <c r="J101">
        <v>49</v>
      </c>
      <c r="K101">
        <v>57</v>
      </c>
      <c r="L101">
        <v>81</v>
      </c>
      <c r="M101">
        <v>75</v>
      </c>
      <c r="N101">
        <v>78</v>
      </c>
      <c r="O101">
        <v>47</v>
      </c>
      <c r="P101">
        <v>68</v>
      </c>
      <c r="Q101">
        <v>75</v>
      </c>
      <c r="R101">
        <v>72</v>
      </c>
      <c r="S101">
        <v>95</v>
      </c>
      <c r="T101">
        <v>50</v>
      </c>
      <c r="U101">
        <v>54</v>
      </c>
      <c r="V101">
        <v>85</v>
      </c>
      <c r="W101">
        <v>76</v>
      </c>
      <c r="X101">
        <v>38</v>
      </c>
      <c r="Y101">
        <v>16</v>
      </c>
      <c r="Z101">
        <v>66</v>
      </c>
      <c r="AA101">
        <v>41</v>
      </c>
      <c r="AB101">
        <v>0.91040000000000276</v>
      </c>
      <c r="AC101" t="s">
        <v>10981</v>
      </c>
      <c r="AD101" s="9" cm="1">
        <f t="array" ref="AD101">_xlfn.XLOOKUP(Position_Players[[#This Row],[Card ID]],Batters__No_Defense[[#All],[Card ID]],Batters__No_Defense[[#All],[oWAA vL/500]])</f>
        <v>-0.34286278008793503</v>
      </c>
      <c r="AE101" s="9" cm="1">
        <f t="array" ref="AE101">_xlfn.XLOOKUP(Position_Players[[#This Row],[Card ID]],Batters__No_Defense[[#All],[Card ID]],Batters__No_Defense[[#All],[oWAA vR/500]])</f>
        <v>-0.18510247500956981</v>
      </c>
      <c r="AF101" s="9" cm="1">
        <f t="array" ref="AF101">_xlfn.XLOOKUP(Position_Players[[#This Row],[Card ID]],Batters__No_Defense[[#All],[Card ID]],Batters__No_Defense[[#All],[oWAA/500]])</f>
        <v>-0.10354637813561797</v>
      </c>
      <c r="AG101" s="9">
        <f>Position_Players[[#This Row],[DRAA]]/Weights!$J$15+Position_Players[[#This Row],[oWAA vL]]</f>
        <v>-0.2581092813836674</v>
      </c>
      <c r="AH101" s="9">
        <f>Position_Players[[#This Row],[DRAA]]/Weights!$J$15+Position_Players[[#This Row],[oWAA vR]]</f>
        <v>-0.10034897630530219</v>
      </c>
      <c r="AI101" s="9">
        <f>Position_Players[[#This Row],[DRAA]]/Weights!$J$15+Position_Players[[#This Row],[OWAA]]</f>
        <v>-1.8792879431350357E-2</v>
      </c>
      <c r="AJ101" s="9" cm="1">
        <f t="array" ref="AJ101">SUMPRODUCT((Position_Players[POS]=Position_Players[[#This Row],[POS]])*(Position_Players[[#This Row],[pWAA vL]]&lt;Position_Players[pWAA vL]))+1</f>
        <v>29</v>
      </c>
      <c r="AK101" s="9" cm="1">
        <f t="array" ref="AK101">SUMPRODUCT((Position_Players[POS]=Position_Players[[#This Row],[POS]])*(Position_Players[[#This Row],[pWAA vR]]&lt;Position_Players[pWAA vR]))+1</f>
        <v>16</v>
      </c>
      <c r="AL101" s="9" cm="1">
        <f t="array" ref="AL101">SUMPRODUCT((Position_Players[POS]=Position_Players[[#This Row],[POS]])*(Position_Players[[#This Row],[pWAA]]&lt;Position_Players[pWAA]))+1</f>
        <v>13</v>
      </c>
      <c r="AM101" s="9">
        <f>_xlfn.XLOOKUP(Position_Players[[#This Row],[Card ID]],Batters__No_Defense[Card ID],Batters__No_Defense[wSB/500])</f>
        <v>0</v>
      </c>
    </row>
    <row r="102" spans="1:39" hidden="1" x14ac:dyDescent="0.25">
      <c r="A102" s="9" t="s">
        <v>6539</v>
      </c>
      <c r="B102">
        <v>62736</v>
      </c>
      <c r="C102">
        <v>41</v>
      </c>
      <c r="D102">
        <v>80</v>
      </c>
      <c r="E102">
        <v>0</v>
      </c>
      <c r="F102">
        <v>0</v>
      </c>
      <c r="G102">
        <v>7</v>
      </c>
      <c r="H102">
        <v>2</v>
      </c>
      <c r="I102">
        <v>49</v>
      </c>
      <c r="J102">
        <v>76</v>
      </c>
      <c r="K102">
        <v>111</v>
      </c>
      <c r="L102">
        <v>63</v>
      </c>
      <c r="M102">
        <v>42</v>
      </c>
      <c r="N102">
        <v>57</v>
      </c>
      <c r="O102">
        <v>90</v>
      </c>
      <c r="P102">
        <v>126</v>
      </c>
      <c r="Q102">
        <v>59</v>
      </c>
      <c r="R102">
        <v>45</v>
      </c>
      <c r="S102">
        <v>45</v>
      </c>
      <c r="T102">
        <v>72</v>
      </c>
      <c r="U102">
        <v>107</v>
      </c>
      <c r="V102">
        <v>65</v>
      </c>
      <c r="W102">
        <v>42</v>
      </c>
      <c r="X102">
        <v>27</v>
      </c>
      <c r="Y102">
        <v>21</v>
      </c>
      <c r="Z102">
        <v>30</v>
      </c>
      <c r="AA102">
        <v>42</v>
      </c>
      <c r="AB102">
        <v>7.2849999999999984</v>
      </c>
      <c r="AC102" t="s">
        <v>15</v>
      </c>
      <c r="AD102" s="9" cm="1">
        <f t="array" ref="AD102">_xlfn.XLOOKUP(Position_Players[[#This Row],[Card ID]],Batters__No_Defense[[#All],[Card ID]],Batters__No_Defense[[#All],[oWAA vL/500]])</f>
        <v>1.6420515821769726</v>
      </c>
      <c r="AE102" s="9" cm="1">
        <f t="array" ref="AE102">_xlfn.XLOOKUP(Position_Players[[#This Row],[Card ID]],Batters__No_Defense[[#All],[Card ID]],Batters__No_Defense[[#All],[oWAA vR/500]])</f>
        <v>-0.36590529022736429</v>
      </c>
      <c r="AF102" s="9" cm="1">
        <f t="array" ref="AF102">_xlfn.XLOOKUP(Position_Players[[#This Row],[Card ID]],Batters__No_Defense[[#All],[Card ID]],Batters__No_Defense[[#All],[oWAA/500]])</f>
        <v>-0.15698550284115481</v>
      </c>
      <c r="AG102" s="9">
        <f>Position_Players[[#This Row],[DRAA]]/Weights!$J$15+Position_Players[[#This Row],[oWAA vL]]</f>
        <v>2.3202471424368447</v>
      </c>
      <c r="AH102" s="9">
        <f>Position_Players[[#This Row],[DRAA]]/Weights!$J$15+Position_Players[[#This Row],[oWAA vR]]</f>
        <v>0.31229027003250787</v>
      </c>
      <c r="AI102" s="9">
        <f>Position_Players[[#This Row],[DRAA]]/Weights!$J$15+Position_Players[[#This Row],[OWAA]]</f>
        <v>0.52121005741871729</v>
      </c>
      <c r="AJ102" s="9" cm="1">
        <f t="array" ref="AJ102">SUMPRODUCT((Position_Players[POS]=Position_Players[[#This Row],[POS]])*(Position_Players[[#This Row],[pWAA vL]]&lt;Position_Players[pWAA vL]))+1</f>
        <v>1</v>
      </c>
      <c r="AK102" s="9" cm="1">
        <f t="array" ref="AK102">SUMPRODUCT((Position_Players[POS]=Position_Players[[#This Row],[POS]])*(Position_Players[[#This Row],[pWAA vR]]&lt;Position_Players[pWAA vR]))+1</f>
        <v>28</v>
      </c>
      <c r="AL102" s="9" cm="1">
        <f t="array" ref="AL102">SUMPRODUCT((Position_Players[POS]=Position_Players[[#This Row],[POS]])*(Position_Players[[#This Row],[pWAA]]&lt;Position_Players[pWAA]))+1</f>
        <v>13</v>
      </c>
      <c r="AM102" s="9">
        <f>_xlfn.XLOOKUP(Position_Players[[#This Row],[Card ID]],Batters__No_Defense[Card ID],Batters__No_Defense[wSB/500])</f>
        <v>0</v>
      </c>
    </row>
    <row r="103" spans="1:39" hidden="1" x14ac:dyDescent="0.25">
      <c r="A103" s="9" t="s">
        <v>6452</v>
      </c>
      <c r="B103">
        <v>64260</v>
      </c>
      <c r="C103">
        <v>58</v>
      </c>
      <c r="D103">
        <v>49</v>
      </c>
      <c r="E103">
        <v>0</v>
      </c>
      <c r="F103">
        <v>0</v>
      </c>
      <c r="G103">
        <v>6</v>
      </c>
      <c r="H103">
        <v>2</v>
      </c>
      <c r="I103">
        <v>76</v>
      </c>
      <c r="J103">
        <v>42</v>
      </c>
      <c r="K103">
        <v>84</v>
      </c>
      <c r="L103">
        <v>63</v>
      </c>
      <c r="M103">
        <v>89</v>
      </c>
      <c r="N103">
        <v>54</v>
      </c>
      <c r="O103">
        <v>69</v>
      </c>
      <c r="P103">
        <v>82</v>
      </c>
      <c r="Q103">
        <v>56</v>
      </c>
      <c r="R103">
        <v>113</v>
      </c>
      <c r="S103">
        <v>84</v>
      </c>
      <c r="T103">
        <v>31</v>
      </c>
      <c r="U103">
        <v>85</v>
      </c>
      <c r="V103">
        <v>66</v>
      </c>
      <c r="W103">
        <v>82</v>
      </c>
      <c r="X103">
        <v>76</v>
      </c>
      <c r="Y103">
        <v>49</v>
      </c>
      <c r="Z103">
        <v>58</v>
      </c>
      <c r="AA103">
        <v>67</v>
      </c>
      <c r="AB103">
        <v>-3.7426000000000101</v>
      </c>
      <c r="AC103" t="s">
        <v>14</v>
      </c>
      <c r="AD103" s="9" cm="1">
        <f t="array" ref="AD103">_xlfn.XLOOKUP(Position_Players[[#This Row],[Card ID]],Batters__No_Defense[[#All],[Card ID]],Batters__No_Defense[[#All],[oWAA vL/500]])</f>
        <v>1.5780729619002023</v>
      </c>
      <c r="AE103" s="9" cm="1">
        <f t="array" ref="AE103">_xlfn.XLOOKUP(Position_Players[[#This Row],[Card ID]],Batters__No_Defense[[#All],[Card ID]],Batters__No_Defense[[#All],[oWAA vR/500]])</f>
        <v>0.13170392883600326</v>
      </c>
      <c r="AF103" s="9" cm="1">
        <f t="array" ref="AF103">_xlfn.XLOOKUP(Position_Players[[#This Row],[Card ID]],Batters__No_Defense[[#All],[Card ID]],Batters__No_Defense[[#All],[oWAA/500]])</f>
        <v>0.65862592040495693</v>
      </c>
      <c r="AG103" s="9">
        <f>Position_Players[[#This Row],[DRAA]]/Weights!$J$15+Position_Players[[#This Row],[oWAA vL]]</f>
        <v>1.229656393083647</v>
      </c>
      <c r="AH103" s="9">
        <f>Position_Players[[#This Row],[DRAA]]/Weights!$J$15+Position_Players[[#This Row],[oWAA vR]]</f>
        <v>-0.21671263998055199</v>
      </c>
      <c r="AI103" s="9">
        <f>Position_Players[[#This Row],[DRAA]]/Weights!$J$15+Position_Players[[#This Row],[OWAA]]</f>
        <v>0.31020935158840168</v>
      </c>
      <c r="AJ103" s="9" cm="1">
        <f t="array" ref="AJ103">SUMPRODUCT((Position_Players[POS]=Position_Players[[#This Row],[POS]])*(Position_Players[[#This Row],[pWAA vL]]&lt;Position_Players[pWAA vL]))+1</f>
        <v>6</v>
      </c>
      <c r="AK103" s="9" cm="1">
        <f t="array" ref="AK103">SUMPRODUCT((Position_Players[POS]=Position_Players[[#This Row],[POS]])*(Position_Players[[#This Row],[pWAA vR]]&lt;Position_Players[pWAA vR]))+1</f>
        <v>42</v>
      </c>
      <c r="AL103" s="9" cm="1">
        <f t="array" ref="AL103">SUMPRODUCT((Position_Players[POS]=Position_Players[[#This Row],[POS]])*(Position_Players[[#This Row],[pWAA]]&lt;Position_Players[pWAA]))+1</f>
        <v>13</v>
      </c>
      <c r="AM103" s="9">
        <f>_xlfn.XLOOKUP(Position_Players[[#This Row],[Card ID]],Batters__No_Defense[Card ID],Batters__No_Defense[wSB/500])</f>
        <v>0</v>
      </c>
    </row>
    <row r="104" spans="1:39" hidden="1" x14ac:dyDescent="0.25">
      <c r="A104" s="9" t="s">
        <v>8134</v>
      </c>
      <c r="B104">
        <v>63922</v>
      </c>
      <c r="C104">
        <v>47</v>
      </c>
      <c r="D104">
        <v>68</v>
      </c>
      <c r="E104">
        <v>0</v>
      </c>
      <c r="F104">
        <v>0</v>
      </c>
      <c r="G104">
        <v>5</v>
      </c>
      <c r="H104">
        <v>1</v>
      </c>
      <c r="I104">
        <v>65</v>
      </c>
      <c r="J104">
        <v>84</v>
      </c>
      <c r="K104">
        <v>72</v>
      </c>
      <c r="L104">
        <v>22</v>
      </c>
      <c r="M104">
        <v>99</v>
      </c>
      <c r="N104">
        <v>77</v>
      </c>
      <c r="O104">
        <v>88</v>
      </c>
      <c r="P104">
        <v>85</v>
      </c>
      <c r="Q104">
        <v>23</v>
      </c>
      <c r="R104">
        <v>101</v>
      </c>
      <c r="S104">
        <v>61</v>
      </c>
      <c r="T104">
        <v>83</v>
      </c>
      <c r="U104">
        <v>68</v>
      </c>
      <c r="V104">
        <v>22</v>
      </c>
      <c r="W104">
        <v>99</v>
      </c>
      <c r="X104">
        <v>59</v>
      </c>
      <c r="Y104">
        <v>43</v>
      </c>
      <c r="Z104">
        <v>70</v>
      </c>
      <c r="AA104">
        <v>40</v>
      </c>
      <c r="AB104">
        <v>1.79176</v>
      </c>
      <c r="AC104" t="s">
        <v>13</v>
      </c>
      <c r="AD104" s="9" cm="1">
        <f t="array" ref="AD104">_xlfn.XLOOKUP(Position_Players[[#This Row],[Card ID]],Batters__No_Defense[[#All],[Card ID]],Batters__No_Defense[[#All],[oWAA vL/500]])</f>
        <v>1.4417651343837377</v>
      </c>
      <c r="AE104" s="9" cm="1">
        <f t="array" ref="AE104">_xlfn.XLOOKUP(Position_Players[[#This Row],[Card ID]],Batters__No_Defense[[#All],[Card ID]],Batters__No_Defense[[#All],[oWAA vR/500]])</f>
        <v>0.19457300922738041</v>
      </c>
      <c r="AF104" s="9" cm="1">
        <f t="array" ref="AF104">_xlfn.XLOOKUP(Position_Players[[#This Row],[Card ID]],Batters__No_Defense[[#All],[Card ID]],Batters__No_Defense[[#All],[oWAA/500]])</f>
        <v>0.40331173436960183</v>
      </c>
      <c r="AG104" s="9">
        <f>Position_Players[[#This Row],[DRAA]]/Weights!$J$15+Position_Players[[#This Row],[oWAA vL]]</f>
        <v>1.6085686590304402</v>
      </c>
      <c r="AH104" s="9">
        <f>Position_Players[[#This Row],[DRAA]]/Weights!$J$15+Position_Players[[#This Row],[oWAA vR]]</f>
        <v>0.36137653387408308</v>
      </c>
      <c r="AI104" s="9">
        <f>Position_Players[[#This Row],[DRAA]]/Weights!$J$15+Position_Players[[#This Row],[OWAA]]</f>
        <v>0.57011525901630444</v>
      </c>
      <c r="AJ104" s="9" cm="1">
        <f t="array" ref="AJ104">SUMPRODUCT((Position_Players[POS]=Position_Players[[#This Row],[POS]])*(Position_Players[[#This Row],[pWAA vL]]&lt;Position_Players[pWAA vL]))+1</f>
        <v>9</v>
      </c>
      <c r="AK104" s="9" cm="1">
        <f t="array" ref="AK104">SUMPRODUCT((Position_Players[POS]=Position_Players[[#This Row],[POS]])*(Position_Players[[#This Row],[pWAA vR]]&lt;Position_Players[pWAA vR]))+1</f>
        <v>35</v>
      </c>
      <c r="AL104" s="9" cm="1">
        <f t="array" ref="AL104">SUMPRODUCT((Position_Players[POS]=Position_Players[[#This Row],[POS]])*(Position_Players[[#This Row],[pWAA]]&lt;Position_Players[pWAA]))+1</f>
        <v>13</v>
      </c>
      <c r="AM104" s="9">
        <f>_xlfn.XLOOKUP(Position_Players[[#This Row],[Card ID]],Batters__No_Defense[Card ID],Batters__No_Defense[wSB/500])</f>
        <v>0</v>
      </c>
    </row>
    <row r="105" spans="1:39" hidden="1" x14ac:dyDescent="0.25">
      <c r="A105" s="9" t="s">
        <v>766</v>
      </c>
      <c r="B105">
        <v>63405</v>
      </c>
      <c r="C105">
        <v>44</v>
      </c>
      <c r="D105">
        <v>5</v>
      </c>
      <c r="E105">
        <v>61</v>
      </c>
      <c r="F105">
        <v>86</v>
      </c>
      <c r="G105">
        <v>2</v>
      </c>
      <c r="H105">
        <v>9</v>
      </c>
      <c r="I105">
        <v>39</v>
      </c>
      <c r="J105">
        <v>86</v>
      </c>
      <c r="K105">
        <v>110</v>
      </c>
      <c r="L105">
        <v>32</v>
      </c>
      <c r="M105">
        <v>52</v>
      </c>
      <c r="N105">
        <v>46</v>
      </c>
      <c r="O105">
        <v>80</v>
      </c>
      <c r="P105">
        <v>131</v>
      </c>
      <c r="Q105">
        <v>30</v>
      </c>
      <c r="R105">
        <v>53</v>
      </c>
      <c r="S105">
        <v>37</v>
      </c>
      <c r="T105">
        <v>88</v>
      </c>
      <c r="U105">
        <v>105</v>
      </c>
      <c r="V105">
        <v>33</v>
      </c>
      <c r="W105">
        <v>52</v>
      </c>
      <c r="X105">
        <v>55</v>
      </c>
      <c r="Y105">
        <v>13</v>
      </c>
      <c r="Z105">
        <v>84</v>
      </c>
      <c r="AA105">
        <v>61</v>
      </c>
      <c r="AB105">
        <v>-4.6300000000000854E-2</v>
      </c>
      <c r="AC105" t="s">
        <v>10982</v>
      </c>
      <c r="AD105" s="9" cm="1">
        <f t="array" ref="AD105">_xlfn.XLOOKUP(Position_Players[[#This Row],[Card ID]],Batters__No_Defense[[#All],[Card ID]],Batters__No_Defense[[#All],[oWAA vL/500]])</f>
        <v>0.62959033870253078</v>
      </c>
      <c r="AE105" s="9" cm="1">
        <f t="array" ref="AE105">_xlfn.XLOOKUP(Position_Players[[#This Row],[Card ID]],Batters__No_Defense[[#All],[Card ID]],Batters__No_Defense[[#All],[oWAA vR/500]])</f>
        <v>0.45754318540880573</v>
      </c>
      <c r="AF105" s="9" cm="1">
        <f t="array" ref="AF105">_xlfn.XLOOKUP(Position_Players[[#This Row],[Card ID]],Batters__No_Defense[[#All],[Card ID]],Batters__No_Defense[[#All],[oWAA/500]])</f>
        <v>-3.3507184705741315E-2</v>
      </c>
      <c r="AG105" s="9">
        <f>Position_Players[[#This Row],[DRAA]]/Weights!$J$15+Position_Players[[#This Row],[oWAA vL]]</f>
        <v>0.62528004982949958</v>
      </c>
      <c r="AH105" s="9">
        <f>Position_Players[[#This Row],[DRAA]]/Weights!$J$15+Position_Players[[#This Row],[oWAA vR]]</f>
        <v>0.45323289653577448</v>
      </c>
      <c r="AI105" s="9">
        <f>Position_Players[[#This Row],[DRAA]]/Weights!$J$15+Position_Players[[#This Row],[OWAA]]</f>
        <v>-3.7817473578772569E-2</v>
      </c>
      <c r="AJ105" s="9" cm="1">
        <f t="array" ref="AJ105">SUMPRODUCT((Position_Players[POS]=Position_Players[[#This Row],[POS]])*(Position_Players[[#This Row],[pWAA vL]]&lt;Position_Players[pWAA vL]))+1</f>
        <v>8</v>
      </c>
      <c r="AK105" s="9" cm="1">
        <f t="array" ref="AK105">SUMPRODUCT((Position_Players[POS]=Position_Players[[#This Row],[POS]])*(Position_Players[[#This Row],[pWAA vR]]&lt;Position_Players[pWAA vR]))+1</f>
        <v>10</v>
      </c>
      <c r="AL105" s="9" cm="1">
        <f t="array" ref="AL105">SUMPRODUCT((Position_Players[POS]=Position_Players[[#This Row],[POS]])*(Position_Players[[#This Row],[pWAA]]&lt;Position_Players[pWAA]))+1</f>
        <v>13</v>
      </c>
      <c r="AM105" s="9">
        <f>_xlfn.XLOOKUP(Position_Players[[#This Row],[Card ID]],Batters__No_Defense[Card ID],Batters__No_Defense[wSB/500])</f>
        <v>0</v>
      </c>
    </row>
    <row r="106" spans="1:39" hidden="1" x14ac:dyDescent="0.25">
      <c r="A106" s="9" t="s">
        <v>9448</v>
      </c>
      <c r="B106">
        <v>62880</v>
      </c>
      <c r="C106">
        <v>53</v>
      </c>
      <c r="D106">
        <v>4</v>
      </c>
      <c r="E106">
        <v>0</v>
      </c>
      <c r="F106">
        <v>0</v>
      </c>
      <c r="G106">
        <v>49</v>
      </c>
      <c r="H106">
        <v>113</v>
      </c>
      <c r="I106">
        <v>109</v>
      </c>
      <c r="J106">
        <v>82</v>
      </c>
      <c r="K106">
        <v>79</v>
      </c>
      <c r="L106">
        <v>52</v>
      </c>
      <c r="M106">
        <v>66</v>
      </c>
      <c r="N106">
        <v>92</v>
      </c>
      <c r="O106">
        <v>71</v>
      </c>
      <c r="P106">
        <v>90</v>
      </c>
      <c r="Q106">
        <v>43</v>
      </c>
      <c r="R106">
        <v>66</v>
      </c>
      <c r="S106">
        <v>115</v>
      </c>
      <c r="T106">
        <v>88</v>
      </c>
      <c r="U106">
        <v>77</v>
      </c>
      <c r="V106">
        <v>54</v>
      </c>
      <c r="W106">
        <v>66</v>
      </c>
      <c r="X106">
        <v>63</v>
      </c>
      <c r="Y106">
        <v>56</v>
      </c>
      <c r="Z106">
        <v>74</v>
      </c>
      <c r="AA106">
        <v>74</v>
      </c>
      <c r="AB106">
        <v>2.7196400000000005</v>
      </c>
      <c r="AC106" t="s">
        <v>10978</v>
      </c>
      <c r="AD106" s="9" cm="1">
        <f t="array" ref="AD106">_xlfn.XLOOKUP(Position_Players[[#This Row],[Card ID]],Batters__No_Defense[[#All],[Card ID]],Batters__No_Defense[[#All],[oWAA vL/500]])</f>
        <v>0.22972259735777478</v>
      </c>
      <c r="AE106" s="9" cm="1">
        <f t="array" ref="AE106">_xlfn.XLOOKUP(Position_Players[[#This Row],[Card ID]],Batters__No_Defense[[#All],[Card ID]],Batters__No_Defense[[#All],[oWAA vR/500]])</f>
        <v>1.3875593276517268</v>
      </c>
      <c r="AF106" s="9" cm="1">
        <f t="array" ref="AF106">_xlfn.XLOOKUP(Position_Players[[#This Row],[Card ID]],Batters__No_Defense[[#All],[Card ID]],Batters__No_Defense[[#All],[oWAA/500]])</f>
        <v>0.80468647951863781</v>
      </c>
      <c r="AG106" s="9">
        <f>Position_Players[[#This Row],[DRAA]]/Weights!$J$15+Position_Players[[#This Row],[oWAA vL]]</f>
        <v>0.48290691767420024</v>
      </c>
      <c r="AH106" s="9">
        <f>Position_Players[[#This Row],[DRAA]]/Weights!$J$15+Position_Players[[#This Row],[oWAA vR]]</f>
        <v>1.6407436479681523</v>
      </c>
      <c r="AI106" s="9">
        <f>Position_Players[[#This Row],[DRAA]]/Weights!$J$15+Position_Players[[#This Row],[OWAA]]</f>
        <v>1.0578707998350634</v>
      </c>
      <c r="AJ106" s="9" cm="1">
        <f t="array" ref="AJ106">SUMPRODUCT((Position_Players[POS]=Position_Players[[#This Row],[POS]])*(Position_Players[[#This Row],[pWAA vL]]&lt;Position_Players[pWAA vL]))+1</f>
        <v>53</v>
      </c>
      <c r="AK106" s="9" cm="1">
        <f t="array" ref="AK106">SUMPRODUCT((Position_Players[POS]=Position_Players[[#This Row],[POS]])*(Position_Players[[#This Row],[pWAA vR]]&lt;Position_Players[pWAA vR]))+1</f>
        <v>11</v>
      </c>
      <c r="AL106" s="9" cm="1">
        <f t="array" ref="AL106">SUMPRODUCT((Position_Players[POS]=Position_Players[[#This Row],[POS]])*(Position_Players[[#This Row],[pWAA]]&lt;Position_Players[pWAA]))+1</f>
        <v>14</v>
      </c>
      <c r="AM106" s="9">
        <f>_xlfn.XLOOKUP(Position_Players[[#This Row],[Card ID]],Batters__No_Defense[Card ID],Batters__No_Defense[wSB/500])</f>
        <v>0</v>
      </c>
    </row>
    <row r="107" spans="1:39" x14ac:dyDescent="0.25">
      <c r="A107" s="9" t="s">
        <v>5272</v>
      </c>
      <c r="B107">
        <v>62754</v>
      </c>
      <c r="C107">
        <v>44</v>
      </c>
      <c r="D107">
        <v>9</v>
      </c>
      <c r="E107">
        <v>0</v>
      </c>
      <c r="F107">
        <v>0</v>
      </c>
      <c r="G107">
        <v>77</v>
      </c>
      <c r="H107">
        <v>88</v>
      </c>
      <c r="I107">
        <v>55</v>
      </c>
      <c r="J107">
        <v>64</v>
      </c>
      <c r="K107">
        <v>93</v>
      </c>
      <c r="L107">
        <v>49</v>
      </c>
      <c r="M107">
        <v>70</v>
      </c>
      <c r="N107">
        <v>46</v>
      </c>
      <c r="O107">
        <v>54</v>
      </c>
      <c r="P107">
        <v>106</v>
      </c>
      <c r="Q107">
        <v>51</v>
      </c>
      <c r="R107">
        <v>70</v>
      </c>
      <c r="S107">
        <v>58</v>
      </c>
      <c r="T107">
        <v>68</v>
      </c>
      <c r="U107">
        <v>89</v>
      </c>
      <c r="V107">
        <v>49</v>
      </c>
      <c r="W107">
        <v>70</v>
      </c>
      <c r="X107">
        <v>69</v>
      </c>
      <c r="Y107">
        <v>82</v>
      </c>
      <c r="Z107">
        <v>83</v>
      </c>
      <c r="AA107">
        <v>75</v>
      </c>
      <c r="AB107">
        <v>-3.336379999999993</v>
      </c>
      <c r="AC107" t="s">
        <v>10979</v>
      </c>
      <c r="AD107" s="9" cm="1">
        <f t="array" ref="AD107">_xlfn.XLOOKUP(Position_Players[[#This Row],[Card ID]],Batters__No_Defense[[#All],[Card ID]],Batters__No_Defense[[#All],[oWAA vL/500]])</f>
        <v>9.9807885924696096E-2</v>
      </c>
      <c r="AE107" s="9" cm="1">
        <f t="array" ref="AE107">_xlfn.XLOOKUP(Position_Players[[#This Row],[Card ID]],Batters__No_Defense[[#All],[Card ID]],Batters__No_Defense[[#All],[oWAA vR/500]])</f>
        <v>0.11852302836016655</v>
      </c>
      <c r="AF107" s="9" cm="1">
        <f t="array" ref="AF107">_xlfn.XLOOKUP(Position_Players[[#This Row],[Card ID]],Batters__No_Defense[[#All],[Card ID]],Batters__No_Defense[[#All],[oWAA/500]])</f>
        <v>9.8202195740767096E-3</v>
      </c>
      <c r="AG107" s="9">
        <f>Position_Players[[#This Row],[DRAA]]/Weights!$J$15+Position_Players[[#This Row],[oWAA vL]]</f>
        <v>-0.21079171645551364</v>
      </c>
      <c r="AH107" s="9">
        <f>Position_Players[[#This Row],[DRAA]]/Weights!$J$15+Position_Players[[#This Row],[oWAA vR]]</f>
        <v>-0.19207657402004319</v>
      </c>
      <c r="AI107" s="9">
        <f>Position_Players[[#This Row],[DRAA]]/Weights!$J$15+Position_Players[[#This Row],[OWAA]]</f>
        <v>-0.30077938280613303</v>
      </c>
      <c r="AJ107" s="9" cm="1">
        <f t="array" ref="AJ107">SUMPRODUCT((Position_Players[POS]=Position_Players[[#This Row],[POS]])*(Position_Players[[#This Row],[pWAA vL]]&lt;Position_Players[pWAA vL]))+1</f>
        <v>19</v>
      </c>
      <c r="AK107" s="9" cm="1">
        <f t="array" ref="AK107">SUMPRODUCT((Position_Players[POS]=Position_Players[[#This Row],[POS]])*(Position_Players[[#This Row],[pWAA vR]]&lt;Position_Players[pWAA vR]))+1</f>
        <v>19</v>
      </c>
      <c r="AL107" s="9" cm="1">
        <f t="array" ref="AL107">SUMPRODUCT((Position_Players[POS]=Position_Players[[#This Row],[POS]])*(Position_Players[[#This Row],[pWAA]]&lt;Position_Players[pWAA]))+1</f>
        <v>14</v>
      </c>
      <c r="AM107" s="9">
        <f>_xlfn.XLOOKUP(Position_Players[[#This Row],[Card ID]],Batters__No_Defense[Card ID],Batters__No_Defense[wSB/500])</f>
        <v>0</v>
      </c>
    </row>
    <row r="108" spans="1:39" hidden="1" x14ac:dyDescent="0.25">
      <c r="A108" s="9" t="s">
        <v>557</v>
      </c>
      <c r="B108">
        <v>63958</v>
      </c>
      <c r="C108">
        <v>50</v>
      </c>
      <c r="D108">
        <v>7</v>
      </c>
      <c r="E108">
        <v>0</v>
      </c>
      <c r="F108">
        <v>0</v>
      </c>
      <c r="G108">
        <v>73</v>
      </c>
      <c r="H108">
        <v>75</v>
      </c>
      <c r="I108">
        <v>63</v>
      </c>
      <c r="J108">
        <v>78</v>
      </c>
      <c r="K108">
        <v>69</v>
      </c>
      <c r="L108">
        <v>32</v>
      </c>
      <c r="M108">
        <v>95</v>
      </c>
      <c r="N108">
        <v>74</v>
      </c>
      <c r="O108">
        <v>89</v>
      </c>
      <c r="P108">
        <v>61</v>
      </c>
      <c r="Q108">
        <v>29</v>
      </c>
      <c r="R108">
        <v>95</v>
      </c>
      <c r="S108">
        <v>60</v>
      </c>
      <c r="T108">
        <v>77</v>
      </c>
      <c r="U108">
        <v>72</v>
      </c>
      <c r="V108">
        <v>34</v>
      </c>
      <c r="W108">
        <v>95</v>
      </c>
      <c r="X108">
        <v>62</v>
      </c>
      <c r="Y108">
        <v>58</v>
      </c>
      <c r="Z108">
        <v>68</v>
      </c>
      <c r="AA108">
        <v>59</v>
      </c>
      <c r="AB108">
        <v>6.2213499999999993</v>
      </c>
      <c r="AC108" t="s">
        <v>10980</v>
      </c>
      <c r="AD108" s="9" cm="1">
        <f t="array" ref="AD108">_xlfn.XLOOKUP(Position_Players[[#This Row],[Card ID]],Batters__No_Defense[[#All],[Card ID]],Batters__No_Defense[[#All],[oWAA vL/500]])</f>
        <v>0.62300614606964455</v>
      </c>
      <c r="AE108" s="9" cm="1">
        <f t="array" ref="AE108">_xlfn.XLOOKUP(Position_Players[[#This Row],[Card ID]],Batters__No_Defense[[#All],[Card ID]],Batters__No_Defense[[#All],[oWAA vR/500]])</f>
        <v>0.36738979801685401</v>
      </c>
      <c r="AF108" s="9" cm="1">
        <f t="array" ref="AF108">_xlfn.XLOOKUP(Position_Players[[#This Row],[Card ID]],Batters__No_Defense[[#All],[Card ID]],Batters__No_Defense[[#All],[oWAA/500]])</f>
        <v>0.35389114071794109</v>
      </c>
      <c r="AG108" s="9">
        <f>Position_Players[[#This Row],[DRAA]]/Weights!$J$15+Position_Players[[#This Row],[oWAA vL]]</f>
        <v>1.2021814307398926</v>
      </c>
      <c r="AH108" s="9">
        <f>Position_Players[[#This Row],[DRAA]]/Weights!$J$15+Position_Players[[#This Row],[oWAA vR]]</f>
        <v>0.94656508268710193</v>
      </c>
      <c r="AI108" s="9">
        <f>Position_Players[[#This Row],[DRAA]]/Weights!$J$15+Position_Players[[#This Row],[OWAA]]</f>
        <v>0.93306642538818907</v>
      </c>
      <c r="AJ108" s="9" cm="1">
        <f t="array" ref="AJ108">SUMPRODUCT((Position_Players[POS]=Position_Players[[#This Row],[POS]])*(Position_Players[[#This Row],[pWAA vL]]&lt;Position_Players[pWAA vL]))+1</f>
        <v>24</v>
      </c>
      <c r="AK108" s="9" cm="1">
        <f t="array" ref="AK108">SUMPRODUCT((Position_Players[POS]=Position_Players[[#This Row],[POS]])*(Position_Players[[#This Row],[pWAA vR]]&lt;Position_Players[pWAA vR]))+1</f>
        <v>28</v>
      </c>
      <c r="AL108" s="9" cm="1">
        <f t="array" ref="AL108">SUMPRODUCT((Position_Players[POS]=Position_Players[[#This Row],[POS]])*(Position_Players[[#This Row],[pWAA]]&lt;Position_Players[pWAA]))+1</f>
        <v>14</v>
      </c>
      <c r="AM108" s="9">
        <f>_xlfn.XLOOKUP(Position_Players[[#This Row],[Card ID]],Batters__No_Defense[Card ID],Batters__No_Defense[wSB/500])</f>
        <v>0</v>
      </c>
    </row>
    <row r="109" spans="1:39" hidden="1" x14ac:dyDescent="0.25">
      <c r="A109" s="9" t="s">
        <v>2580</v>
      </c>
      <c r="B109">
        <v>62887</v>
      </c>
      <c r="C109">
        <v>57</v>
      </c>
      <c r="D109">
        <v>58</v>
      </c>
      <c r="E109">
        <v>0</v>
      </c>
      <c r="F109">
        <v>0</v>
      </c>
      <c r="G109">
        <v>76</v>
      </c>
      <c r="H109">
        <v>65</v>
      </c>
      <c r="I109">
        <v>32</v>
      </c>
      <c r="J109">
        <v>17</v>
      </c>
      <c r="K109">
        <v>119</v>
      </c>
      <c r="L109">
        <v>55</v>
      </c>
      <c r="M109">
        <v>91</v>
      </c>
      <c r="N109">
        <v>30</v>
      </c>
      <c r="O109">
        <v>20</v>
      </c>
      <c r="P109">
        <v>115</v>
      </c>
      <c r="Q109">
        <v>59</v>
      </c>
      <c r="R109">
        <v>93</v>
      </c>
      <c r="S109">
        <v>33</v>
      </c>
      <c r="T109">
        <v>16</v>
      </c>
      <c r="U109">
        <v>122</v>
      </c>
      <c r="V109">
        <v>54</v>
      </c>
      <c r="W109">
        <v>90</v>
      </c>
      <c r="X109">
        <v>74</v>
      </c>
      <c r="Y109">
        <v>85</v>
      </c>
      <c r="Z109">
        <v>78</v>
      </c>
      <c r="AA109">
        <v>75</v>
      </c>
      <c r="AB109">
        <v>-4.4625999999999983</v>
      </c>
      <c r="AC109" t="s">
        <v>10981</v>
      </c>
      <c r="AD109" s="9" cm="1">
        <f t="array" ref="AD109">_xlfn.XLOOKUP(Position_Players[[#This Row],[Card ID]],Batters__No_Defense[[#All],[Card ID]],Batters__No_Defense[[#All],[oWAA vL/500]])</f>
        <v>0.31688174066947861</v>
      </c>
      <c r="AE109" s="9" cm="1">
        <f t="array" ref="AE109">_xlfn.XLOOKUP(Position_Players[[#This Row],[Card ID]],Batters__No_Defense[[#All],[Card ID]],Batters__No_Defense[[#All],[oWAA vR/500]])</f>
        <v>0.19083962768488943</v>
      </c>
      <c r="AF109" s="9" cm="1">
        <f t="array" ref="AF109">_xlfn.XLOOKUP(Position_Players[[#This Row],[Card ID]],Batters__No_Defense[[#All],[Card ID]],Batters__No_Defense[[#All],[oWAA/500]])</f>
        <v>0.38035997278356565</v>
      </c>
      <c r="AG109" s="9">
        <f>Position_Players[[#This Row],[DRAA]]/Weights!$J$15+Position_Players[[#This Row],[oWAA vL]]</f>
        <v>-9.8563078440432828E-2</v>
      </c>
      <c r="AH109" s="9">
        <f>Position_Players[[#This Row],[DRAA]]/Weights!$J$15+Position_Players[[#This Row],[oWAA vR]]</f>
        <v>-0.224605191425022</v>
      </c>
      <c r="AI109" s="9">
        <f>Position_Players[[#This Row],[DRAA]]/Weights!$J$15+Position_Players[[#This Row],[OWAA]]</f>
        <v>-3.5084846326345787E-2</v>
      </c>
      <c r="AJ109" s="9" cm="1">
        <f t="array" ref="AJ109">SUMPRODUCT((Position_Players[POS]=Position_Players[[#This Row],[POS]])*(Position_Players[[#This Row],[pWAA vL]]&lt;Position_Players[pWAA vL]))+1</f>
        <v>24</v>
      </c>
      <c r="AK109" s="9" cm="1">
        <f t="array" ref="AK109">SUMPRODUCT((Position_Players[POS]=Position_Players[[#This Row],[POS]])*(Position_Players[[#This Row],[pWAA vR]]&lt;Position_Players[pWAA vR]))+1</f>
        <v>20</v>
      </c>
      <c r="AL109" s="9" cm="1">
        <f t="array" ref="AL109">SUMPRODUCT((Position_Players[POS]=Position_Players[[#This Row],[POS]])*(Position_Players[[#This Row],[pWAA]]&lt;Position_Players[pWAA]))+1</f>
        <v>14</v>
      </c>
      <c r="AM109" s="9">
        <f>_xlfn.XLOOKUP(Position_Players[[#This Row],[Card ID]],Batters__No_Defense[Card ID],Batters__No_Defense[wSB/500])</f>
        <v>0</v>
      </c>
    </row>
    <row r="110" spans="1:39" hidden="1" x14ac:dyDescent="0.25">
      <c r="A110" s="9" t="s">
        <v>6452</v>
      </c>
      <c r="B110">
        <v>64260</v>
      </c>
      <c r="C110">
        <v>58</v>
      </c>
      <c r="D110">
        <v>49</v>
      </c>
      <c r="E110">
        <v>0</v>
      </c>
      <c r="F110">
        <v>0</v>
      </c>
      <c r="G110">
        <v>6</v>
      </c>
      <c r="H110">
        <v>2</v>
      </c>
      <c r="I110">
        <v>76</v>
      </c>
      <c r="J110">
        <v>42</v>
      </c>
      <c r="K110">
        <v>84</v>
      </c>
      <c r="L110">
        <v>63</v>
      </c>
      <c r="M110">
        <v>89</v>
      </c>
      <c r="N110">
        <v>54</v>
      </c>
      <c r="O110">
        <v>69</v>
      </c>
      <c r="P110">
        <v>82</v>
      </c>
      <c r="Q110">
        <v>56</v>
      </c>
      <c r="R110">
        <v>113</v>
      </c>
      <c r="S110">
        <v>84</v>
      </c>
      <c r="T110">
        <v>31</v>
      </c>
      <c r="U110">
        <v>85</v>
      </c>
      <c r="V110">
        <v>66</v>
      </c>
      <c r="W110">
        <v>82</v>
      </c>
      <c r="X110">
        <v>76</v>
      </c>
      <c r="Y110">
        <v>49</v>
      </c>
      <c r="Z110">
        <v>58</v>
      </c>
      <c r="AA110">
        <v>67</v>
      </c>
      <c r="AB110">
        <v>-1.646800000000002</v>
      </c>
      <c r="AC110" t="s">
        <v>15</v>
      </c>
      <c r="AD110" s="9" cm="1">
        <f t="array" ref="AD110">_xlfn.XLOOKUP(Position_Players[[#This Row],[Card ID]],Batters__No_Defense[[#All],[Card ID]],Batters__No_Defense[[#All],[oWAA vL/500]])</f>
        <v>1.5780729619002023</v>
      </c>
      <c r="AE110" s="9" cm="1">
        <f t="array" ref="AE110">_xlfn.XLOOKUP(Position_Players[[#This Row],[Card ID]],Batters__No_Defense[[#All],[Card ID]],Batters__No_Defense[[#All],[oWAA vR/500]])</f>
        <v>0.13170392883600326</v>
      </c>
      <c r="AF110" s="9" cm="1">
        <f t="array" ref="AF110">_xlfn.XLOOKUP(Position_Players[[#This Row],[Card ID]],Batters__No_Defense[[#All],[Card ID]],Batters__No_Defense[[#All],[oWAA/500]])</f>
        <v>0.65862592040495693</v>
      </c>
      <c r="AG110" s="9">
        <f>Position_Players[[#This Row],[DRAA]]/Weights!$J$15+Position_Players[[#This Row],[oWAA vL]]</f>
        <v>1.424764458312562</v>
      </c>
      <c r="AH110" s="9">
        <f>Position_Players[[#This Row],[DRAA]]/Weights!$J$15+Position_Players[[#This Row],[oWAA vR]]</f>
        <v>-2.1604574751636962E-2</v>
      </c>
      <c r="AI110" s="9">
        <f>Position_Players[[#This Row],[DRAA]]/Weights!$J$15+Position_Players[[#This Row],[OWAA]]</f>
        <v>0.50531741681731668</v>
      </c>
      <c r="AJ110" s="9" cm="1">
        <f t="array" ref="AJ110">SUMPRODUCT((Position_Players[POS]=Position_Players[[#This Row],[POS]])*(Position_Players[[#This Row],[pWAA vL]]&lt;Position_Players[pWAA vL]))+1</f>
        <v>12</v>
      </c>
      <c r="AK110" s="9" cm="1">
        <f t="array" ref="AK110">SUMPRODUCT((Position_Players[POS]=Position_Players[[#This Row],[POS]])*(Position_Players[[#This Row],[pWAA vR]]&lt;Position_Players[pWAA vR]))+1</f>
        <v>45</v>
      </c>
      <c r="AL110" s="9" cm="1">
        <f t="array" ref="AL110">SUMPRODUCT((Position_Players[POS]=Position_Players[[#This Row],[POS]])*(Position_Players[[#This Row],[pWAA]]&lt;Position_Players[pWAA]))+1</f>
        <v>14</v>
      </c>
      <c r="AM110" s="9">
        <f>_xlfn.XLOOKUP(Position_Players[[#This Row],[Card ID]],Batters__No_Defense[Card ID],Batters__No_Defense[wSB/500])</f>
        <v>0</v>
      </c>
    </row>
    <row r="111" spans="1:39" hidden="1" x14ac:dyDescent="0.25">
      <c r="A111" s="9" t="s">
        <v>7796</v>
      </c>
      <c r="B111">
        <v>62796</v>
      </c>
      <c r="C111">
        <v>50</v>
      </c>
      <c r="D111">
        <v>67</v>
      </c>
      <c r="E111">
        <v>0</v>
      </c>
      <c r="F111">
        <v>0</v>
      </c>
      <c r="G111">
        <v>7</v>
      </c>
      <c r="H111">
        <v>10</v>
      </c>
      <c r="I111">
        <v>54</v>
      </c>
      <c r="J111">
        <v>70</v>
      </c>
      <c r="K111">
        <v>92</v>
      </c>
      <c r="L111">
        <v>55</v>
      </c>
      <c r="M111">
        <v>65</v>
      </c>
      <c r="N111">
        <v>48</v>
      </c>
      <c r="O111">
        <v>82</v>
      </c>
      <c r="P111">
        <v>87</v>
      </c>
      <c r="Q111">
        <v>53</v>
      </c>
      <c r="R111">
        <v>66</v>
      </c>
      <c r="S111">
        <v>56</v>
      </c>
      <c r="T111">
        <v>66</v>
      </c>
      <c r="U111">
        <v>94</v>
      </c>
      <c r="V111">
        <v>56</v>
      </c>
      <c r="W111">
        <v>65</v>
      </c>
      <c r="X111">
        <v>59</v>
      </c>
      <c r="Y111">
        <v>85</v>
      </c>
      <c r="Z111">
        <v>68</v>
      </c>
      <c r="AA111">
        <v>63</v>
      </c>
      <c r="AB111">
        <v>1.1281999999999903</v>
      </c>
      <c r="AC111" t="s">
        <v>14</v>
      </c>
      <c r="AD111" s="9" cm="1">
        <f t="array" ref="AD111">_xlfn.XLOOKUP(Position_Players[[#This Row],[Card ID]],Batters__No_Defense[[#All],[Card ID]],Batters__No_Defense[[#All],[oWAA vL/500]])</f>
        <v>0.75275572561580784</v>
      </c>
      <c r="AE111" s="9" cm="1">
        <f t="array" ref="AE111">_xlfn.XLOOKUP(Position_Players[[#This Row],[Card ID]],Batters__No_Defense[[#All],[Card ID]],Batters__No_Defense[[#All],[oWAA vR/500]])</f>
        <v>0.17778592102280391</v>
      </c>
      <c r="AF111" s="9" cm="1">
        <f t="array" ref="AF111">_xlfn.XLOOKUP(Position_Players[[#This Row],[Card ID]],Batters__No_Defense[[#All],[Card ID]],Batters__No_Defense[[#All],[oWAA/500]])</f>
        <v>0.17688307337574527</v>
      </c>
      <c r="AG111" s="9">
        <f>Position_Players[[#This Row],[DRAA]]/Weights!$J$15+Position_Players[[#This Row],[oWAA vL]]</f>
        <v>0.85778527003381488</v>
      </c>
      <c r="AH111" s="9">
        <f>Position_Players[[#This Row],[DRAA]]/Weights!$J$15+Position_Players[[#This Row],[oWAA vR]]</f>
        <v>0.28281546544081093</v>
      </c>
      <c r="AI111" s="9">
        <f>Position_Players[[#This Row],[DRAA]]/Weights!$J$15+Position_Players[[#This Row],[OWAA]]</f>
        <v>0.28191261779375232</v>
      </c>
      <c r="AJ111" s="9" cm="1">
        <f t="array" ref="AJ111">SUMPRODUCT((Position_Players[POS]=Position_Players[[#This Row],[POS]])*(Position_Players[[#This Row],[pWAA vL]]&lt;Position_Players[pWAA vL]))+1</f>
        <v>12</v>
      </c>
      <c r="AK111" s="9" cm="1">
        <f t="array" ref="AK111">SUMPRODUCT((Position_Players[POS]=Position_Players[[#This Row],[POS]])*(Position_Players[[#This Row],[pWAA vR]]&lt;Position_Players[pWAA vR]))+1</f>
        <v>17</v>
      </c>
      <c r="AL111" s="9" cm="1">
        <f t="array" ref="AL111">SUMPRODUCT((Position_Players[POS]=Position_Players[[#This Row],[POS]])*(Position_Players[[#This Row],[pWAA]]&lt;Position_Players[pWAA]))+1</f>
        <v>14</v>
      </c>
      <c r="AM111" s="9">
        <f>_xlfn.XLOOKUP(Position_Players[[#This Row],[Card ID]],Batters__No_Defense[Card ID],Batters__No_Defense[wSB/500])</f>
        <v>0</v>
      </c>
    </row>
    <row r="112" spans="1:39" hidden="1" x14ac:dyDescent="0.25">
      <c r="A112" s="9" t="s">
        <v>864</v>
      </c>
      <c r="B112">
        <v>64008</v>
      </c>
      <c r="C112">
        <v>58</v>
      </c>
      <c r="D112">
        <v>87</v>
      </c>
      <c r="E112">
        <v>0</v>
      </c>
      <c r="F112">
        <v>0</v>
      </c>
      <c r="G112">
        <v>54</v>
      </c>
      <c r="H112">
        <v>63</v>
      </c>
      <c r="I112">
        <v>77</v>
      </c>
      <c r="J112">
        <v>77</v>
      </c>
      <c r="K112">
        <v>73</v>
      </c>
      <c r="L112">
        <v>84</v>
      </c>
      <c r="M112">
        <v>54</v>
      </c>
      <c r="N112">
        <v>64</v>
      </c>
      <c r="O112">
        <v>64</v>
      </c>
      <c r="P112">
        <v>86</v>
      </c>
      <c r="Q112">
        <v>72</v>
      </c>
      <c r="R112">
        <v>53</v>
      </c>
      <c r="S112">
        <v>80</v>
      </c>
      <c r="T112">
        <v>80</v>
      </c>
      <c r="U112">
        <v>69</v>
      </c>
      <c r="V112">
        <v>90</v>
      </c>
      <c r="W112">
        <v>55</v>
      </c>
      <c r="X112">
        <v>58</v>
      </c>
      <c r="Y112">
        <v>54</v>
      </c>
      <c r="Z112">
        <v>64</v>
      </c>
      <c r="AA112">
        <v>57</v>
      </c>
      <c r="AB112">
        <v>4.603489999999999</v>
      </c>
      <c r="AC112" t="s">
        <v>13</v>
      </c>
      <c r="AD112" s="9" cm="1">
        <f t="array" ref="AD112">_xlfn.XLOOKUP(Position_Players[[#This Row],[Card ID]],Batters__No_Defense[[#All],[Card ID]],Batters__No_Defense[[#All],[oWAA vL/500]])</f>
        <v>-0.34755803105678412</v>
      </c>
      <c r="AE112" s="9" cm="1">
        <f t="array" ref="AE112">_xlfn.XLOOKUP(Position_Players[[#This Row],[Card ID]],Batters__No_Defense[[#All],[Card ID]],Batters__No_Defense[[#All],[oWAA vR/500]])</f>
        <v>0.42554260453471193</v>
      </c>
      <c r="AF112" s="9" cm="1">
        <f t="array" ref="AF112">_xlfn.XLOOKUP(Position_Players[[#This Row],[Card ID]],Batters__No_Defense[[#All],[Card ID]],Batters__No_Defense[[#All],[oWAA/500]])</f>
        <v>8.4148428327825112E-2</v>
      </c>
      <c r="AG112" s="9">
        <f>Position_Players[[#This Row],[DRAA]]/Weights!$J$15+Position_Players[[#This Row],[oWAA vL]]</f>
        <v>8.1002913308448388E-2</v>
      </c>
      <c r="AH112" s="9">
        <f>Position_Players[[#This Row],[DRAA]]/Weights!$J$15+Position_Players[[#This Row],[oWAA vR]]</f>
        <v>0.85410354889994444</v>
      </c>
      <c r="AI112" s="9">
        <f>Position_Players[[#This Row],[DRAA]]/Weights!$J$15+Position_Players[[#This Row],[OWAA]]</f>
        <v>0.51270937269305761</v>
      </c>
      <c r="AJ112" s="9" cm="1">
        <f t="array" ref="AJ112">SUMPRODUCT((Position_Players[POS]=Position_Players[[#This Row],[POS]])*(Position_Players[[#This Row],[pWAA vL]]&lt;Position_Players[pWAA vL]))+1</f>
        <v>37</v>
      </c>
      <c r="AK112" s="9" cm="1">
        <f t="array" ref="AK112">SUMPRODUCT((Position_Players[POS]=Position_Players[[#This Row],[POS]])*(Position_Players[[#This Row],[pWAA vR]]&lt;Position_Players[pWAA vR]))+1</f>
        <v>15</v>
      </c>
      <c r="AL112" s="9" cm="1">
        <f t="array" ref="AL112">SUMPRODUCT((Position_Players[POS]=Position_Players[[#This Row],[POS]])*(Position_Players[[#This Row],[pWAA]]&lt;Position_Players[pWAA]))+1</f>
        <v>14</v>
      </c>
      <c r="AM112" s="9">
        <f>_xlfn.XLOOKUP(Position_Players[[#This Row],[Card ID]],Batters__No_Defense[Card ID],Batters__No_Defense[wSB/500])</f>
        <v>0</v>
      </c>
    </row>
    <row r="113" spans="1:39" hidden="1" x14ac:dyDescent="0.25">
      <c r="A113" s="9" t="s">
        <v>11521</v>
      </c>
      <c r="B113">
        <v>64885</v>
      </c>
      <c r="C113">
        <v>55</v>
      </c>
      <c r="D113">
        <v>24</v>
      </c>
      <c r="E113">
        <v>66</v>
      </c>
      <c r="F113">
        <v>62</v>
      </c>
      <c r="G113">
        <v>32</v>
      </c>
      <c r="H113">
        <v>51</v>
      </c>
      <c r="I113">
        <v>67</v>
      </c>
      <c r="J113">
        <v>51</v>
      </c>
      <c r="K113">
        <v>89</v>
      </c>
      <c r="L113">
        <v>65</v>
      </c>
      <c r="M113">
        <v>64</v>
      </c>
      <c r="N113">
        <v>68</v>
      </c>
      <c r="O113">
        <v>52</v>
      </c>
      <c r="P113">
        <v>92</v>
      </c>
      <c r="Q113">
        <v>66</v>
      </c>
      <c r="R113">
        <v>66</v>
      </c>
      <c r="S113">
        <v>67</v>
      </c>
      <c r="T113">
        <v>51</v>
      </c>
      <c r="U113">
        <v>88</v>
      </c>
      <c r="V113">
        <v>65</v>
      </c>
      <c r="W113">
        <v>64</v>
      </c>
      <c r="X113">
        <v>25</v>
      </c>
      <c r="Y113">
        <v>18</v>
      </c>
      <c r="Z113">
        <v>74</v>
      </c>
      <c r="AA113">
        <v>33</v>
      </c>
      <c r="AB113">
        <v>0.68719999999999892</v>
      </c>
      <c r="AC113" t="s">
        <v>10982</v>
      </c>
      <c r="AD113" s="9" cm="1">
        <f t="array" ref="AD113">_xlfn.XLOOKUP(Position_Players[[#This Row],[Card ID]],Batters__No_Defense[[#All],[Card ID]],Batters__No_Defense[[#All],[oWAA vL/500]])</f>
        <v>1.5444743404540346E-2</v>
      </c>
      <c r="AE113" s="9" cm="1">
        <f t="array" ref="AE113">_xlfn.XLOOKUP(Position_Players[[#This Row],[Card ID]],Batters__No_Defense[[#All],[Card ID]],Batters__No_Defense[[#All],[oWAA vR/500]])</f>
        <v>-0.30465244787368373</v>
      </c>
      <c r="AF113" s="9" cm="1">
        <f t="array" ref="AF113">_xlfn.XLOOKUP(Position_Players[[#This Row],[Card ID]],Batters__No_Defense[[#All],[Card ID]],Batters__No_Defense[[#All],[oWAA/500]])</f>
        <v>-0.2000928706011523</v>
      </c>
      <c r="AG113" s="9">
        <f>Position_Players[[#This Row],[DRAA]]/Weights!$J$15+Position_Players[[#This Row],[oWAA vL]]</f>
        <v>7.9419484517866831E-2</v>
      </c>
      <c r="AH113" s="9">
        <f>Position_Players[[#This Row],[DRAA]]/Weights!$J$15+Position_Players[[#This Row],[oWAA vR]]</f>
        <v>-0.24067770676035724</v>
      </c>
      <c r="AI113" s="9">
        <f>Position_Players[[#This Row],[DRAA]]/Weights!$J$15+Position_Players[[#This Row],[OWAA]]</f>
        <v>-0.13611812948782581</v>
      </c>
      <c r="AJ113" s="9" cm="1">
        <f t="array" ref="AJ113">SUMPRODUCT((Position_Players[POS]=Position_Players[[#This Row],[POS]])*(Position_Players[[#This Row],[pWAA vL]]&lt;Position_Players[pWAA vL]))+1</f>
        <v>16</v>
      </c>
      <c r="AK113" s="9" cm="1">
        <f t="array" ref="AK113">SUMPRODUCT((Position_Players[POS]=Position_Players[[#This Row],[POS]])*(Position_Players[[#This Row],[pWAA vR]]&lt;Position_Players[pWAA vR]))+1</f>
        <v>20</v>
      </c>
      <c r="AL113" s="9" cm="1">
        <f t="array" ref="AL113">SUMPRODUCT((Position_Players[POS]=Position_Players[[#This Row],[POS]])*(Position_Players[[#This Row],[pWAA]]&lt;Position_Players[pWAA]))+1</f>
        <v>14</v>
      </c>
      <c r="AM113" s="9">
        <f>_xlfn.XLOOKUP(Position_Players[[#This Row],[Card ID]],Batters__No_Defense[Card ID],Batters__No_Defense[wSB/500])</f>
        <v>0</v>
      </c>
    </row>
    <row r="114" spans="1:39" hidden="1" x14ac:dyDescent="0.25">
      <c r="A114" s="9" t="s">
        <v>5218</v>
      </c>
      <c r="B114">
        <v>63925</v>
      </c>
      <c r="C114">
        <v>40</v>
      </c>
      <c r="D114">
        <v>7</v>
      </c>
      <c r="E114">
        <v>0</v>
      </c>
      <c r="F114">
        <v>0</v>
      </c>
      <c r="G114">
        <v>71</v>
      </c>
      <c r="H114">
        <v>106</v>
      </c>
      <c r="I114">
        <v>61</v>
      </c>
      <c r="J114">
        <v>81</v>
      </c>
      <c r="K114">
        <v>100</v>
      </c>
      <c r="L114">
        <v>47</v>
      </c>
      <c r="M114">
        <v>55</v>
      </c>
      <c r="N114">
        <v>52</v>
      </c>
      <c r="O114">
        <v>79</v>
      </c>
      <c r="P114">
        <v>95</v>
      </c>
      <c r="Q114">
        <v>40</v>
      </c>
      <c r="R114">
        <v>53</v>
      </c>
      <c r="S114">
        <v>65</v>
      </c>
      <c r="T114">
        <v>83</v>
      </c>
      <c r="U114">
        <v>102</v>
      </c>
      <c r="V114">
        <v>50</v>
      </c>
      <c r="W114">
        <v>56</v>
      </c>
      <c r="X114">
        <v>79</v>
      </c>
      <c r="Y114">
        <v>70</v>
      </c>
      <c r="Z114">
        <v>74</v>
      </c>
      <c r="AA114">
        <v>78</v>
      </c>
      <c r="AB114">
        <v>7.5616800000000017</v>
      </c>
      <c r="AC114" t="s">
        <v>10978</v>
      </c>
      <c r="AD114" s="9" cm="1">
        <f t="array" ref="AD114">_xlfn.XLOOKUP(Position_Players[[#This Row],[Card ID]],Batters__No_Defense[[#All],[Card ID]],Batters__No_Defense[[#All],[oWAA vL/500]])</f>
        <v>-9.9249185901339992E-2</v>
      </c>
      <c r="AE114" s="9" cm="1">
        <f t="array" ref="AE114">_xlfn.XLOOKUP(Position_Players[[#This Row],[Card ID]],Batters__No_Defense[[#All],[Card ID]],Batters__No_Defense[[#All],[oWAA vR/500]])</f>
        <v>1.0244768749414452</v>
      </c>
      <c r="AF114" s="9" cm="1">
        <f t="array" ref="AF114">_xlfn.XLOOKUP(Position_Players[[#This Row],[Card ID]],Batters__No_Defense[[#All],[Card ID]],Batters__No_Defense[[#All],[oWAA/500]])</f>
        <v>0.28918502220210945</v>
      </c>
      <c r="AG114" s="9">
        <f>Position_Players[[#This Row],[DRAA]]/Weights!$J$15+Position_Players[[#This Row],[oWAA vL]]</f>
        <v>0.60470384142959643</v>
      </c>
      <c r="AH114" s="9">
        <f>Position_Players[[#This Row],[DRAA]]/Weights!$J$15+Position_Players[[#This Row],[oWAA vR]]</f>
        <v>1.7284299022723817</v>
      </c>
      <c r="AI114" s="9">
        <f>Position_Players[[#This Row],[DRAA]]/Weights!$J$15+Position_Players[[#This Row],[OWAA]]</f>
        <v>0.99313804953304596</v>
      </c>
      <c r="AJ114" s="9" cm="1">
        <f t="array" ref="AJ114">SUMPRODUCT((Position_Players[POS]=Position_Players[[#This Row],[POS]])*(Position_Players[[#This Row],[pWAA vL]]&lt;Position_Players[pWAA vL]))+1</f>
        <v>46</v>
      </c>
      <c r="AK114" s="9" cm="1">
        <f t="array" ref="AK114">SUMPRODUCT((Position_Players[POS]=Position_Players[[#This Row],[POS]])*(Position_Players[[#This Row],[pWAA vR]]&lt;Position_Players[pWAA vR]))+1</f>
        <v>8</v>
      </c>
      <c r="AL114" s="9" cm="1">
        <f t="array" ref="AL114">SUMPRODUCT((Position_Players[POS]=Position_Players[[#This Row],[POS]])*(Position_Players[[#This Row],[pWAA]]&lt;Position_Players[pWAA]))+1</f>
        <v>15</v>
      </c>
      <c r="AM114" s="9">
        <f>_xlfn.XLOOKUP(Position_Players[[#This Row],[Card ID]],Batters__No_Defense[Card ID],Batters__No_Defense[wSB/500])</f>
        <v>0</v>
      </c>
    </row>
    <row r="115" spans="1:39" x14ac:dyDescent="0.25">
      <c r="A115" s="9" t="s">
        <v>9871</v>
      </c>
      <c r="B115">
        <v>63926</v>
      </c>
      <c r="C115">
        <v>42</v>
      </c>
      <c r="D115">
        <v>4</v>
      </c>
      <c r="E115">
        <v>0</v>
      </c>
      <c r="F115">
        <v>0</v>
      </c>
      <c r="G115">
        <v>75</v>
      </c>
      <c r="H115">
        <v>98</v>
      </c>
      <c r="I115">
        <v>117</v>
      </c>
      <c r="J115">
        <v>60</v>
      </c>
      <c r="K115">
        <v>76</v>
      </c>
      <c r="L115">
        <v>25</v>
      </c>
      <c r="M115">
        <v>98</v>
      </c>
      <c r="N115">
        <v>133</v>
      </c>
      <c r="O115">
        <v>69</v>
      </c>
      <c r="P115">
        <v>87</v>
      </c>
      <c r="Q115">
        <v>28</v>
      </c>
      <c r="R115">
        <v>98</v>
      </c>
      <c r="S115">
        <v>113</v>
      </c>
      <c r="T115">
        <v>58</v>
      </c>
      <c r="U115">
        <v>74</v>
      </c>
      <c r="V115">
        <v>24</v>
      </c>
      <c r="W115">
        <v>98</v>
      </c>
      <c r="X115">
        <v>77</v>
      </c>
      <c r="Y115">
        <v>89</v>
      </c>
      <c r="Z115">
        <v>69</v>
      </c>
      <c r="AA115">
        <v>85</v>
      </c>
      <c r="AB115">
        <v>-4.4634800000000059</v>
      </c>
      <c r="AC115" t="s">
        <v>10979</v>
      </c>
      <c r="AD115" s="9" cm="1">
        <f t="array" ref="AD115">_xlfn.XLOOKUP(Position_Players[[#This Row],[Card ID]],Batters__No_Defense[[#All],[Card ID]],Batters__No_Defense[[#All],[oWAA vL/500]])</f>
        <v>0.95756112583904829</v>
      </c>
      <c r="AE115" s="9" cm="1">
        <f t="array" ref="AE115">_xlfn.XLOOKUP(Position_Players[[#This Row],[Card ID]],Batters__No_Defense[[#All],[Card ID]],Batters__No_Defense[[#All],[oWAA vR/500]])</f>
        <v>-0.2548745204157008</v>
      </c>
      <c r="AF115" s="9" cm="1">
        <f t="array" ref="AF115">_xlfn.XLOOKUP(Position_Players[[#This Row],[Card ID]],Batters__No_Defense[[#All],[Card ID]],Batters__No_Defense[[#All],[oWAA/500]])</f>
        <v>0.11471030069094228</v>
      </c>
      <c r="AG115" s="9">
        <f>Position_Players[[#This Row],[DRAA]]/Weights!$J$15+Position_Players[[#This Row],[oWAA vL]]</f>
        <v>0.54203438331211096</v>
      </c>
      <c r="AH115" s="9">
        <f>Position_Players[[#This Row],[DRAA]]/Weights!$J$15+Position_Players[[#This Row],[oWAA vR]]</f>
        <v>-0.67040126294263813</v>
      </c>
      <c r="AI115" s="9">
        <f>Position_Players[[#This Row],[DRAA]]/Weights!$J$15+Position_Players[[#This Row],[OWAA]]</f>
        <v>-0.30081644183599504</v>
      </c>
      <c r="AJ115" s="9" cm="1">
        <f t="array" ref="AJ115">SUMPRODUCT((Position_Players[POS]=Position_Players[[#This Row],[POS]])*(Position_Players[[#This Row],[pWAA vL]]&lt;Position_Players[pWAA vL]))+1</f>
        <v>5</v>
      </c>
      <c r="AK115" s="9" cm="1">
        <f t="array" ref="AK115">SUMPRODUCT((Position_Players[POS]=Position_Players[[#This Row],[POS]])*(Position_Players[[#This Row],[pWAA vR]]&lt;Position_Players[pWAA vR]))+1</f>
        <v>29</v>
      </c>
      <c r="AL115" s="9" cm="1">
        <f t="array" ref="AL115">SUMPRODUCT((Position_Players[POS]=Position_Players[[#This Row],[POS]])*(Position_Players[[#This Row],[pWAA]]&lt;Position_Players[pWAA]))+1</f>
        <v>15</v>
      </c>
      <c r="AM115" s="9">
        <f>_xlfn.XLOOKUP(Position_Players[[#This Row],[Card ID]],Batters__No_Defense[Card ID],Batters__No_Defense[wSB/500])</f>
        <v>0</v>
      </c>
    </row>
    <row r="116" spans="1:39" hidden="1" x14ac:dyDescent="0.25">
      <c r="A116" s="9" t="s">
        <v>4815</v>
      </c>
      <c r="B116">
        <v>64005</v>
      </c>
      <c r="C116">
        <v>55</v>
      </c>
      <c r="D116">
        <v>6</v>
      </c>
      <c r="E116">
        <v>0</v>
      </c>
      <c r="F116">
        <v>0</v>
      </c>
      <c r="G116">
        <v>77</v>
      </c>
      <c r="H116">
        <v>63</v>
      </c>
      <c r="I116">
        <v>77</v>
      </c>
      <c r="J116">
        <v>56</v>
      </c>
      <c r="K116">
        <v>99</v>
      </c>
      <c r="L116">
        <v>46</v>
      </c>
      <c r="M116">
        <v>75</v>
      </c>
      <c r="N116">
        <v>66</v>
      </c>
      <c r="O116">
        <v>47</v>
      </c>
      <c r="P116">
        <v>92</v>
      </c>
      <c r="Q116">
        <v>39</v>
      </c>
      <c r="R116">
        <v>75</v>
      </c>
      <c r="S116">
        <v>80</v>
      </c>
      <c r="T116">
        <v>59</v>
      </c>
      <c r="U116">
        <v>102</v>
      </c>
      <c r="V116">
        <v>49</v>
      </c>
      <c r="W116">
        <v>75</v>
      </c>
      <c r="X116">
        <v>75</v>
      </c>
      <c r="Y116">
        <v>78</v>
      </c>
      <c r="Z116">
        <v>83</v>
      </c>
      <c r="AA116">
        <v>67</v>
      </c>
      <c r="AB116">
        <v>6.9788299999999976</v>
      </c>
      <c r="AC116" t="s">
        <v>10980</v>
      </c>
      <c r="AD116" s="9" cm="1">
        <f t="array" ref="AD116">_xlfn.XLOOKUP(Position_Players[[#This Row],[Card ID]],Batters__No_Defense[[#All],[Card ID]],Batters__No_Defense[[#All],[oWAA vL/500]])</f>
        <v>-0.55192500240753695</v>
      </c>
      <c r="AE116" s="9" cm="1">
        <f t="array" ref="AE116">_xlfn.XLOOKUP(Position_Players[[#This Row],[Card ID]],Batters__No_Defense[[#All],[Card ID]],Batters__No_Defense[[#All],[oWAA vR/500]])</f>
        <v>0.68794922359574018</v>
      </c>
      <c r="AF116" s="9" cm="1">
        <f t="array" ref="AF116">_xlfn.XLOOKUP(Position_Players[[#This Row],[Card ID]],Batters__No_Defense[[#All],[Card ID]],Batters__No_Defense[[#All],[oWAA/500]])</f>
        <v>0.25116231054288635</v>
      </c>
      <c r="AG116" s="9">
        <f>Position_Players[[#This Row],[DRAA]]/Weights!$J$15+Position_Players[[#This Row],[oWAA vL]]</f>
        <v>9.7767725363005598E-2</v>
      </c>
      <c r="AH116" s="9">
        <f>Position_Players[[#This Row],[DRAA]]/Weights!$J$15+Position_Players[[#This Row],[oWAA vR]]</f>
        <v>1.3376419513662827</v>
      </c>
      <c r="AI116" s="9">
        <f>Position_Players[[#This Row],[DRAA]]/Weights!$J$15+Position_Players[[#This Row],[OWAA]]</f>
        <v>0.90085503831342884</v>
      </c>
      <c r="AJ116" s="9" cm="1">
        <f t="array" ref="AJ116">SUMPRODUCT((Position_Players[POS]=Position_Players[[#This Row],[POS]])*(Position_Players[[#This Row],[pWAA vL]]&lt;Position_Players[pWAA vL]))+1</f>
        <v>75</v>
      </c>
      <c r="AK116" s="9" cm="1">
        <f t="array" ref="AK116">SUMPRODUCT((Position_Players[POS]=Position_Players[[#This Row],[POS]])*(Position_Players[[#This Row],[pWAA vR]]&lt;Position_Players[pWAA vR]))+1</f>
        <v>15</v>
      </c>
      <c r="AL116" s="9" cm="1">
        <f t="array" ref="AL116">SUMPRODUCT((Position_Players[POS]=Position_Players[[#This Row],[POS]])*(Position_Players[[#This Row],[pWAA]]&lt;Position_Players[pWAA]))+1</f>
        <v>15</v>
      </c>
      <c r="AM116" s="9">
        <f>_xlfn.XLOOKUP(Position_Players[[#This Row],[Card ID]],Batters__No_Defense[Card ID],Batters__No_Defense[wSB/500])</f>
        <v>0</v>
      </c>
    </row>
    <row r="117" spans="1:39" hidden="1" x14ac:dyDescent="0.25">
      <c r="A117" s="9" t="s">
        <v>3286</v>
      </c>
      <c r="B117">
        <v>61589</v>
      </c>
      <c r="C117">
        <v>59</v>
      </c>
      <c r="D117">
        <v>59</v>
      </c>
      <c r="E117">
        <v>0</v>
      </c>
      <c r="F117">
        <v>0</v>
      </c>
      <c r="G117">
        <v>48</v>
      </c>
      <c r="H117">
        <v>68</v>
      </c>
      <c r="I117">
        <v>69</v>
      </c>
      <c r="J117">
        <v>65</v>
      </c>
      <c r="K117">
        <v>91</v>
      </c>
      <c r="L117">
        <v>69</v>
      </c>
      <c r="M117">
        <v>61</v>
      </c>
      <c r="N117">
        <v>75</v>
      </c>
      <c r="O117">
        <v>65</v>
      </c>
      <c r="P117">
        <v>101</v>
      </c>
      <c r="Q117">
        <v>72</v>
      </c>
      <c r="R117">
        <v>56</v>
      </c>
      <c r="S117">
        <v>68</v>
      </c>
      <c r="T117">
        <v>65</v>
      </c>
      <c r="U117">
        <v>88</v>
      </c>
      <c r="V117">
        <v>69</v>
      </c>
      <c r="W117">
        <v>63</v>
      </c>
      <c r="X117">
        <v>8</v>
      </c>
      <c r="Y117">
        <v>15</v>
      </c>
      <c r="Z117">
        <v>58</v>
      </c>
      <c r="AA117">
        <v>74</v>
      </c>
      <c r="AB117">
        <v>-3.1628000000000007</v>
      </c>
      <c r="AC117" t="s">
        <v>10981</v>
      </c>
      <c r="AD117" s="9" cm="1">
        <f t="array" ref="AD117">_xlfn.XLOOKUP(Position_Players[[#This Row],[Card ID]],Batters__No_Defense[[#All],[Card ID]],Batters__No_Defense[[#All],[oWAA vL/500]])</f>
        <v>0.46884352920700934</v>
      </c>
      <c r="AE117" s="9" cm="1">
        <f t="array" ref="AE117">_xlfn.XLOOKUP(Position_Players[[#This Row],[Card ID]],Batters__No_Defense[[#All],[Card ID]],Batters__No_Defense[[#All],[oWAA vR/500]])</f>
        <v>0.24419447708719122</v>
      </c>
      <c r="AF117" s="9" cm="1">
        <f t="array" ref="AF117">_xlfn.XLOOKUP(Position_Players[[#This Row],[Card ID]],Batters__No_Defense[[#All],[Card ID]],Batters__No_Defense[[#All],[oWAA/500]])</f>
        <v>0.20353490372848959</v>
      </c>
      <c r="AG117" s="9">
        <f>Position_Players[[#This Row],[DRAA]]/Weights!$J$15+Position_Players[[#This Row],[oWAA vL]]</f>
        <v>0.17440332083502247</v>
      </c>
      <c r="AH117" s="9">
        <f>Position_Players[[#This Row],[DRAA]]/Weights!$J$15+Position_Players[[#This Row],[oWAA vR]]</f>
        <v>-5.0245731284795647E-2</v>
      </c>
      <c r="AI117" s="9">
        <f>Position_Players[[#This Row],[DRAA]]/Weights!$J$15+Position_Players[[#This Row],[OWAA]]</f>
        <v>-9.0905304643497276E-2</v>
      </c>
      <c r="AJ117" s="9" cm="1">
        <f t="array" ref="AJ117">SUMPRODUCT((Position_Players[POS]=Position_Players[[#This Row],[POS]])*(Position_Players[[#This Row],[pWAA vL]]&lt;Position_Players[pWAA vL]))+1</f>
        <v>15</v>
      </c>
      <c r="AK117" s="9" cm="1">
        <f t="array" ref="AK117">SUMPRODUCT((Position_Players[POS]=Position_Players[[#This Row],[POS]])*(Position_Players[[#This Row],[pWAA vR]]&lt;Position_Players[pWAA vR]))+1</f>
        <v>14</v>
      </c>
      <c r="AL117" s="9" cm="1">
        <f t="array" ref="AL117">SUMPRODUCT((Position_Players[POS]=Position_Players[[#This Row],[POS]])*(Position_Players[[#This Row],[pWAA]]&lt;Position_Players[pWAA]))+1</f>
        <v>15</v>
      </c>
      <c r="AM117" s="9">
        <f>_xlfn.XLOOKUP(Position_Players[[#This Row],[Card ID]],Batters__No_Defense[Card ID],Batters__No_Defense[wSB/500])</f>
        <v>0</v>
      </c>
    </row>
    <row r="118" spans="1:39" hidden="1" x14ac:dyDescent="0.25">
      <c r="A118" s="9" t="s">
        <v>5541</v>
      </c>
      <c r="B118">
        <v>62763</v>
      </c>
      <c r="C118">
        <v>46</v>
      </c>
      <c r="D118">
        <v>56</v>
      </c>
      <c r="E118">
        <v>0</v>
      </c>
      <c r="F118">
        <v>0</v>
      </c>
      <c r="G118">
        <v>55</v>
      </c>
      <c r="H118">
        <v>63</v>
      </c>
      <c r="I118">
        <v>75</v>
      </c>
      <c r="J118">
        <v>97</v>
      </c>
      <c r="K118">
        <v>67</v>
      </c>
      <c r="L118">
        <v>49</v>
      </c>
      <c r="M118">
        <v>56</v>
      </c>
      <c r="N118">
        <v>72</v>
      </c>
      <c r="O118">
        <v>93</v>
      </c>
      <c r="P118">
        <v>64</v>
      </c>
      <c r="Q118">
        <v>49</v>
      </c>
      <c r="R118">
        <v>55</v>
      </c>
      <c r="S118">
        <v>76</v>
      </c>
      <c r="T118">
        <v>99</v>
      </c>
      <c r="U118">
        <v>68</v>
      </c>
      <c r="V118">
        <v>50</v>
      </c>
      <c r="W118">
        <v>57</v>
      </c>
      <c r="X118">
        <v>13</v>
      </c>
      <c r="Y118">
        <v>11</v>
      </c>
      <c r="Z118">
        <v>6</v>
      </c>
      <c r="AA118">
        <v>24</v>
      </c>
      <c r="AB118">
        <v>0.35179999999999934</v>
      </c>
      <c r="AC118" t="s">
        <v>15</v>
      </c>
      <c r="AD118" s="9" cm="1">
        <f t="array" ref="AD118">_xlfn.XLOOKUP(Position_Players[[#This Row],[Card ID]],Batters__No_Defense[[#All],[Card ID]],Batters__No_Defense[[#All],[oWAA vL/500]])</f>
        <v>0.11868615090786569</v>
      </c>
      <c r="AE118" s="9" cm="1">
        <f t="array" ref="AE118">_xlfn.XLOOKUP(Position_Players[[#This Row],[Card ID]],Batters__No_Defense[[#All],[Card ID]],Batters__No_Defense[[#All],[oWAA vR/500]])</f>
        <v>0.98640067028015599</v>
      </c>
      <c r="AF118" s="9" cm="1">
        <f t="array" ref="AF118">_xlfn.XLOOKUP(Position_Players[[#This Row],[Card ID]],Batters__No_Defense[[#All],[Card ID]],Batters__No_Defense[[#All],[oWAA/500]])</f>
        <v>0.46111002998539802</v>
      </c>
      <c r="AG118" s="9">
        <f>Position_Players[[#This Row],[DRAA]]/Weights!$J$15+Position_Players[[#This Row],[oWAA vL]]</f>
        <v>0.15143689875953661</v>
      </c>
      <c r="AH118" s="9">
        <f>Position_Players[[#This Row],[DRAA]]/Weights!$J$15+Position_Players[[#This Row],[oWAA vR]]</f>
        <v>1.0191514181318269</v>
      </c>
      <c r="AI118" s="9">
        <f>Position_Players[[#This Row],[DRAA]]/Weights!$J$15+Position_Players[[#This Row],[OWAA]]</f>
        <v>0.49386077783706894</v>
      </c>
      <c r="AJ118" s="9" cm="1">
        <f t="array" ref="AJ118">SUMPRODUCT((Position_Players[POS]=Position_Players[[#This Row],[POS]])*(Position_Players[[#This Row],[pWAA vL]]&lt;Position_Players[pWAA vL]))+1</f>
        <v>39</v>
      </c>
      <c r="AK118" s="9" cm="1">
        <f t="array" ref="AK118">SUMPRODUCT((Position_Players[POS]=Position_Players[[#This Row],[POS]])*(Position_Players[[#This Row],[pWAA vR]]&lt;Position_Players[pWAA vR]))+1</f>
        <v>6</v>
      </c>
      <c r="AL118" s="9" cm="1">
        <f t="array" ref="AL118">SUMPRODUCT((Position_Players[POS]=Position_Players[[#This Row],[POS]])*(Position_Players[[#This Row],[pWAA]]&lt;Position_Players[pWAA]))+1</f>
        <v>15</v>
      </c>
      <c r="AM118" s="9">
        <f>_xlfn.XLOOKUP(Position_Players[[#This Row],[Card ID]],Batters__No_Defense[Card ID],Batters__No_Defense[wSB/500])</f>
        <v>0</v>
      </c>
    </row>
    <row r="119" spans="1:39" hidden="1" x14ac:dyDescent="0.25">
      <c r="A119" s="9" t="s">
        <v>2580</v>
      </c>
      <c r="B119">
        <v>62887</v>
      </c>
      <c r="C119">
        <v>57</v>
      </c>
      <c r="D119">
        <v>58</v>
      </c>
      <c r="E119">
        <v>0</v>
      </c>
      <c r="F119">
        <v>0</v>
      </c>
      <c r="G119">
        <v>76</v>
      </c>
      <c r="H119">
        <v>65</v>
      </c>
      <c r="I119">
        <v>32</v>
      </c>
      <c r="J119">
        <v>17</v>
      </c>
      <c r="K119">
        <v>119</v>
      </c>
      <c r="L119">
        <v>55</v>
      </c>
      <c r="M119">
        <v>91</v>
      </c>
      <c r="N119">
        <v>30</v>
      </c>
      <c r="O119">
        <v>20</v>
      </c>
      <c r="P119">
        <v>115</v>
      </c>
      <c r="Q119">
        <v>59</v>
      </c>
      <c r="R119">
        <v>93</v>
      </c>
      <c r="S119">
        <v>33</v>
      </c>
      <c r="T119">
        <v>16</v>
      </c>
      <c r="U119">
        <v>122</v>
      </c>
      <c r="V119">
        <v>54</v>
      </c>
      <c r="W119">
        <v>90</v>
      </c>
      <c r="X119">
        <v>74</v>
      </c>
      <c r="Y119">
        <v>85</v>
      </c>
      <c r="Z119">
        <v>78</v>
      </c>
      <c r="AA119">
        <v>75</v>
      </c>
      <c r="AB119">
        <v>-1.3072000000000101</v>
      </c>
      <c r="AC119" t="s">
        <v>14</v>
      </c>
      <c r="AD119" s="9" cm="1">
        <f t="array" ref="AD119">_xlfn.XLOOKUP(Position_Players[[#This Row],[Card ID]],Batters__No_Defense[[#All],[Card ID]],Batters__No_Defense[[#All],[oWAA vL/500]])</f>
        <v>0.31688174066947861</v>
      </c>
      <c r="AE119" s="9" cm="1">
        <f t="array" ref="AE119">_xlfn.XLOOKUP(Position_Players[[#This Row],[Card ID]],Batters__No_Defense[[#All],[Card ID]],Batters__No_Defense[[#All],[oWAA vR/500]])</f>
        <v>0.19083962768488943</v>
      </c>
      <c r="AF119" s="9" cm="1">
        <f t="array" ref="AF119">_xlfn.XLOOKUP(Position_Players[[#This Row],[Card ID]],Batters__No_Defense[[#All],[Card ID]],Batters__No_Defense[[#All],[oWAA/500]])</f>
        <v>0.38035997278356565</v>
      </c>
      <c r="AG119" s="9">
        <f>Position_Players[[#This Row],[DRAA]]/Weights!$J$15+Position_Players[[#This Row],[oWAA vL]]</f>
        <v>0.19518822847020451</v>
      </c>
      <c r="AH119" s="9">
        <f>Position_Players[[#This Row],[DRAA]]/Weights!$J$15+Position_Players[[#This Row],[oWAA vR]]</f>
        <v>6.914611548561532E-2</v>
      </c>
      <c r="AI119" s="9">
        <f>Position_Players[[#This Row],[DRAA]]/Weights!$J$15+Position_Players[[#This Row],[OWAA]]</f>
        <v>0.25866646058429155</v>
      </c>
      <c r="AJ119" s="9" cm="1">
        <f t="array" ref="AJ119">SUMPRODUCT((Position_Players[POS]=Position_Players[[#This Row],[POS]])*(Position_Players[[#This Row],[pWAA vL]]&lt;Position_Players[pWAA vL]))+1</f>
        <v>27</v>
      </c>
      <c r="AK119" s="9" cm="1">
        <f t="array" ref="AK119">SUMPRODUCT((Position_Players[POS]=Position_Players[[#This Row],[POS]])*(Position_Players[[#This Row],[pWAA vR]]&lt;Position_Players[pWAA vR]))+1</f>
        <v>29</v>
      </c>
      <c r="AL119" s="9" cm="1">
        <f t="array" ref="AL119">SUMPRODUCT((Position_Players[POS]=Position_Players[[#This Row],[POS]])*(Position_Players[[#This Row],[pWAA]]&lt;Position_Players[pWAA]))+1</f>
        <v>15</v>
      </c>
      <c r="AM119" s="9">
        <f>_xlfn.XLOOKUP(Position_Players[[#This Row],[Card ID]],Batters__No_Defense[Card ID],Batters__No_Defense[wSB/500])</f>
        <v>0</v>
      </c>
    </row>
    <row r="120" spans="1:39" hidden="1" x14ac:dyDescent="0.25">
      <c r="A120" s="9" t="s">
        <v>9826</v>
      </c>
      <c r="B120">
        <v>62719</v>
      </c>
      <c r="C120">
        <v>45</v>
      </c>
      <c r="D120">
        <v>78</v>
      </c>
      <c r="E120">
        <v>0</v>
      </c>
      <c r="F120">
        <v>0</v>
      </c>
      <c r="G120">
        <v>52</v>
      </c>
      <c r="H120">
        <v>91</v>
      </c>
      <c r="I120">
        <v>95</v>
      </c>
      <c r="J120">
        <v>88</v>
      </c>
      <c r="K120">
        <v>83</v>
      </c>
      <c r="L120">
        <v>18</v>
      </c>
      <c r="M120">
        <v>74</v>
      </c>
      <c r="N120">
        <v>81</v>
      </c>
      <c r="O120">
        <v>92</v>
      </c>
      <c r="P120">
        <v>87</v>
      </c>
      <c r="Q120">
        <v>18</v>
      </c>
      <c r="R120">
        <v>71</v>
      </c>
      <c r="S120">
        <v>100</v>
      </c>
      <c r="T120">
        <v>87</v>
      </c>
      <c r="U120">
        <v>82</v>
      </c>
      <c r="V120">
        <v>18</v>
      </c>
      <c r="W120">
        <v>75</v>
      </c>
      <c r="X120">
        <v>41</v>
      </c>
      <c r="Y120">
        <v>18</v>
      </c>
      <c r="Z120">
        <v>56</v>
      </c>
      <c r="AA120">
        <v>42</v>
      </c>
      <c r="AB120">
        <v>3.7627299999999977</v>
      </c>
      <c r="AC120" t="s">
        <v>13</v>
      </c>
      <c r="AD120" s="9" cm="1">
        <f t="array" ref="AD120">_xlfn.XLOOKUP(Position_Players[[#This Row],[Card ID]],Batters__No_Defense[[#All],[Card ID]],Batters__No_Defense[[#All],[oWAA vL/500]])</f>
        <v>0.69270344238945136</v>
      </c>
      <c r="AE120" s="9" cm="1">
        <f t="array" ref="AE120">_xlfn.XLOOKUP(Position_Players[[#This Row],[Card ID]],Batters__No_Defense[[#All],[Card ID]],Batters__No_Defense[[#All],[oWAA vR/500]])</f>
        <v>0.38293945207238395</v>
      </c>
      <c r="AF120" s="9" cm="1">
        <f t="array" ref="AF120">_xlfn.XLOOKUP(Position_Players[[#This Row],[Card ID]],Batters__No_Defense[[#All],[Card ID]],Batters__No_Defense[[#All],[oWAA/500]])</f>
        <v>0.14844742143629916</v>
      </c>
      <c r="AG120" s="9">
        <f>Position_Players[[#This Row],[DRAA]]/Weights!$J$15+Position_Players[[#This Row],[oWAA vL]]</f>
        <v>1.0429940093704573</v>
      </c>
      <c r="AH120" s="9">
        <f>Position_Players[[#This Row],[DRAA]]/Weights!$J$15+Position_Players[[#This Row],[oWAA vR]]</f>
        <v>0.7332300190533898</v>
      </c>
      <c r="AI120" s="9">
        <f>Position_Players[[#This Row],[DRAA]]/Weights!$J$15+Position_Players[[#This Row],[OWAA]]</f>
        <v>0.49873798841730499</v>
      </c>
      <c r="AJ120" s="9" cm="1">
        <f t="array" ref="AJ120">SUMPRODUCT((Position_Players[POS]=Position_Players[[#This Row],[POS]])*(Position_Players[[#This Row],[pWAA vL]]&lt;Position_Players[pWAA vL]))+1</f>
        <v>15</v>
      </c>
      <c r="AK120" s="9" cm="1">
        <f t="array" ref="AK120">SUMPRODUCT((Position_Players[POS]=Position_Players[[#This Row],[POS]])*(Position_Players[[#This Row],[pWAA vR]]&lt;Position_Players[pWAA vR]))+1</f>
        <v>18</v>
      </c>
      <c r="AL120" s="9" cm="1">
        <f t="array" ref="AL120">SUMPRODUCT((Position_Players[POS]=Position_Players[[#This Row],[POS]])*(Position_Players[[#This Row],[pWAA]]&lt;Position_Players[pWAA]))+1</f>
        <v>15</v>
      </c>
      <c r="AM120" s="9">
        <f>_xlfn.XLOOKUP(Position_Players[[#This Row],[Card ID]],Batters__No_Defense[Card ID],Batters__No_Defense[wSB/500])</f>
        <v>0</v>
      </c>
    </row>
    <row r="121" spans="1:39" hidden="1" x14ac:dyDescent="0.25">
      <c r="A121" s="9" t="s">
        <v>6551</v>
      </c>
      <c r="B121">
        <v>60906</v>
      </c>
      <c r="C121">
        <v>59</v>
      </c>
      <c r="D121">
        <v>47</v>
      </c>
      <c r="E121">
        <v>47</v>
      </c>
      <c r="F121">
        <v>43</v>
      </c>
      <c r="G121">
        <v>61</v>
      </c>
      <c r="H121">
        <v>55</v>
      </c>
      <c r="I121">
        <v>80</v>
      </c>
      <c r="J121">
        <v>51</v>
      </c>
      <c r="K121">
        <v>94</v>
      </c>
      <c r="L121">
        <v>60</v>
      </c>
      <c r="M121">
        <v>63</v>
      </c>
      <c r="N121">
        <v>83</v>
      </c>
      <c r="O121">
        <v>52</v>
      </c>
      <c r="P121">
        <v>96</v>
      </c>
      <c r="Q121">
        <v>60</v>
      </c>
      <c r="R121">
        <v>65</v>
      </c>
      <c r="S121">
        <v>80</v>
      </c>
      <c r="T121">
        <v>51</v>
      </c>
      <c r="U121">
        <v>93</v>
      </c>
      <c r="V121">
        <v>61</v>
      </c>
      <c r="W121">
        <v>63</v>
      </c>
      <c r="X121">
        <v>82</v>
      </c>
      <c r="Y121">
        <v>57</v>
      </c>
      <c r="Z121">
        <v>77</v>
      </c>
      <c r="AA121">
        <v>50</v>
      </c>
      <c r="AB121">
        <v>-2.1000999999999999</v>
      </c>
      <c r="AC121" t="s">
        <v>10982</v>
      </c>
      <c r="AD121" s="9" cm="1">
        <f t="array" ref="AD121">_xlfn.XLOOKUP(Position_Players[[#This Row],[Card ID]],Batters__No_Defense[[#All],[Card ID]],Batters__No_Defense[[#All],[oWAA vL/500]])</f>
        <v>0.14622102877505033</v>
      </c>
      <c r="AE121" s="9" cm="1">
        <f t="array" ref="AE121">_xlfn.XLOOKUP(Position_Players[[#This Row],[Card ID]],Batters__No_Defense[[#All],[Card ID]],Batters__No_Defense[[#All],[oWAA vR/500]])</f>
        <v>-0.10055179202189031</v>
      </c>
      <c r="AF121" s="9" cm="1">
        <f t="array" ref="AF121">_xlfn.XLOOKUP(Position_Players[[#This Row],[Card ID]],Batters__No_Defense[[#All],[Card ID]],Batters__No_Defense[[#All],[oWAA/500]])</f>
        <v>-3.5424972615902689E-2</v>
      </c>
      <c r="AG121" s="9">
        <f>Position_Players[[#This Row],[DRAA]]/Weights!$J$15+Position_Players[[#This Row],[oWAA vL]]</f>
        <v>-4.9287344059782551E-2</v>
      </c>
      <c r="AH121" s="9">
        <f>Position_Players[[#This Row],[DRAA]]/Weights!$J$15+Position_Players[[#This Row],[oWAA vR]]</f>
        <v>-0.29606016485672321</v>
      </c>
      <c r="AI121" s="9">
        <f>Position_Players[[#This Row],[DRAA]]/Weights!$J$15+Position_Players[[#This Row],[OWAA]]</f>
        <v>-0.23093334545073557</v>
      </c>
      <c r="AJ121" s="9" cm="1">
        <f t="array" ref="AJ121">SUMPRODUCT((Position_Players[POS]=Position_Players[[#This Row],[POS]])*(Position_Players[[#This Row],[pWAA vL]]&lt;Position_Players[pWAA vL]))+1</f>
        <v>19</v>
      </c>
      <c r="AK121" s="9" cm="1">
        <f t="array" ref="AK121">SUMPRODUCT((Position_Players[POS]=Position_Players[[#This Row],[POS]])*(Position_Players[[#This Row],[pWAA vR]]&lt;Position_Players[pWAA vR]))+1</f>
        <v>21</v>
      </c>
      <c r="AL121" s="9" cm="1">
        <f t="array" ref="AL121">SUMPRODUCT((Position_Players[POS]=Position_Players[[#This Row],[POS]])*(Position_Players[[#This Row],[pWAA]]&lt;Position_Players[pWAA]))+1</f>
        <v>15</v>
      </c>
      <c r="AM121" s="9">
        <f>_xlfn.XLOOKUP(Position_Players[[#This Row],[Card ID]],Batters__No_Defense[Card ID],Batters__No_Defense[wSB/500])</f>
        <v>0</v>
      </c>
    </row>
    <row r="122" spans="1:39" hidden="1" x14ac:dyDescent="0.25">
      <c r="A122" s="9" t="s">
        <v>7183</v>
      </c>
      <c r="B122">
        <v>62780</v>
      </c>
      <c r="C122">
        <v>49</v>
      </c>
      <c r="D122">
        <v>60</v>
      </c>
      <c r="E122">
        <v>0</v>
      </c>
      <c r="F122">
        <v>0</v>
      </c>
      <c r="G122">
        <v>82</v>
      </c>
      <c r="H122">
        <v>59</v>
      </c>
      <c r="I122">
        <v>95</v>
      </c>
      <c r="J122">
        <v>87</v>
      </c>
      <c r="K122">
        <v>68</v>
      </c>
      <c r="L122">
        <v>54</v>
      </c>
      <c r="M122">
        <v>57</v>
      </c>
      <c r="N122">
        <v>106</v>
      </c>
      <c r="O122">
        <v>97</v>
      </c>
      <c r="P122">
        <v>61</v>
      </c>
      <c r="Q122">
        <v>60</v>
      </c>
      <c r="R122">
        <v>59</v>
      </c>
      <c r="S122">
        <v>92</v>
      </c>
      <c r="T122">
        <v>84</v>
      </c>
      <c r="U122">
        <v>71</v>
      </c>
      <c r="V122">
        <v>52</v>
      </c>
      <c r="W122">
        <v>57</v>
      </c>
      <c r="X122">
        <v>57</v>
      </c>
      <c r="Y122">
        <v>34</v>
      </c>
      <c r="Z122">
        <v>70</v>
      </c>
      <c r="AA122">
        <v>57</v>
      </c>
      <c r="AB122">
        <v>6.5775200000000016</v>
      </c>
      <c r="AC122" t="s">
        <v>10978</v>
      </c>
      <c r="AD122" s="9" cm="1">
        <f t="array" ref="AD122">_xlfn.XLOOKUP(Position_Players[[#This Row],[Card ID]],Batters__No_Defense[[#All],[Card ID]],Batters__No_Defense[[#All],[oWAA vL/500]])</f>
        <v>1.2134694615765897</v>
      </c>
      <c r="AE122" s="9" cm="1">
        <f t="array" ref="AE122">_xlfn.XLOOKUP(Position_Players[[#This Row],[Card ID]],Batters__No_Defense[[#All],[Card ID]],Batters__No_Defense[[#All],[oWAA vR/500]])</f>
        <v>0.15190167687042261</v>
      </c>
      <c r="AF122" s="9" cm="1">
        <f t="array" ref="AF122">_xlfn.XLOOKUP(Position_Players[[#This Row],[Card ID]],Batters__No_Defense[[#All],[Card ID]],Batters__No_Defense[[#All],[oWAA/500]])</f>
        <v>0.30370731727149775</v>
      </c>
      <c r="AG122" s="9">
        <f>Position_Players[[#This Row],[DRAA]]/Weights!$J$15+Position_Players[[#This Row],[oWAA vL]]</f>
        <v>1.8258023183398726</v>
      </c>
      <c r="AH122" s="9">
        <f>Position_Players[[#This Row],[DRAA]]/Weights!$J$15+Position_Players[[#This Row],[oWAA vR]]</f>
        <v>0.76423453363370553</v>
      </c>
      <c r="AI122" s="9">
        <f>Position_Players[[#This Row],[DRAA]]/Weights!$J$15+Position_Players[[#This Row],[OWAA]]</f>
        <v>0.91604017403478077</v>
      </c>
      <c r="AJ122" s="9" cm="1">
        <f t="array" ref="AJ122">SUMPRODUCT((Position_Players[POS]=Position_Players[[#This Row],[POS]])*(Position_Players[[#This Row],[pWAA vL]]&lt;Position_Players[pWAA vL]))+1</f>
        <v>11</v>
      </c>
      <c r="AK122" s="9" cm="1">
        <f t="array" ref="AK122">SUMPRODUCT((Position_Players[POS]=Position_Players[[#This Row],[POS]])*(Position_Players[[#This Row],[pWAA vR]]&lt;Position_Players[pWAA vR]))+1</f>
        <v>40</v>
      </c>
      <c r="AL122" s="9" cm="1">
        <f t="array" ref="AL122">SUMPRODUCT((Position_Players[POS]=Position_Players[[#This Row],[POS]])*(Position_Players[[#This Row],[pWAA]]&lt;Position_Players[pWAA]))+1</f>
        <v>16</v>
      </c>
      <c r="AM122" s="9">
        <f>_xlfn.XLOOKUP(Position_Players[[#This Row],[Card ID]],Batters__No_Defense[Card ID],Batters__No_Defense[wSB/500])</f>
        <v>0</v>
      </c>
    </row>
    <row r="123" spans="1:39" x14ac:dyDescent="0.25">
      <c r="A123" s="9" t="s">
        <v>7112</v>
      </c>
      <c r="B123">
        <v>62747</v>
      </c>
      <c r="C123">
        <v>49</v>
      </c>
      <c r="D123">
        <v>60</v>
      </c>
      <c r="E123">
        <v>0</v>
      </c>
      <c r="F123">
        <v>0</v>
      </c>
      <c r="G123">
        <v>67</v>
      </c>
      <c r="H123">
        <v>103</v>
      </c>
      <c r="I123">
        <v>72</v>
      </c>
      <c r="J123">
        <v>77</v>
      </c>
      <c r="K123">
        <v>97</v>
      </c>
      <c r="L123">
        <v>24</v>
      </c>
      <c r="M123">
        <v>99</v>
      </c>
      <c r="N123">
        <v>77</v>
      </c>
      <c r="O123">
        <v>64</v>
      </c>
      <c r="P123">
        <v>82</v>
      </c>
      <c r="Q123">
        <v>23</v>
      </c>
      <c r="R123">
        <v>101</v>
      </c>
      <c r="S123">
        <v>70</v>
      </c>
      <c r="T123">
        <v>80</v>
      </c>
      <c r="U123">
        <v>103</v>
      </c>
      <c r="V123">
        <v>25</v>
      </c>
      <c r="W123">
        <v>98</v>
      </c>
      <c r="X123">
        <v>61</v>
      </c>
      <c r="Y123">
        <v>58</v>
      </c>
      <c r="Z123">
        <v>64</v>
      </c>
      <c r="AA123">
        <v>71</v>
      </c>
      <c r="AB123">
        <v>-12.069030000000007</v>
      </c>
      <c r="AC123" t="s">
        <v>10979</v>
      </c>
      <c r="AD123" s="9" cm="1">
        <f t="array" ref="AD123">_xlfn.XLOOKUP(Position_Players[[#This Row],[Card ID]],Batters__No_Defense[[#All],[Card ID]],Batters__No_Defense[[#All],[oWAA vL/500]])</f>
        <v>-7.4449159941129439E-2</v>
      </c>
      <c r="AE123" s="9" cm="1">
        <f t="array" ref="AE123">_xlfn.XLOOKUP(Position_Players[[#This Row],[Card ID]],Batters__No_Defense[[#All],[Card ID]],Batters__No_Defense[[#All],[oWAA vR/500]])</f>
        <v>1.5113867661533025</v>
      </c>
      <c r="AF123" s="9" cm="1">
        <f t="array" ref="AF123">_xlfn.XLOOKUP(Position_Players[[#This Row],[Card ID]],Batters__No_Defense[[#All],[Card ID]],Batters__No_Defense[[#All],[oWAA/500]])</f>
        <v>0.77176088562050138</v>
      </c>
      <c r="AG123" s="9">
        <f>Position_Players[[#This Row],[DRAA]]/Weights!$J$15+Position_Players[[#This Row],[oWAA vL]]</f>
        <v>-1.1980129983272942</v>
      </c>
      <c r="AH123" s="9">
        <f>Position_Players[[#This Row],[DRAA]]/Weights!$J$15+Position_Players[[#This Row],[oWAA vR]]</f>
        <v>0.38782292776713767</v>
      </c>
      <c r="AI123" s="9">
        <f>Position_Players[[#This Row],[DRAA]]/Weights!$J$15+Position_Players[[#This Row],[OWAA]]</f>
        <v>-0.35180295276566342</v>
      </c>
      <c r="AJ123" s="9" cm="1">
        <f t="array" ref="AJ123">SUMPRODUCT((Position_Players[POS]=Position_Players[[#This Row],[POS]])*(Position_Players[[#This Row],[pWAA vL]]&lt;Position_Players[pWAA vL]))+1</f>
        <v>46</v>
      </c>
      <c r="AK123" s="9" cm="1">
        <f t="array" ref="AK123">SUMPRODUCT((Position_Players[POS]=Position_Players[[#This Row],[POS]])*(Position_Players[[#This Row],[pWAA vR]]&lt;Position_Players[pWAA vR]))+1</f>
        <v>6</v>
      </c>
      <c r="AL123" s="9" cm="1">
        <f t="array" ref="AL123">SUMPRODUCT((Position_Players[POS]=Position_Players[[#This Row],[POS]])*(Position_Players[[#This Row],[pWAA]]&lt;Position_Players[pWAA]))+1</f>
        <v>16</v>
      </c>
      <c r="AM123" s="9">
        <f>_xlfn.XLOOKUP(Position_Players[[#This Row],[Card ID]],Batters__No_Defense[Card ID],Batters__No_Defense[wSB/500])</f>
        <v>0</v>
      </c>
    </row>
    <row r="124" spans="1:39" hidden="1" x14ac:dyDescent="0.25">
      <c r="A124" s="9" t="s">
        <v>6914</v>
      </c>
      <c r="B124">
        <v>62212</v>
      </c>
      <c r="C124">
        <v>53</v>
      </c>
      <c r="D124">
        <v>10</v>
      </c>
      <c r="E124">
        <v>0</v>
      </c>
      <c r="F124">
        <v>0</v>
      </c>
      <c r="G124">
        <v>83</v>
      </c>
      <c r="H124">
        <v>51</v>
      </c>
      <c r="I124">
        <v>120</v>
      </c>
      <c r="J124">
        <v>27</v>
      </c>
      <c r="K124">
        <v>105</v>
      </c>
      <c r="L124">
        <v>31</v>
      </c>
      <c r="M124">
        <v>88</v>
      </c>
      <c r="N124">
        <v>120</v>
      </c>
      <c r="O124">
        <v>30</v>
      </c>
      <c r="P124">
        <v>124</v>
      </c>
      <c r="Q124">
        <v>36</v>
      </c>
      <c r="R124">
        <v>88</v>
      </c>
      <c r="S124">
        <v>120</v>
      </c>
      <c r="T124">
        <v>26</v>
      </c>
      <c r="U124">
        <v>99</v>
      </c>
      <c r="V124">
        <v>30</v>
      </c>
      <c r="W124">
        <v>88</v>
      </c>
      <c r="X124">
        <v>37</v>
      </c>
      <c r="Y124">
        <v>57</v>
      </c>
      <c r="Z124">
        <v>58</v>
      </c>
      <c r="AA124">
        <v>25</v>
      </c>
      <c r="AB124">
        <v>8.4577099999999987</v>
      </c>
      <c r="AC124" t="s">
        <v>10980</v>
      </c>
      <c r="AD124" s="9" cm="1">
        <f t="array" ref="AD124">_xlfn.XLOOKUP(Position_Players[[#This Row],[Card ID]],Batters__No_Defense[[#All],[Card ID]],Batters__No_Defense[[#All],[oWAA vL/500]])</f>
        <v>0.60827705559565437</v>
      </c>
      <c r="AE124" s="9" cm="1">
        <f t="array" ref="AE124">_xlfn.XLOOKUP(Position_Players[[#This Row],[Card ID]],Batters__No_Defense[[#All],[Card ID]],Batters__No_Defense[[#All],[oWAA vR/500]])</f>
        <v>-0.29177771418522475</v>
      </c>
      <c r="AF124" s="9" cm="1">
        <f t="array" ref="AF124">_xlfn.XLOOKUP(Position_Players[[#This Row],[Card ID]],Batters__No_Defense[[#All],[Card ID]],Batters__No_Defense[[#All],[oWAA/500]])</f>
        <v>0.10075276661101629</v>
      </c>
      <c r="AG124" s="9">
        <f>Position_Players[[#This Row],[DRAA]]/Weights!$J$15+Position_Players[[#This Row],[oWAA vL]]</f>
        <v>1.3956458094687529</v>
      </c>
      <c r="AH124" s="9">
        <f>Position_Players[[#This Row],[DRAA]]/Weights!$J$15+Position_Players[[#This Row],[oWAA vR]]</f>
        <v>0.49559103968787382</v>
      </c>
      <c r="AI124" s="9">
        <f>Position_Players[[#This Row],[DRAA]]/Weights!$J$15+Position_Players[[#This Row],[OWAA]]</f>
        <v>0.88812152048411486</v>
      </c>
      <c r="AJ124" s="9" cm="1">
        <f t="array" ref="AJ124">SUMPRODUCT((Position_Players[POS]=Position_Players[[#This Row],[POS]])*(Position_Players[[#This Row],[pWAA vL]]&lt;Position_Players[pWAA vL]))+1</f>
        <v>17</v>
      </c>
      <c r="AK124" s="9" cm="1">
        <f t="array" ref="AK124">SUMPRODUCT((Position_Players[POS]=Position_Players[[#This Row],[POS]])*(Position_Players[[#This Row],[pWAA vR]]&lt;Position_Players[pWAA vR]))+1</f>
        <v>53</v>
      </c>
      <c r="AL124" s="9" cm="1">
        <f t="array" ref="AL124">SUMPRODUCT((Position_Players[POS]=Position_Players[[#This Row],[POS]])*(Position_Players[[#This Row],[pWAA]]&lt;Position_Players[pWAA]))+1</f>
        <v>16</v>
      </c>
      <c r="AM124" s="9">
        <f>_xlfn.XLOOKUP(Position_Players[[#This Row],[Card ID]],Batters__No_Defense[Card ID],Batters__No_Defense[wSB/500])</f>
        <v>0</v>
      </c>
    </row>
    <row r="125" spans="1:39" hidden="1" x14ac:dyDescent="0.25">
      <c r="A125" s="9" t="s">
        <v>9217</v>
      </c>
      <c r="B125">
        <v>62791</v>
      </c>
      <c r="C125">
        <v>49</v>
      </c>
      <c r="D125">
        <v>72</v>
      </c>
      <c r="E125">
        <v>0</v>
      </c>
      <c r="F125">
        <v>0</v>
      </c>
      <c r="G125">
        <v>6</v>
      </c>
      <c r="H125">
        <v>2</v>
      </c>
      <c r="I125">
        <v>53</v>
      </c>
      <c r="J125">
        <v>26</v>
      </c>
      <c r="K125">
        <v>117</v>
      </c>
      <c r="L125">
        <v>65</v>
      </c>
      <c r="M125">
        <v>60</v>
      </c>
      <c r="N125">
        <v>57</v>
      </c>
      <c r="O125">
        <v>30</v>
      </c>
      <c r="P125">
        <v>122</v>
      </c>
      <c r="Q125">
        <v>70</v>
      </c>
      <c r="R125">
        <v>60</v>
      </c>
      <c r="S125">
        <v>52</v>
      </c>
      <c r="T125">
        <v>24</v>
      </c>
      <c r="U125">
        <v>116</v>
      </c>
      <c r="V125">
        <v>64</v>
      </c>
      <c r="W125">
        <v>61</v>
      </c>
      <c r="X125">
        <v>67</v>
      </c>
      <c r="Y125">
        <v>69</v>
      </c>
      <c r="Z125">
        <v>71</v>
      </c>
      <c r="AA125">
        <v>66</v>
      </c>
      <c r="AB125">
        <v>1.4746000000000037</v>
      </c>
      <c r="AC125" t="s">
        <v>10981</v>
      </c>
      <c r="AD125" s="9" cm="1">
        <f t="array" ref="AD125">_xlfn.XLOOKUP(Position_Players[[#This Row],[Card ID]],Batters__No_Defense[[#All],[Card ID]],Batters__No_Defense[[#All],[oWAA vL/500]])</f>
        <v>-8.5303511808753965E-2</v>
      </c>
      <c r="AE125" s="9" cm="1">
        <f t="array" ref="AE125">_xlfn.XLOOKUP(Position_Players[[#This Row],[Card ID]],Batters__No_Defense[[#All],[Card ID]],Batters__No_Defense[[#All],[oWAA vR/500]])</f>
        <v>-0.49497108736290607</v>
      </c>
      <c r="AF125" s="9" cm="1">
        <f t="array" ref="AF125">_xlfn.XLOOKUP(Position_Players[[#This Row],[Card ID]],Batters__No_Defense[[#All],[Card ID]],Batters__No_Defense[[#All],[oWAA/500]])</f>
        <v>-0.26311263394477075</v>
      </c>
      <c r="AG125" s="9">
        <f>Position_Players[[#This Row],[DRAA]]/Weights!$J$15+Position_Players[[#This Row],[oWAA vL]]</f>
        <v>5.1974068583725122E-2</v>
      </c>
      <c r="AH125" s="9">
        <f>Position_Players[[#This Row],[DRAA]]/Weights!$J$15+Position_Players[[#This Row],[oWAA vR]]</f>
        <v>-0.35769350697042701</v>
      </c>
      <c r="AI125" s="9">
        <f>Position_Players[[#This Row],[DRAA]]/Weights!$J$15+Position_Players[[#This Row],[OWAA]]</f>
        <v>-0.12583505355229166</v>
      </c>
      <c r="AJ125" s="9" cm="1">
        <f t="array" ref="AJ125">SUMPRODUCT((Position_Players[POS]=Position_Players[[#This Row],[POS]])*(Position_Players[[#This Row],[pWAA vL]]&lt;Position_Players[pWAA vL]))+1</f>
        <v>18</v>
      </c>
      <c r="AK125" s="9" cm="1">
        <f t="array" ref="AK125">SUMPRODUCT((Position_Players[POS]=Position_Players[[#This Row],[POS]])*(Position_Players[[#This Row],[pWAA vR]]&lt;Position_Players[pWAA vR]))+1</f>
        <v>24</v>
      </c>
      <c r="AL125" s="9" cm="1">
        <f t="array" ref="AL125">SUMPRODUCT((Position_Players[POS]=Position_Players[[#This Row],[POS]])*(Position_Players[[#This Row],[pWAA]]&lt;Position_Players[pWAA]))+1</f>
        <v>16</v>
      </c>
      <c r="AM125" s="9">
        <f>_xlfn.XLOOKUP(Position_Players[[#This Row],[Card ID]],Batters__No_Defense[Card ID],Batters__No_Defense[wSB/500])</f>
        <v>0</v>
      </c>
    </row>
    <row r="126" spans="1:39" hidden="1" x14ac:dyDescent="0.25">
      <c r="A126" s="9" t="s">
        <v>3914</v>
      </c>
      <c r="B126">
        <v>62720</v>
      </c>
      <c r="C126">
        <v>40</v>
      </c>
      <c r="D126">
        <v>50</v>
      </c>
      <c r="E126">
        <v>0</v>
      </c>
      <c r="F126">
        <v>0</v>
      </c>
      <c r="G126">
        <v>8</v>
      </c>
      <c r="H126">
        <v>6</v>
      </c>
      <c r="I126">
        <v>83</v>
      </c>
      <c r="J126">
        <v>95</v>
      </c>
      <c r="K126">
        <v>78</v>
      </c>
      <c r="L126">
        <v>41</v>
      </c>
      <c r="M126">
        <v>56</v>
      </c>
      <c r="N126">
        <v>99</v>
      </c>
      <c r="O126">
        <v>100</v>
      </c>
      <c r="P126">
        <v>95</v>
      </c>
      <c r="Q126">
        <v>37</v>
      </c>
      <c r="R126">
        <v>57</v>
      </c>
      <c r="S126">
        <v>79</v>
      </c>
      <c r="T126">
        <v>94</v>
      </c>
      <c r="U126">
        <v>76</v>
      </c>
      <c r="V126">
        <v>43</v>
      </c>
      <c r="W126">
        <v>56</v>
      </c>
      <c r="X126">
        <v>49</v>
      </c>
      <c r="Y126">
        <v>55</v>
      </c>
      <c r="Z126">
        <v>69</v>
      </c>
      <c r="AA126">
        <v>61</v>
      </c>
      <c r="AB126">
        <v>-1.9475000000000031</v>
      </c>
      <c r="AC126" t="s">
        <v>15</v>
      </c>
      <c r="AD126" s="9" cm="1">
        <f t="array" ref="AD126">_xlfn.XLOOKUP(Position_Players[[#This Row],[Card ID]],Batters__No_Defense[[#All],[Card ID]],Batters__No_Defense[[#All],[oWAA vL/500]])</f>
        <v>2.0248371893199231</v>
      </c>
      <c r="AE126" s="9" cm="1">
        <f t="array" ref="AE126">_xlfn.XLOOKUP(Position_Players[[#This Row],[Card ID]],Batters__No_Defense[[#All],[Card ID]],Batters__No_Defense[[#All],[oWAA vR/500]])</f>
        <v>0.69926557538037626</v>
      </c>
      <c r="AF126" s="9" cm="1">
        <f t="array" ref="AF126">_xlfn.XLOOKUP(Position_Players[[#This Row],[Card ID]],Batters__No_Defense[[#All],[Card ID]],Batters__No_Defense[[#All],[oWAA/500]])</f>
        <v>0.67066212031042582</v>
      </c>
      <c r="AG126" s="9">
        <f>Position_Players[[#This Row],[DRAA]]/Weights!$J$15+Position_Players[[#This Row],[oWAA vL]]</f>
        <v>1.8435350817555987</v>
      </c>
      <c r="AH126" s="9">
        <f>Position_Players[[#This Row],[DRAA]]/Weights!$J$15+Position_Players[[#This Row],[oWAA vR]]</f>
        <v>0.51796346781605185</v>
      </c>
      <c r="AI126" s="9">
        <f>Position_Players[[#This Row],[DRAA]]/Weights!$J$15+Position_Players[[#This Row],[OWAA]]</f>
        <v>0.48936001274610141</v>
      </c>
      <c r="AJ126" s="9" cm="1">
        <f t="array" ref="AJ126">SUMPRODUCT((Position_Players[POS]=Position_Players[[#This Row],[POS]])*(Position_Players[[#This Row],[pWAA vL]]&lt;Position_Players[pWAA vL]))+1</f>
        <v>5</v>
      </c>
      <c r="AK126" s="9" cm="1">
        <f t="array" ref="AK126">SUMPRODUCT((Position_Players[POS]=Position_Players[[#This Row],[POS]])*(Position_Players[[#This Row],[pWAA vR]]&lt;Position_Players[pWAA vR]))+1</f>
        <v>19</v>
      </c>
      <c r="AL126" s="9" cm="1">
        <f t="array" ref="AL126">SUMPRODUCT((Position_Players[POS]=Position_Players[[#This Row],[POS]])*(Position_Players[[#This Row],[pWAA]]&lt;Position_Players[pWAA]))+1</f>
        <v>16</v>
      </c>
      <c r="AM126" s="9">
        <f>_xlfn.XLOOKUP(Position_Players[[#This Row],[Card ID]],Batters__No_Defense[Card ID],Batters__No_Defense[wSB/500])</f>
        <v>0</v>
      </c>
    </row>
    <row r="127" spans="1:39" hidden="1" x14ac:dyDescent="0.25">
      <c r="A127" s="9" t="s">
        <v>2431</v>
      </c>
      <c r="B127">
        <v>61308</v>
      </c>
      <c r="C127">
        <v>58</v>
      </c>
      <c r="D127">
        <v>67</v>
      </c>
      <c r="E127">
        <v>1</v>
      </c>
      <c r="F127">
        <v>1</v>
      </c>
      <c r="G127">
        <v>56</v>
      </c>
      <c r="H127">
        <v>59</v>
      </c>
      <c r="I127">
        <v>65</v>
      </c>
      <c r="J127">
        <v>68</v>
      </c>
      <c r="K127">
        <v>96</v>
      </c>
      <c r="L127">
        <v>59</v>
      </c>
      <c r="M127">
        <v>60</v>
      </c>
      <c r="N127">
        <v>67</v>
      </c>
      <c r="O127">
        <v>70</v>
      </c>
      <c r="P127">
        <v>98</v>
      </c>
      <c r="Q127">
        <v>63</v>
      </c>
      <c r="R127">
        <v>62</v>
      </c>
      <c r="S127">
        <v>65</v>
      </c>
      <c r="T127">
        <v>68</v>
      </c>
      <c r="U127">
        <v>95</v>
      </c>
      <c r="V127">
        <v>59</v>
      </c>
      <c r="W127">
        <v>60</v>
      </c>
      <c r="X127">
        <v>16</v>
      </c>
      <c r="Y127">
        <v>32</v>
      </c>
      <c r="Z127">
        <v>70</v>
      </c>
      <c r="AA127">
        <v>61</v>
      </c>
      <c r="AB127">
        <v>1.1281999999999903</v>
      </c>
      <c r="AC127" t="s">
        <v>14</v>
      </c>
      <c r="AD127" s="9" cm="1">
        <f t="array" ref="AD127">_xlfn.XLOOKUP(Position_Players[[#This Row],[Card ID]],Batters__No_Defense[[#All],[Card ID]],Batters__No_Defense[[#All],[oWAA vL/500]])</f>
        <v>0.58697866850221725</v>
      </c>
      <c r="AE127" s="9" cm="1">
        <f t="array" ref="AE127">_xlfn.XLOOKUP(Position_Players[[#This Row],[Card ID]],Batters__No_Defense[[#All],[Card ID]],Batters__No_Defense[[#All],[oWAA vR/500]])</f>
        <v>0.17265060709762442</v>
      </c>
      <c r="AF127" s="9" cm="1">
        <f t="array" ref="AF127">_xlfn.XLOOKUP(Position_Players[[#This Row],[Card ID]],Batters__No_Defense[[#All],[Card ID]],Batters__No_Defense[[#All],[oWAA/500]])</f>
        <v>0.13811591161755327</v>
      </c>
      <c r="AG127" s="9">
        <f>Position_Players[[#This Row],[DRAA]]/Weights!$J$15+Position_Players[[#This Row],[oWAA vL]]</f>
        <v>0.6920082129202243</v>
      </c>
      <c r="AH127" s="9">
        <f>Position_Players[[#This Row],[DRAA]]/Weights!$J$15+Position_Players[[#This Row],[oWAA vR]]</f>
        <v>0.27768015151563147</v>
      </c>
      <c r="AI127" s="9">
        <f>Position_Players[[#This Row],[DRAA]]/Weights!$J$15+Position_Players[[#This Row],[OWAA]]</f>
        <v>0.24314545603556031</v>
      </c>
      <c r="AJ127" s="9" cm="1">
        <f t="array" ref="AJ127">SUMPRODUCT((Position_Players[POS]=Position_Players[[#This Row],[POS]])*(Position_Players[[#This Row],[pWAA vL]]&lt;Position_Players[pWAA vL]))+1</f>
        <v>16</v>
      </c>
      <c r="AK127" s="9" cm="1">
        <f t="array" ref="AK127">SUMPRODUCT((Position_Players[POS]=Position_Players[[#This Row],[POS]])*(Position_Players[[#This Row],[pWAA vR]]&lt;Position_Players[pWAA vR]))+1</f>
        <v>18</v>
      </c>
      <c r="AL127" s="9" cm="1">
        <f t="array" ref="AL127">SUMPRODUCT((Position_Players[POS]=Position_Players[[#This Row],[POS]])*(Position_Players[[#This Row],[pWAA]]&lt;Position_Players[pWAA]))+1</f>
        <v>16</v>
      </c>
      <c r="AM127" s="9">
        <f>_xlfn.XLOOKUP(Position_Players[[#This Row],[Card ID]],Batters__No_Defense[Card ID],Batters__No_Defense[wSB/500])</f>
        <v>0</v>
      </c>
    </row>
    <row r="128" spans="1:39" hidden="1" x14ac:dyDescent="0.25">
      <c r="A128" s="9" t="s">
        <v>10175</v>
      </c>
      <c r="B128">
        <v>62899</v>
      </c>
      <c r="C128">
        <v>59</v>
      </c>
      <c r="D128">
        <v>62</v>
      </c>
      <c r="E128">
        <v>0</v>
      </c>
      <c r="F128">
        <v>0</v>
      </c>
      <c r="G128">
        <v>54</v>
      </c>
      <c r="H128">
        <v>63</v>
      </c>
      <c r="I128">
        <v>54</v>
      </c>
      <c r="J128">
        <v>77</v>
      </c>
      <c r="K128">
        <v>82</v>
      </c>
      <c r="L128">
        <v>68</v>
      </c>
      <c r="M128">
        <v>65</v>
      </c>
      <c r="N128">
        <v>56</v>
      </c>
      <c r="O128">
        <v>64</v>
      </c>
      <c r="P128">
        <v>93</v>
      </c>
      <c r="Q128">
        <v>57</v>
      </c>
      <c r="R128">
        <v>63</v>
      </c>
      <c r="S128">
        <v>54</v>
      </c>
      <c r="T128">
        <v>80</v>
      </c>
      <c r="U128">
        <v>79</v>
      </c>
      <c r="V128">
        <v>72</v>
      </c>
      <c r="W128">
        <v>66</v>
      </c>
      <c r="X128">
        <v>68</v>
      </c>
      <c r="Y128">
        <v>53</v>
      </c>
      <c r="Z128">
        <v>52</v>
      </c>
      <c r="AA128">
        <v>55</v>
      </c>
      <c r="AB128">
        <v>0.39983999999999842</v>
      </c>
      <c r="AC128" t="s">
        <v>13</v>
      </c>
      <c r="AD128" s="9" cm="1">
        <f t="array" ref="AD128">_xlfn.XLOOKUP(Position_Players[[#This Row],[Card ID]],Batters__No_Defense[[#All],[Card ID]],Batters__No_Defense[[#All],[oWAA vL/500]])</f>
        <v>1.2430495760155709E-3</v>
      </c>
      <c r="AE128" s="9" cm="1">
        <f t="array" ref="AE128">_xlfn.XLOOKUP(Position_Players[[#This Row],[Card ID]],Batters__No_Defense[[#All],[Card ID]],Batters__No_Defense[[#All],[oWAA vR/500]])</f>
        <v>0.907583275466322</v>
      </c>
      <c r="AF128" s="9" cm="1">
        <f t="array" ref="AF128">_xlfn.XLOOKUP(Position_Players[[#This Row],[Card ID]],Batters__No_Defense[[#All],[Card ID]],Batters__No_Defense[[#All],[oWAA/500]])</f>
        <v>0.46079561427001686</v>
      </c>
      <c r="AG128" s="9">
        <f>Position_Players[[#This Row],[DRAA]]/Weights!$J$15+Position_Players[[#This Row],[oWAA vL]]</f>
        <v>3.8466071238926522E-2</v>
      </c>
      <c r="AH128" s="9">
        <f>Position_Players[[#This Row],[DRAA]]/Weights!$J$15+Position_Players[[#This Row],[oWAA vR]]</f>
        <v>0.94480629712923292</v>
      </c>
      <c r="AI128" s="9">
        <f>Position_Players[[#This Row],[DRAA]]/Weights!$J$15+Position_Players[[#This Row],[OWAA]]</f>
        <v>0.49801863593292783</v>
      </c>
      <c r="AJ128" s="9" cm="1">
        <f t="array" ref="AJ128">SUMPRODUCT((Position_Players[POS]=Position_Players[[#This Row],[POS]])*(Position_Players[[#This Row],[pWAA vL]]&lt;Position_Players[pWAA vL]))+1</f>
        <v>38</v>
      </c>
      <c r="AK128" s="9" cm="1">
        <f t="array" ref="AK128">SUMPRODUCT((Position_Players[POS]=Position_Players[[#This Row],[POS]])*(Position_Players[[#This Row],[pWAA vR]]&lt;Position_Players[pWAA vR]))+1</f>
        <v>10</v>
      </c>
      <c r="AL128" s="9" cm="1">
        <f t="array" ref="AL128">SUMPRODUCT((Position_Players[POS]=Position_Players[[#This Row],[POS]])*(Position_Players[[#This Row],[pWAA]]&lt;Position_Players[pWAA]))+1</f>
        <v>16</v>
      </c>
      <c r="AM128" s="9">
        <f>_xlfn.XLOOKUP(Position_Players[[#This Row],[Card ID]],Batters__No_Defense[Card ID],Batters__No_Defense[wSB/500])</f>
        <v>0</v>
      </c>
    </row>
    <row r="129" spans="1:39" hidden="1" x14ac:dyDescent="0.25">
      <c r="A129" s="9" t="s">
        <v>10805</v>
      </c>
      <c r="B129">
        <v>61267</v>
      </c>
      <c r="C129">
        <v>54</v>
      </c>
      <c r="D129">
        <v>30</v>
      </c>
      <c r="E129">
        <v>50</v>
      </c>
      <c r="F129">
        <v>65</v>
      </c>
      <c r="G129">
        <v>23</v>
      </c>
      <c r="H129">
        <v>78</v>
      </c>
      <c r="I129">
        <v>91</v>
      </c>
      <c r="J129">
        <v>69</v>
      </c>
      <c r="K129">
        <v>71</v>
      </c>
      <c r="L129">
        <v>59</v>
      </c>
      <c r="M129">
        <v>66</v>
      </c>
      <c r="N129">
        <v>93</v>
      </c>
      <c r="O129">
        <v>71</v>
      </c>
      <c r="P129">
        <v>74</v>
      </c>
      <c r="Q129">
        <v>60</v>
      </c>
      <c r="R129">
        <v>68</v>
      </c>
      <c r="S129">
        <v>90</v>
      </c>
      <c r="T129">
        <v>69</v>
      </c>
      <c r="U129">
        <v>71</v>
      </c>
      <c r="V129">
        <v>59</v>
      </c>
      <c r="W129">
        <v>66</v>
      </c>
      <c r="X129">
        <v>32</v>
      </c>
      <c r="Y129">
        <v>9</v>
      </c>
      <c r="Z129">
        <v>6</v>
      </c>
      <c r="AA129">
        <v>41</v>
      </c>
      <c r="AB129">
        <v>-1.66</v>
      </c>
      <c r="AC129" t="s">
        <v>10982</v>
      </c>
      <c r="AD129" s="9" cm="1">
        <f t="array" ref="AD129">_xlfn.XLOOKUP(Position_Players[[#This Row],[Card ID]],Batters__No_Defense[[#All],[Card ID]],Batters__No_Defense[[#All],[oWAA vL/500]])</f>
        <v>0.19920703297205009</v>
      </c>
      <c r="AE129" s="9" cm="1">
        <f t="array" ref="AE129">_xlfn.XLOOKUP(Position_Players[[#This Row],[Card ID]],Batters__No_Defense[[#All],[Card ID]],Batters__No_Defense[[#All],[oWAA vR/500]])</f>
        <v>-0.17123083380960788</v>
      </c>
      <c r="AF129" s="9" cm="1">
        <f t="array" ref="AF129">_xlfn.XLOOKUP(Position_Players[[#This Row],[Card ID]],Batters__No_Defense[[#All],[Card ID]],Batters__No_Defense[[#All],[oWAA/500]])</f>
        <v>-8.1254102700476449E-2</v>
      </c>
      <c r="AG129" s="9">
        <f>Position_Players[[#This Row],[DRAA]]/Weights!$J$15+Position_Players[[#This Row],[oWAA vL]]</f>
        <v>4.4669678129031831E-2</v>
      </c>
      <c r="AH129" s="9">
        <f>Position_Players[[#This Row],[DRAA]]/Weights!$J$15+Position_Players[[#This Row],[oWAA vR]]</f>
        <v>-0.32576818865262613</v>
      </c>
      <c r="AI129" s="9">
        <f>Position_Players[[#This Row],[DRAA]]/Weights!$J$15+Position_Players[[#This Row],[OWAA]]</f>
        <v>-0.2357914575434947</v>
      </c>
      <c r="AJ129" s="9" cm="1">
        <f t="array" ref="AJ129">SUMPRODUCT((Position_Players[POS]=Position_Players[[#This Row],[POS]])*(Position_Players[[#This Row],[pWAA vL]]&lt;Position_Players[pWAA vL]))+1</f>
        <v>17</v>
      </c>
      <c r="AK129" s="9" cm="1">
        <f t="array" ref="AK129">SUMPRODUCT((Position_Players[POS]=Position_Players[[#This Row],[POS]])*(Position_Players[[#This Row],[pWAA vR]]&lt;Position_Players[pWAA vR]))+1</f>
        <v>24</v>
      </c>
      <c r="AL129" s="9" cm="1">
        <f t="array" ref="AL129">SUMPRODUCT((Position_Players[POS]=Position_Players[[#This Row],[POS]])*(Position_Players[[#This Row],[pWAA]]&lt;Position_Players[pWAA]))+1</f>
        <v>16</v>
      </c>
      <c r="AM129" s="9">
        <f>_xlfn.XLOOKUP(Position_Players[[#This Row],[Card ID]],Batters__No_Defense[Card ID],Batters__No_Defense[wSB/500])</f>
        <v>0</v>
      </c>
    </row>
    <row r="130" spans="1:39" hidden="1" x14ac:dyDescent="0.25">
      <c r="A130" s="9" t="s">
        <v>6497</v>
      </c>
      <c r="B130">
        <v>62724</v>
      </c>
      <c r="C130">
        <v>40</v>
      </c>
      <c r="D130">
        <v>9</v>
      </c>
      <c r="E130">
        <v>0</v>
      </c>
      <c r="F130">
        <v>0</v>
      </c>
      <c r="G130">
        <v>60</v>
      </c>
      <c r="H130">
        <v>62</v>
      </c>
      <c r="I130">
        <v>128</v>
      </c>
      <c r="J130">
        <v>93</v>
      </c>
      <c r="K130">
        <v>70</v>
      </c>
      <c r="L130">
        <v>37</v>
      </c>
      <c r="M130">
        <v>65</v>
      </c>
      <c r="N130">
        <v>123</v>
      </c>
      <c r="O130">
        <v>80</v>
      </c>
      <c r="P130">
        <v>81</v>
      </c>
      <c r="Q130">
        <v>34</v>
      </c>
      <c r="R130">
        <v>63</v>
      </c>
      <c r="S130">
        <v>130</v>
      </c>
      <c r="T130">
        <v>98</v>
      </c>
      <c r="U130">
        <v>66</v>
      </c>
      <c r="V130">
        <v>39</v>
      </c>
      <c r="W130">
        <v>66</v>
      </c>
      <c r="X130">
        <v>58</v>
      </c>
      <c r="Y130">
        <v>72</v>
      </c>
      <c r="Z130">
        <v>61</v>
      </c>
      <c r="AA130">
        <v>55</v>
      </c>
      <c r="AB130">
        <v>1.4223600000000001</v>
      </c>
      <c r="AC130" t="s">
        <v>10978</v>
      </c>
      <c r="AD130" s="9" cm="1">
        <f t="array" ref="AD130">_xlfn.XLOOKUP(Position_Players[[#This Row],[Card ID]],Batters__No_Defense[[#All],[Card ID]],Batters__No_Defense[[#All],[oWAA vL/500]])</f>
        <v>0.22097030312210311</v>
      </c>
      <c r="AE130" s="9" cm="1">
        <f t="array" ref="AE130">_xlfn.XLOOKUP(Position_Players[[#This Row],[Card ID]],Batters__No_Defense[[#All],[Card ID]],Batters__No_Defense[[#All],[oWAA vR/500]])</f>
        <v>1.3759923421853333</v>
      </c>
      <c r="AF130" s="9" cm="1">
        <f t="array" ref="AF130">_xlfn.XLOOKUP(Position_Players[[#This Row],[Card ID]],Batters__No_Defense[[#All],[Card ID]],Batters__No_Defense[[#All],[oWAA/500]])</f>
        <v>0.7797653198028589</v>
      </c>
      <c r="AG130" s="9">
        <f>Position_Players[[#This Row],[DRAA]]/Weights!$J$15+Position_Players[[#This Row],[oWAA vL]]</f>
        <v>0.35338461157663048</v>
      </c>
      <c r="AH130" s="9">
        <f>Position_Players[[#This Row],[DRAA]]/Weights!$J$15+Position_Players[[#This Row],[oWAA vR]]</f>
        <v>1.5084066506398606</v>
      </c>
      <c r="AI130" s="9">
        <f>Position_Players[[#This Row],[DRAA]]/Weights!$J$15+Position_Players[[#This Row],[OWAA]]</f>
        <v>0.9121796282573863</v>
      </c>
      <c r="AJ130" s="9" cm="1">
        <f t="array" ref="AJ130">SUMPRODUCT((Position_Players[POS]=Position_Players[[#This Row],[POS]])*(Position_Players[[#This Row],[pWAA vL]]&lt;Position_Players[pWAA vL]))+1</f>
        <v>59</v>
      </c>
      <c r="AK130" s="9" cm="1">
        <f t="array" ref="AK130">SUMPRODUCT((Position_Players[POS]=Position_Players[[#This Row],[POS]])*(Position_Players[[#This Row],[pWAA vR]]&lt;Position_Players[pWAA vR]))+1</f>
        <v>15</v>
      </c>
      <c r="AL130" s="9" cm="1">
        <f t="array" ref="AL130">SUMPRODUCT((Position_Players[POS]=Position_Players[[#This Row],[POS]])*(Position_Players[[#This Row],[pWAA]]&lt;Position_Players[pWAA]))+1</f>
        <v>17</v>
      </c>
      <c r="AM130" s="9">
        <f>_xlfn.XLOOKUP(Position_Players[[#This Row],[Card ID]],Batters__No_Defense[Card ID],Batters__No_Defense[wSB/500])</f>
        <v>0</v>
      </c>
    </row>
    <row r="131" spans="1:39" x14ac:dyDescent="0.25">
      <c r="A131" s="9" t="s">
        <v>3331</v>
      </c>
      <c r="B131">
        <v>63913</v>
      </c>
      <c r="C131">
        <v>51</v>
      </c>
      <c r="D131">
        <v>29</v>
      </c>
      <c r="E131">
        <v>0</v>
      </c>
      <c r="F131">
        <v>0</v>
      </c>
      <c r="G131">
        <v>75</v>
      </c>
      <c r="H131">
        <v>70</v>
      </c>
      <c r="I131">
        <v>82</v>
      </c>
      <c r="J131">
        <v>67</v>
      </c>
      <c r="K131">
        <v>98</v>
      </c>
      <c r="L131">
        <v>74</v>
      </c>
      <c r="M131">
        <v>53</v>
      </c>
      <c r="N131">
        <v>83</v>
      </c>
      <c r="O131">
        <v>67</v>
      </c>
      <c r="P131">
        <v>99</v>
      </c>
      <c r="Q131">
        <v>74</v>
      </c>
      <c r="R131">
        <v>53</v>
      </c>
      <c r="S131">
        <v>82</v>
      </c>
      <c r="T131">
        <v>67</v>
      </c>
      <c r="U131">
        <v>98</v>
      </c>
      <c r="V131">
        <v>74</v>
      </c>
      <c r="W131">
        <v>53</v>
      </c>
      <c r="X131">
        <v>65</v>
      </c>
      <c r="Y131">
        <v>85</v>
      </c>
      <c r="Z131">
        <v>82</v>
      </c>
      <c r="AA131">
        <v>68</v>
      </c>
      <c r="AB131">
        <v>-6.9412000000000074</v>
      </c>
      <c r="AC131" t="s">
        <v>10979</v>
      </c>
      <c r="AD131" s="9" cm="1">
        <f t="array" ref="AD131">_xlfn.XLOOKUP(Position_Players[[#This Row],[Card ID]],Batters__No_Defense[[#All],[Card ID]],Batters__No_Defense[[#All],[oWAA vL/500]])</f>
        <v>0.47044437119107407</v>
      </c>
      <c r="AE131" s="9" cm="1">
        <f t="array" ref="AE131">_xlfn.XLOOKUP(Position_Players[[#This Row],[Card ID]],Batters__No_Defense[[#All],[Card ID]],Batters__No_Defense[[#All],[oWAA vR/500]])</f>
        <v>0.42430963210940509</v>
      </c>
      <c r="AF131" s="9" cm="1">
        <f t="array" ref="AF131">_xlfn.XLOOKUP(Position_Players[[#This Row],[Card ID]],Batters__No_Defense[[#All],[Card ID]],Batters__No_Defense[[#All],[oWAA/500]])</f>
        <v>0.27500004305293735</v>
      </c>
      <c r="AG131" s="9">
        <f>Position_Players[[#This Row],[DRAA]]/Weights!$J$15+Position_Players[[#This Row],[oWAA vL]]</f>
        <v>-0.17574519955372081</v>
      </c>
      <c r="AH131" s="9">
        <f>Position_Players[[#This Row],[DRAA]]/Weights!$J$15+Position_Players[[#This Row],[oWAA vR]]</f>
        <v>-0.2218799386353898</v>
      </c>
      <c r="AI131" s="9">
        <f>Position_Players[[#This Row],[DRAA]]/Weights!$J$15+Position_Players[[#This Row],[OWAA]]</f>
        <v>-0.37118952769185753</v>
      </c>
      <c r="AJ131" s="9" cm="1">
        <f t="array" ref="AJ131">SUMPRODUCT((Position_Players[POS]=Position_Players[[#This Row],[POS]])*(Position_Players[[#This Row],[pWAA vL]]&lt;Position_Players[pWAA vL]))+1</f>
        <v>17</v>
      </c>
      <c r="AK131" s="9" cm="1">
        <f t="array" ref="AK131">SUMPRODUCT((Position_Players[POS]=Position_Players[[#This Row],[POS]])*(Position_Players[[#This Row],[pWAA vR]]&lt;Position_Players[pWAA vR]))+1</f>
        <v>20</v>
      </c>
      <c r="AL131" s="9" cm="1">
        <f t="array" ref="AL131">SUMPRODUCT((Position_Players[POS]=Position_Players[[#This Row],[POS]])*(Position_Players[[#This Row],[pWAA]]&lt;Position_Players[pWAA]))+1</f>
        <v>17</v>
      </c>
      <c r="AM131" s="9">
        <f>_xlfn.XLOOKUP(Position_Players[[#This Row],[Card ID]],Batters__No_Defense[Card ID],Batters__No_Defense[wSB/500])</f>
        <v>0</v>
      </c>
    </row>
    <row r="132" spans="1:39" hidden="1" x14ac:dyDescent="0.25">
      <c r="A132" s="9" t="s">
        <v>9871</v>
      </c>
      <c r="B132">
        <v>63926</v>
      </c>
      <c r="C132">
        <v>42</v>
      </c>
      <c r="D132">
        <v>4</v>
      </c>
      <c r="E132">
        <v>0</v>
      </c>
      <c r="F132">
        <v>0</v>
      </c>
      <c r="G132">
        <v>75</v>
      </c>
      <c r="H132">
        <v>98</v>
      </c>
      <c r="I132">
        <v>117</v>
      </c>
      <c r="J132">
        <v>60</v>
      </c>
      <c r="K132">
        <v>76</v>
      </c>
      <c r="L132">
        <v>25</v>
      </c>
      <c r="M132">
        <v>98</v>
      </c>
      <c r="N132">
        <v>133</v>
      </c>
      <c r="O132">
        <v>69</v>
      </c>
      <c r="P132">
        <v>87</v>
      </c>
      <c r="Q132">
        <v>28</v>
      </c>
      <c r="R132">
        <v>98</v>
      </c>
      <c r="S132">
        <v>113</v>
      </c>
      <c r="T132">
        <v>58</v>
      </c>
      <c r="U132">
        <v>74</v>
      </c>
      <c r="V132">
        <v>24</v>
      </c>
      <c r="W132">
        <v>98</v>
      </c>
      <c r="X132">
        <v>77</v>
      </c>
      <c r="Y132">
        <v>89</v>
      </c>
      <c r="Z132">
        <v>69</v>
      </c>
      <c r="AA132">
        <v>85</v>
      </c>
      <c r="AB132">
        <v>8.2562800000000003</v>
      </c>
      <c r="AC132" t="s">
        <v>10980</v>
      </c>
      <c r="AD132" s="9" cm="1">
        <f t="array" ref="AD132">_xlfn.XLOOKUP(Position_Players[[#This Row],[Card ID]],Batters__No_Defense[[#All],[Card ID]],Batters__No_Defense[[#All],[oWAA vL/500]])</f>
        <v>0.95756112583904829</v>
      </c>
      <c r="AE132" s="9" cm="1">
        <f t="array" ref="AE132">_xlfn.XLOOKUP(Position_Players[[#This Row],[Card ID]],Batters__No_Defense[[#All],[Card ID]],Batters__No_Defense[[#All],[oWAA vR/500]])</f>
        <v>-0.2548745204157008</v>
      </c>
      <c r="AF132" s="9" cm="1">
        <f t="array" ref="AF132">_xlfn.XLOOKUP(Position_Players[[#This Row],[Card ID]],Batters__No_Defense[[#All],[Card ID]],Batters__No_Defense[[#All],[oWAA/500]])</f>
        <v>0.11471030069094228</v>
      </c>
      <c r="AG132" s="9">
        <f>Position_Players[[#This Row],[DRAA]]/Weights!$J$15+Position_Players[[#This Row],[oWAA vL]]</f>
        <v>1.7261777957446596</v>
      </c>
      <c r="AH132" s="9">
        <f>Position_Players[[#This Row],[DRAA]]/Weights!$J$15+Position_Players[[#This Row],[oWAA vR]]</f>
        <v>0.51374214948991048</v>
      </c>
      <c r="AI132" s="9">
        <f>Position_Players[[#This Row],[DRAA]]/Weights!$J$15+Position_Players[[#This Row],[OWAA]]</f>
        <v>0.88332697059655352</v>
      </c>
      <c r="AJ132" s="9" cm="1">
        <f t="array" ref="AJ132">SUMPRODUCT((Position_Players[POS]=Position_Players[[#This Row],[POS]])*(Position_Players[[#This Row],[pWAA vL]]&lt;Position_Players[pWAA vL]))+1</f>
        <v>13</v>
      </c>
      <c r="AK132" s="9" cm="1">
        <f t="array" ref="AK132">SUMPRODUCT((Position_Players[POS]=Position_Players[[#This Row],[POS]])*(Position_Players[[#This Row],[pWAA vR]]&lt;Position_Players[pWAA vR]))+1</f>
        <v>52</v>
      </c>
      <c r="AL132" s="9" cm="1">
        <f t="array" ref="AL132">SUMPRODUCT((Position_Players[POS]=Position_Players[[#This Row],[POS]])*(Position_Players[[#This Row],[pWAA]]&lt;Position_Players[pWAA]))+1</f>
        <v>17</v>
      </c>
      <c r="AM132" s="9">
        <f>_xlfn.XLOOKUP(Position_Players[[#This Row],[Card ID]],Batters__No_Defense[Card ID],Batters__No_Defense[wSB/500])</f>
        <v>0</v>
      </c>
    </row>
    <row r="133" spans="1:39" hidden="1" x14ac:dyDescent="0.25">
      <c r="A133" s="9" t="s">
        <v>1682</v>
      </c>
      <c r="B133">
        <v>62267</v>
      </c>
      <c r="C133">
        <v>59</v>
      </c>
      <c r="D133">
        <v>98</v>
      </c>
      <c r="E133">
        <v>0</v>
      </c>
      <c r="F133">
        <v>0</v>
      </c>
      <c r="G133">
        <v>7</v>
      </c>
      <c r="H133">
        <v>4</v>
      </c>
      <c r="I133">
        <v>37</v>
      </c>
      <c r="J133">
        <v>12</v>
      </c>
      <c r="K133">
        <v>70</v>
      </c>
      <c r="L133">
        <v>66</v>
      </c>
      <c r="M133">
        <v>71</v>
      </c>
      <c r="N133">
        <v>31</v>
      </c>
      <c r="O133">
        <v>12</v>
      </c>
      <c r="P133">
        <v>59</v>
      </c>
      <c r="Q133">
        <v>78</v>
      </c>
      <c r="R133">
        <v>71</v>
      </c>
      <c r="S133">
        <v>39</v>
      </c>
      <c r="T133">
        <v>12</v>
      </c>
      <c r="U133">
        <v>74</v>
      </c>
      <c r="V133">
        <v>62</v>
      </c>
      <c r="W133">
        <v>71</v>
      </c>
      <c r="X133">
        <v>97</v>
      </c>
      <c r="Y133">
        <v>88</v>
      </c>
      <c r="Z133">
        <v>94</v>
      </c>
      <c r="AA133">
        <v>90</v>
      </c>
      <c r="AB133">
        <v>14.795199999999998</v>
      </c>
      <c r="AC133" t="s">
        <v>10981</v>
      </c>
      <c r="AD133" s="9" cm="1">
        <f t="array" ref="AD133">_xlfn.XLOOKUP(Position_Players[[#This Row],[Card ID]],Batters__No_Defense[[#All],[Card ID]],Batters__No_Defense[[#All],[oWAA vL/500]])</f>
        <v>-1.8484949360626313</v>
      </c>
      <c r="AE133" s="9" cm="1">
        <f t="array" ref="AE133">_xlfn.XLOOKUP(Position_Players[[#This Row],[Card ID]],Batters__No_Defense[[#All],[Card ID]],Batters__No_Defense[[#All],[oWAA vR/500]])</f>
        <v>-1.6728390227290661</v>
      </c>
      <c r="AF133" s="9" cm="1">
        <f t="array" ref="AF133">_xlfn.XLOOKUP(Position_Players[[#This Row],[Card ID]],Batters__No_Defense[[#All],[Card ID]],Batters__No_Defense[[#All],[oWAA/500]])</f>
        <v>-1.5271953785635397</v>
      </c>
      <c r="AG133" s="9">
        <f>Position_Players[[#This Row],[DRAA]]/Weights!$J$15+Position_Players[[#This Row],[oWAA vL]]</f>
        <v>-0.47113886836779795</v>
      </c>
      <c r="AH133" s="9">
        <f>Position_Players[[#This Row],[DRAA]]/Weights!$J$15+Position_Players[[#This Row],[oWAA vR]]</f>
        <v>-0.29548295503423283</v>
      </c>
      <c r="AI133" s="9">
        <f>Position_Players[[#This Row],[DRAA]]/Weights!$J$15+Position_Players[[#This Row],[OWAA]]</f>
        <v>-0.14983931086870639</v>
      </c>
      <c r="AJ133" s="9" cm="1">
        <f t="array" ref="AJ133">SUMPRODUCT((Position_Players[POS]=Position_Players[[#This Row],[POS]])*(Position_Players[[#This Row],[pWAA vL]]&lt;Position_Players[pWAA vL]))+1</f>
        <v>33</v>
      </c>
      <c r="AK133" s="9" cm="1">
        <f t="array" ref="AK133">SUMPRODUCT((Position_Players[POS]=Position_Players[[#This Row],[POS]])*(Position_Players[[#This Row],[pWAA vR]]&lt;Position_Players[pWAA vR]))+1</f>
        <v>23</v>
      </c>
      <c r="AL133" s="9" cm="1">
        <f t="array" ref="AL133">SUMPRODUCT((Position_Players[POS]=Position_Players[[#This Row],[POS]])*(Position_Players[[#This Row],[pWAA]]&lt;Position_Players[pWAA]))+1</f>
        <v>17</v>
      </c>
      <c r="AM133" s="9">
        <f>_xlfn.XLOOKUP(Position_Players[[#This Row],[Card ID]],Batters__No_Defense[Card ID],Batters__No_Defense[wSB/500])</f>
        <v>5.6011359879686751E-2</v>
      </c>
    </row>
    <row r="134" spans="1:39" hidden="1" x14ac:dyDescent="0.25">
      <c r="A134" s="9" t="s">
        <v>2838</v>
      </c>
      <c r="B134">
        <v>60761</v>
      </c>
      <c r="C134">
        <v>56</v>
      </c>
      <c r="D134">
        <v>56</v>
      </c>
      <c r="E134">
        <v>0</v>
      </c>
      <c r="F134">
        <v>0</v>
      </c>
      <c r="G134">
        <v>4</v>
      </c>
      <c r="H134">
        <v>7</v>
      </c>
      <c r="I134">
        <v>89</v>
      </c>
      <c r="J134">
        <v>78</v>
      </c>
      <c r="K134">
        <v>78</v>
      </c>
      <c r="L134">
        <v>67</v>
      </c>
      <c r="M134">
        <v>61</v>
      </c>
      <c r="N134">
        <v>82</v>
      </c>
      <c r="O134">
        <v>71</v>
      </c>
      <c r="P134">
        <v>72</v>
      </c>
      <c r="Q134">
        <v>64</v>
      </c>
      <c r="R134">
        <v>62</v>
      </c>
      <c r="S134">
        <v>92</v>
      </c>
      <c r="T134">
        <v>80</v>
      </c>
      <c r="U134">
        <v>81</v>
      </c>
      <c r="V134">
        <v>68</v>
      </c>
      <c r="W134">
        <v>61</v>
      </c>
      <c r="X134">
        <v>33</v>
      </c>
      <c r="Y134">
        <v>19</v>
      </c>
      <c r="Z134">
        <v>56</v>
      </c>
      <c r="AA134">
        <v>46</v>
      </c>
      <c r="AB134">
        <v>0.35179999999999934</v>
      </c>
      <c r="AC134" t="s">
        <v>15</v>
      </c>
      <c r="AD134" s="9" cm="1">
        <f t="array" ref="AD134">_xlfn.XLOOKUP(Position_Players[[#This Row],[Card ID]],Batters__No_Defense[[#All],[Card ID]],Batters__No_Defense[[#All],[oWAA vL/500]])</f>
        <v>-0.16523843539168742</v>
      </c>
      <c r="AE134" s="9" cm="1">
        <f t="array" ref="AE134">_xlfn.XLOOKUP(Position_Players[[#This Row],[Card ID]],Batters__No_Defense[[#All],[Card ID]],Batters__No_Defense[[#All],[oWAA vR/500]])</f>
        <v>0.92907802053769317</v>
      </c>
      <c r="AF134" s="9" cm="1">
        <f t="array" ref="AF134">_xlfn.XLOOKUP(Position_Players[[#This Row],[Card ID]],Batters__No_Defense[[#All],[Card ID]],Batters__No_Defense[[#All],[oWAA/500]])</f>
        <v>0.44679536476694981</v>
      </c>
      <c r="AG134" s="9">
        <f>Position_Players[[#This Row],[DRAA]]/Weights!$J$15+Position_Players[[#This Row],[oWAA vL]]</f>
        <v>-0.1324876875400165</v>
      </c>
      <c r="AH134" s="9">
        <f>Position_Players[[#This Row],[DRAA]]/Weights!$J$15+Position_Players[[#This Row],[oWAA vR]]</f>
        <v>0.96182876838936404</v>
      </c>
      <c r="AI134" s="9">
        <f>Position_Players[[#This Row],[DRAA]]/Weights!$J$15+Position_Players[[#This Row],[OWAA]]</f>
        <v>0.47954611261862073</v>
      </c>
      <c r="AJ134" s="9" cm="1">
        <f t="array" ref="AJ134">SUMPRODUCT((Position_Players[POS]=Position_Players[[#This Row],[POS]])*(Position_Players[[#This Row],[pWAA vL]]&lt;Position_Players[pWAA vL]))+1</f>
        <v>57</v>
      </c>
      <c r="AK134" s="9" cm="1">
        <f t="array" ref="AK134">SUMPRODUCT((Position_Players[POS]=Position_Players[[#This Row],[POS]])*(Position_Players[[#This Row],[pWAA vR]]&lt;Position_Players[pWAA vR]))+1</f>
        <v>7</v>
      </c>
      <c r="AL134" s="9" cm="1">
        <f t="array" ref="AL134">SUMPRODUCT((Position_Players[POS]=Position_Players[[#This Row],[POS]])*(Position_Players[[#This Row],[pWAA]]&lt;Position_Players[pWAA]))+1</f>
        <v>17</v>
      </c>
      <c r="AM134" s="9">
        <f>_xlfn.XLOOKUP(Position_Players[[#This Row],[Card ID]],Batters__No_Defense[Card ID],Batters__No_Defense[wSB/500])</f>
        <v>0</v>
      </c>
    </row>
    <row r="135" spans="1:39" hidden="1" x14ac:dyDescent="0.25">
      <c r="A135" s="9" t="s">
        <v>7183</v>
      </c>
      <c r="B135">
        <v>62780</v>
      </c>
      <c r="C135">
        <v>49</v>
      </c>
      <c r="D135">
        <v>60</v>
      </c>
      <c r="E135">
        <v>0</v>
      </c>
      <c r="F135">
        <v>0</v>
      </c>
      <c r="G135">
        <v>82</v>
      </c>
      <c r="H135">
        <v>59</v>
      </c>
      <c r="I135">
        <v>95</v>
      </c>
      <c r="J135">
        <v>87</v>
      </c>
      <c r="K135">
        <v>68</v>
      </c>
      <c r="L135">
        <v>54</v>
      </c>
      <c r="M135">
        <v>57</v>
      </c>
      <c r="N135">
        <v>106</v>
      </c>
      <c r="O135">
        <v>97</v>
      </c>
      <c r="P135">
        <v>61</v>
      </c>
      <c r="Q135">
        <v>60</v>
      </c>
      <c r="R135">
        <v>59</v>
      </c>
      <c r="S135">
        <v>92</v>
      </c>
      <c r="T135">
        <v>84</v>
      </c>
      <c r="U135">
        <v>71</v>
      </c>
      <c r="V135">
        <v>52</v>
      </c>
      <c r="W135">
        <v>57</v>
      </c>
      <c r="X135">
        <v>57</v>
      </c>
      <c r="Y135">
        <v>34</v>
      </c>
      <c r="Z135">
        <v>70</v>
      </c>
      <c r="AA135">
        <v>57</v>
      </c>
      <c r="AB135">
        <v>-0.76600000000000978</v>
      </c>
      <c r="AC135" t="s">
        <v>14</v>
      </c>
      <c r="AD135" s="9" cm="1">
        <f t="array" ref="AD135">_xlfn.XLOOKUP(Position_Players[[#This Row],[Card ID]],Batters__No_Defense[[#All],[Card ID]],Batters__No_Defense[[#All],[oWAA vL/500]])</f>
        <v>1.2134694615765897</v>
      </c>
      <c r="AE135" s="9" cm="1">
        <f t="array" ref="AE135">_xlfn.XLOOKUP(Position_Players[[#This Row],[Card ID]],Batters__No_Defense[[#All],[Card ID]],Batters__No_Defense[[#All],[oWAA vR/500]])</f>
        <v>0.15190167687042261</v>
      </c>
      <c r="AF135" s="9" cm="1">
        <f t="array" ref="AF135">_xlfn.XLOOKUP(Position_Players[[#This Row],[Card ID]],Batters__No_Defense[[#All],[Card ID]],Batters__No_Defense[[#All],[oWAA/500]])</f>
        <v>0.30370731727149775</v>
      </c>
      <c r="AG135" s="9">
        <f>Position_Players[[#This Row],[DRAA]]/Weights!$J$15+Position_Players[[#This Row],[oWAA vL]]</f>
        <v>1.1421588508478226</v>
      </c>
      <c r="AH135" s="9">
        <f>Position_Players[[#This Row],[DRAA]]/Weights!$J$15+Position_Players[[#This Row],[oWAA vR]]</f>
        <v>8.059106614165544E-2</v>
      </c>
      <c r="AI135" s="9">
        <f>Position_Players[[#This Row],[DRAA]]/Weights!$J$15+Position_Players[[#This Row],[OWAA]]</f>
        <v>0.23239670654273059</v>
      </c>
      <c r="AJ135" s="9" cm="1">
        <f t="array" ref="AJ135">SUMPRODUCT((Position_Players[POS]=Position_Players[[#This Row],[POS]])*(Position_Players[[#This Row],[pWAA vL]]&lt;Position_Players[pWAA vL]))+1</f>
        <v>8</v>
      </c>
      <c r="AK135" s="9" cm="1">
        <f t="array" ref="AK135">SUMPRODUCT((Position_Players[POS]=Position_Players[[#This Row],[POS]])*(Position_Players[[#This Row],[pWAA vR]]&lt;Position_Players[pWAA vR]))+1</f>
        <v>28</v>
      </c>
      <c r="AL135" s="9" cm="1">
        <f t="array" ref="AL135">SUMPRODUCT((Position_Players[POS]=Position_Players[[#This Row],[POS]])*(Position_Players[[#This Row],[pWAA]]&lt;Position_Players[pWAA]))+1</f>
        <v>17</v>
      </c>
      <c r="AM135" s="9">
        <f>_xlfn.XLOOKUP(Position_Players[[#This Row],[Card ID]],Batters__No_Defense[Card ID],Batters__No_Defense[wSB/500])</f>
        <v>0</v>
      </c>
    </row>
    <row r="136" spans="1:39" hidden="1" x14ac:dyDescent="0.25">
      <c r="A136" s="9" t="s">
        <v>11537</v>
      </c>
      <c r="B136">
        <v>64426</v>
      </c>
      <c r="C136">
        <v>58</v>
      </c>
      <c r="D136">
        <v>68</v>
      </c>
      <c r="E136">
        <v>0</v>
      </c>
      <c r="F136">
        <v>0</v>
      </c>
      <c r="G136">
        <v>9</v>
      </c>
      <c r="H136">
        <v>3</v>
      </c>
      <c r="I136">
        <v>94</v>
      </c>
      <c r="J136">
        <v>71</v>
      </c>
      <c r="K136">
        <v>59</v>
      </c>
      <c r="L136">
        <v>85</v>
      </c>
      <c r="M136">
        <v>68</v>
      </c>
      <c r="N136">
        <v>89</v>
      </c>
      <c r="O136">
        <v>44</v>
      </c>
      <c r="P136">
        <v>55</v>
      </c>
      <c r="Q136">
        <v>70</v>
      </c>
      <c r="R136">
        <v>55</v>
      </c>
      <c r="S136">
        <v>96</v>
      </c>
      <c r="T136">
        <v>78</v>
      </c>
      <c r="U136">
        <v>61</v>
      </c>
      <c r="V136">
        <v>92</v>
      </c>
      <c r="W136">
        <v>73</v>
      </c>
      <c r="X136">
        <v>61</v>
      </c>
      <c r="Y136">
        <v>60</v>
      </c>
      <c r="Z136">
        <v>56</v>
      </c>
      <c r="AA136">
        <v>63</v>
      </c>
      <c r="AB136">
        <v>2.25943</v>
      </c>
      <c r="AC136" t="s">
        <v>13</v>
      </c>
      <c r="AD136" s="9" cm="1">
        <f t="array" ref="AD136">_xlfn.XLOOKUP(Position_Players[[#This Row],[Card ID]],Batters__No_Defense[[#All],[Card ID]],Batters__No_Defense[[#All],[oWAA vL/500]])</f>
        <v>-1.9236270080638587</v>
      </c>
      <c r="AE136" s="9" cm="1">
        <f t="array" ref="AE136">_xlfn.XLOOKUP(Position_Players[[#This Row],[Card ID]],Batters__No_Defense[[#All],[Card ID]],Batters__No_Defense[[#All],[oWAA vR/500]])</f>
        <v>1.1968863896691366</v>
      </c>
      <c r="AF136" s="9" cm="1">
        <f t="array" ref="AF136">_xlfn.XLOOKUP(Position_Players[[#This Row],[Card ID]],Batters__No_Defense[[#All],[Card ID]],Batters__No_Defense[[#All],[oWAA/500]])</f>
        <v>0.28423281991401195</v>
      </c>
      <c r="AG136" s="9">
        <f>Position_Players[[#This Row],[DRAA]]/Weights!$J$15+Position_Players[[#This Row],[oWAA vL]]</f>
        <v>-1.7132858420078583</v>
      </c>
      <c r="AH136" s="9">
        <f>Position_Players[[#This Row],[DRAA]]/Weights!$J$15+Position_Players[[#This Row],[oWAA vR]]</f>
        <v>1.407227555725137</v>
      </c>
      <c r="AI136" s="9">
        <f>Position_Players[[#This Row],[DRAA]]/Weights!$J$15+Position_Players[[#This Row],[OWAA]]</f>
        <v>0.4945739859700124</v>
      </c>
      <c r="AJ136" s="9" cm="1">
        <f t="array" ref="AJ136">SUMPRODUCT((Position_Players[POS]=Position_Players[[#This Row],[POS]])*(Position_Players[[#This Row],[pWAA vL]]&lt;Position_Players[pWAA vL]))+1</f>
        <v>174</v>
      </c>
      <c r="AK136" s="9" cm="1">
        <f t="array" ref="AK136">SUMPRODUCT((Position_Players[POS]=Position_Players[[#This Row],[POS]])*(Position_Players[[#This Row],[pWAA vR]]&lt;Position_Players[pWAA vR]))+1</f>
        <v>5</v>
      </c>
      <c r="AL136" s="9" cm="1">
        <f t="array" ref="AL136">SUMPRODUCT((Position_Players[POS]=Position_Players[[#This Row],[POS]])*(Position_Players[[#This Row],[pWAA]]&lt;Position_Players[pWAA]))+1</f>
        <v>17</v>
      </c>
      <c r="AM136" s="9">
        <f>_xlfn.XLOOKUP(Position_Players[[#This Row],[Card ID]],Batters__No_Defense[Card ID],Batters__No_Defense[wSB/500])</f>
        <v>0</v>
      </c>
    </row>
    <row r="137" spans="1:39" hidden="1" x14ac:dyDescent="0.25">
      <c r="A137" s="9" t="s">
        <v>1976</v>
      </c>
      <c r="B137">
        <v>62923</v>
      </c>
      <c r="C137">
        <v>54</v>
      </c>
      <c r="D137">
        <v>2</v>
      </c>
      <c r="E137">
        <v>91</v>
      </c>
      <c r="F137">
        <v>33</v>
      </c>
      <c r="G137">
        <v>10</v>
      </c>
      <c r="H137">
        <v>7</v>
      </c>
      <c r="I137">
        <v>53</v>
      </c>
      <c r="J137">
        <v>68</v>
      </c>
      <c r="K137">
        <v>77</v>
      </c>
      <c r="L137">
        <v>57</v>
      </c>
      <c r="M137">
        <v>63</v>
      </c>
      <c r="N137">
        <v>44</v>
      </c>
      <c r="O137">
        <v>60</v>
      </c>
      <c r="P137">
        <v>64</v>
      </c>
      <c r="Q137">
        <v>50</v>
      </c>
      <c r="R137">
        <v>60</v>
      </c>
      <c r="S137">
        <v>55</v>
      </c>
      <c r="T137">
        <v>71</v>
      </c>
      <c r="U137">
        <v>80</v>
      </c>
      <c r="V137">
        <v>59</v>
      </c>
      <c r="W137">
        <v>64</v>
      </c>
      <c r="X137">
        <v>25</v>
      </c>
      <c r="Y137">
        <v>21</v>
      </c>
      <c r="Z137">
        <v>27</v>
      </c>
      <c r="AA137">
        <v>31</v>
      </c>
      <c r="AB137">
        <v>4.3546999999999993</v>
      </c>
      <c r="AC137" t="s">
        <v>10982</v>
      </c>
      <c r="AD137" s="9" cm="1">
        <f t="array" ref="AD137">_xlfn.XLOOKUP(Position_Players[[#This Row],[Card ID]],Batters__No_Defense[[#All],[Card ID]],Batters__No_Defense[[#All],[oWAA vL/500]])</f>
        <v>-1.76769921034082</v>
      </c>
      <c r="AE137" s="9" cm="1">
        <f t="array" ref="AE137">_xlfn.XLOOKUP(Position_Players[[#This Row],[Card ID]],Batters__No_Defense[[#All],[Card ID]],Batters__No_Defense[[#All],[oWAA vR/500]])</f>
        <v>-0.15535235668320832</v>
      </c>
      <c r="AF137" s="9" cm="1">
        <f t="array" ref="AF137">_xlfn.XLOOKUP(Position_Players[[#This Row],[Card ID]],Batters__No_Defense[[#All],[Card ID]],Batters__No_Defense[[#All],[oWAA/500]])</f>
        <v>-0.6839912414569489</v>
      </c>
      <c r="AG137" s="9">
        <f>Position_Players[[#This Row],[DRAA]]/Weights!$J$15+Position_Players[[#This Row],[oWAA vL]]</f>
        <v>-1.3622993192957047</v>
      </c>
      <c r="AH137" s="9">
        <f>Position_Players[[#This Row],[DRAA]]/Weights!$J$15+Position_Players[[#This Row],[oWAA vR]]</f>
        <v>0.25004753436190708</v>
      </c>
      <c r="AI137" s="9">
        <f>Position_Players[[#This Row],[DRAA]]/Weights!$J$15+Position_Players[[#This Row],[OWAA]]</f>
        <v>-0.27859135041183353</v>
      </c>
      <c r="AJ137" s="9" cm="1">
        <f t="array" ref="AJ137">SUMPRODUCT((Position_Players[POS]=Position_Players[[#This Row],[POS]])*(Position_Players[[#This Row],[pWAA vL]]&lt;Position_Players[pWAA vL]))+1</f>
        <v>62</v>
      </c>
      <c r="AK137" s="9" cm="1">
        <f t="array" ref="AK137">SUMPRODUCT((Position_Players[POS]=Position_Players[[#This Row],[POS]])*(Position_Players[[#This Row],[pWAA vR]]&lt;Position_Players[pWAA vR]))+1</f>
        <v>15</v>
      </c>
      <c r="AL137" s="9" cm="1">
        <f t="array" ref="AL137">SUMPRODUCT((Position_Players[POS]=Position_Players[[#This Row],[POS]])*(Position_Players[[#This Row],[pWAA]]&lt;Position_Players[pWAA]))+1</f>
        <v>17</v>
      </c>
      <c r="AM137" s="9">
        <f>_xlfn.XLOOKUP(Position_Players[[#This Row],[Card ID]],Batters__No_Defense[Card ID],Batters__No_Defense[wSB/500])</f>
        <v>0</v>
      </c>
    </row>
    <row r="138" spans="1:39" hidden="1" x14ac:dyDescent="0.25">
      <c r="A138" s="9" t="s">
        <v>8443</v>
      </c>
      <c r="B138">
        <v>60819</v>
      </c>
      <c r="C138">
        <v>54</v>
      </c>
      <c r="D138">
        <v>59</v>
      </c>
      <c r="E138">
        <v>62</v>
      </c>
      <c r="F138">
        <v>62</v>
      </c>
      <c r="G138">
        <v>54</v>
      </c>
      <c r="H138">
        <v>63</v>
      </c>
      <c r="I138">
        <v>65</v>
      </c>
      <c r="J138">
        <v>94</v>
      </c>
      <c r="K138">
        <v>72</v>
      </c>
      <c r="L138">
        <v>58</v>
      </c>
      <c r="M138">
        <v>60</v>
      </c>
      <c r="N138">
        <v>55</v>
      </c>
      <c r="O138">
        <v>112</v>
      </c>
      <c r="P138">
        <v>70</v>
      </c>
      <c r="Q138">
        <v>61</v>
      </c>
      <c r="R138">
        <v>58</v>
      </c>
      <c r="S138">
        <v>69</v>
      </c>
      <c r="T138">
        <v>89</v>
      </c>
      <c r="U138">
        <v>73</v>
      </c>
      <c r="V138">
        <v>57</v>
      </c>
      <c r="W138">
        <v>61</v>
      </c>
      <c r="X138">
        <v>18</v>
      </c>
      <c r="Y138">
        <v>14</v>
      </c>
      <c r="Z138">
        <v>6</v>
      </c>
      <c r="AA138">
        <v>35</v>
      </c>
      <c r="AB138">
        <v>3.0639999999999334E-2</v>
      </c>
      <c r="AC138" t="s">
        <v>10978</v>
      </c>
      <c r="AD138" s="9" cm="1">
        <f t="array" ref="AD138">_xlfn.XLOOKUP(Position_Players[[#This Row],[Card ID]],Batters__No_Defense[[#All],[Card ID]],Batters__No_Defense[[#All],[oWAA vL/500]])</f>
        <v>2.4067502893386634</v>
      </c>
      <c r="AE138" s="9" cm="1">
        <f t="array" ref="AE138">_xlfn.XLOOKUP(Position_Players[[#This Row],[Card ID]],Batters__No_Defense[[#All],[Card ID]],Batters__No_Defense[[#All],[oWAA vR/500]])</f>
        <v>0.70060017656854101</v>
      </c>
      <c r="AF138" s="9" cm="1">
        <f t="array" ref="AF138">_xlfn.XLOOKUP(Position_Players[[#This Row],[Card ID]],Batters__No_Defense[[#All],[Card ID]],Batters__No_Defense[[#All],[oWAA/500]])</f>
        <v>0.90708627422981625</v>
      </c>
      <c r="AG138" s="9">
        <f>Position_Players[[#This Row],[DRAA]]/Weights!$J$15+Position_Players[[#This Row],[oWAA vL]]</f>
        <v>2.4096027137678142</v>
      </c>
      <c r="AH138" s="9">
        <f>Position_Players[[#This Row],[DRAA]]/Weights!$J$15+Position_Players[[#This Row],[oWAA vR]]</f>
        <v>0.70345260099769158</v>
      </c>
      <c r="AI138" s="9">
        <f>Position_Players[[#This Row],[DRAA]]/Weights!$J$15+Position_Players[[#This Row],[OWAA]]</f>
        <v>0.90993869865896682</v>
      </c>
      <c r="AJ138" s="9" cm="1">
        <f t="array" ref="AJ138">SUMPRODUCT((Position_Players[POS]=Position_Players[[#This Row],[POS]])*(Position_Players[[#This Row],[pWAA vL]]&lt;Position_Players[pWAA vL]))+1</f>
        <v>7</v>
      </c>
      <c r="AK138" s="9" cm="1">
        <f t="array" ref="AK138">SUMPRODUCT((Position_Players[POS]=Position_Players[[#This Row],[POS]])*(Position_Players[[#This Row],[pWAA vR]]&lt;Position_Players[pWAA vR]))+1</f>
        <v>44</v>
      </c>
      <c r="AL138" s="9" cm="1">
        <f t="array" ref="AL138">SUMPRODUCT((Position_Players[POS]=Position_Players[[#This Row],[POS]])*(Position_Players[[#This Row],[pWAA]]&lt;Position_Players[pWAA]))+1</f>
        <v>18</v>
      </c>
      <c r="AM138" s="9">
        <f>_xlfn.XLOOKUP(Position_Players[[#This Row],[Card ID]],Batters__No_Defense[Card ID],Batters__No_Defense[wSB/500])</f>
        <v>0</v>
      </c>
    </row>
    <row r="139" spans="1:39" x14ac:dyDescent="0.25">
      <c r="A139" s="9" t="s">
        <v>5218</v>
      </c>
      <c r="B139">
        <v>63925</v>
      </c>
      <c r="C139">
        <v>40</v>
      </c>
      <c r="D139">
        <v>7</v>
      </c>
      <c r="E139">
        <v>0</v>
      </c>
      <c r="F139">
        <v>0</v>
      </c>
      <c r="G139">
        <v>71</v>
      </c>
      <c r="H139">
        <v>106</v>
      </c>
      <c r="I139">
        <v>61</v>
      </c>
      <c r="J139">
        <v>81</v>
      </c>
      <c r="K139">
        <v>100</v>
      </c>
      <c r="L139">
        <v>47</v>
      </c>
      <c r="M139">
        <v>55</v>
      </c>
      <c r="N139">
        <v>52</v>
      </c>
      <c r="O139">
        <v>79</v>
      </c>
      <c r="P139">
        <v>95</v>
      </c>
      <c r="Q139">
        <v>40</v>
      </c>
      <c r="R139">
        <v>53</v>
      </c>
      <c r="S139">
        <v>65</v>
      </c>
      <c r="T139">
        <v>83</v>
      </c>
      <c r="U139">
        <v>102</v>
      </c>
      <c r="V139">
        <v>50</v>
      </c>
      <c r="W139">
        <v>56</v>
      </c>
      <c r="X139">
        <v>79</v>
      </c>
      <c r="Y139">
        <v>70</v>
      </c>
      <c r="Z139">
        <v>74</v>
      </c>
      <c r="AA139">
        <v>78</v>
      </c>
      <c r="AB139">
        <v>-7.7795600000000062</v>
      </c>
      <c r="AC139" t="s">
        <v>10979</v>
      </c>
      <c r="AD139" s="9" cm="1">
        <f t="array" ref="AD139">_xlfn.XLOOKUP(Position_Players[[#This Row],[Card ID]],Batters__No_Defense[[#All],[Card ID]],Batters__No_Defense[[#All],[oWAA vL/500]])</f>
        <v>-9.9249185901339992E-2</v>
      </c>
      <c r="AE139" s="9" cm="1">
        <f t="array" ref="AE139">_xlfn.XLOOKUP(Position_Players[[#This Row],[Card ID]],Batters__No_Defense[[#All],[Card ID]],Batters__No_Defense[[#All],[oWAA vR/500]])</f>
        <v>1.0244768749414452</v>
      </c>
      <c r="AF139" s="9" cm="1">
        <f t="array" ref="AF139">_xlfn.XLOOKUP(Position_Players[[#This Row],[Card ID]],Batters__No_Defense[[#All],[Card ID]],Batters__No_Defense[[#All],[oWAA/500]])</f>
        <v>0.28918502220210945</v>
      </c>
      <c r="AG139" s="9">
        <f>Position_Players[[#This Row],[DRAA]]/Weights!$J$15+Position_Players[[#This Row],[oWAA vL]]</f>
        <v>-0.82348570652938347</v>
      </c>
      <c r="AH139" s="9">
        <f>Position_Players[[#This Row],[DRAA]]/Weights!$J$15+Position_Players[[#This Row],[oWAA vR]]</f>
        <v>0.30024035431340179</v>
      </c>
      <c r="AI139" s="9">
        <f>Position_Players[[#This Row],[DRAA]]/Weights!$J$15+Position_Players[[#This Row],[OWAA]]</f>
        <v>-0.43505149842593399</v>
      </c>
      <c r="AJ139" s="9" cm="1">
        <f t="array" ref="AJ139">SUMPRODUCT((Position_Players[POS]=Position_Players[[#This Row],[POS]])*(Position_Players[[#This Row],[pWAA vL]]&lt;Position_Players[pWAA vL]))+1</f>
        <v>28</v>
      </c>
      <c r="AK139" s="9" cm="1">
        <f t="array" ref="AK139">SUMPRODUCT((Position_Players[POS]=Position_Players[[#This Row],[POS]])*(Position_Players[[#This Row],[pWAA vR]]&lt;Position_Players[pWAA vR]))+1</f>
        <v>10</v>
      </c>
      <c r="AL139" s="9" cm="1">
        <f t="array" ref="AL139">SUMPRODUCT((Position_Players[POS]=Position_Players[[#This Row],[POS]])*(Position_Players[[#This Row],[pWAA]]&lt;Position_Players[pWAA]))+1</f>
        <v>18</v>
      </c>
      <c r="AM139" s="9">
        <f>_xlfn.XLOOKUP(Position_Players[[#This Row],[Card ID]],Batters__No_Defense[Card ID],Batters__No_Defense[wSB/500])</f>
        <v>0</v>
      </c>
    </row>
    <row r="140" spans="1:39" hidden="1" x14ac:dyDescent="0.25">
      <c r="A140" s="9" t="s">
        <v>6497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980</v>
      </c>
      <c r="AD140" s="9" cm="1">
        <f t="array" ref="AD140">_xlfn.XLOOKUP(Position_Players[[#This Row],[Card ID]],Batters__No_Defense[[#All],[Card ID]],Batters__No_Defense[[#All],[oWAA vL/500]])</f>
        <v>0.22097030312210311</v>
      </c>
      <c r="AE140" s="9" cm="1">
        <f t="array" ref="AE140">_xlfn.XLOOKUP(Position_Players[[#This Row],[Card ID]],Batters__No_Defense[[#All],[Card ID]],Batters__No_Defense[[#All],[oWAA vR/500]])</f>
        <v>1.3759923421853333</v>
      </c>
      <c r="AF140" s="9" cm="1">
        <f t="array" ref="AF140">_xlfn.XLOOKUP(Position_Players[[#This Row],[Card ID]],Batters__No_Defense[[#All],[Card ID]],Batters__No_Defense[[#All],[oWAA/500]])</f>
        <v>0.7797653198028589</v>
      </c>
      <c r="AG140" s="9">
        <f>Position_Players[[#This Row],[DRAA]]/Weights!$J$15+Position_Players[[#This Row],[oWAA vL]]</f>
        <v>0.29449843179807444</v>
      </c>
      <c r="AH140" s="9">
        <f>Position_Players[[#This Row],[DRAA]]/Weights!$J$15+Position_Players[[#This Row],[oWAA vR]]</f>
        <v>1.4495204708613045</v>
      </c>
      <c r="AI140" s="9">
        <f>Position_Players[[#This Row],[DRAA]]/Weights!$J$15+Position_Players[[#This Row],[OWAA]]</f>
        <v>0.85329344847883026</v>
      </c>
      <c r="AJ140" s="9" cm="1">
        <f t="array" ref="AJ140">SUMPRODUCT((Position_Players[POS]=Position_Players[[#This Row],[POS]])*(Position_Players[[#This Row],[pWAA vL]]&lt;Position_Players[pWAA vL]))+1</f>
        <v>66</v>
      </c>
      <c r="AK140" s="9" cm="1">
        <f t="array" ref="AK140">SUMPRODUCT((Position_Players[POS]=Position_Players[[#This Row],[POS]])*(Position_Players[[#This Row],[pWAA vR]]&lt;Position_Players[pWAA vR]))+1</f>
        <v>10</v>
      </c>
      <c r="AL140" s="9" cm="1">
        <f t="array" ref="AL140">SUMPRODUCT((Position_Players[POS]=Position_Players[[#This Row],[POS]])*(Position_Players[[#This Row],[pWAA]]&lt;Position_Players[pWAA]))+1</f>
        <v>18</v>
      </c>
      <c r="AM140" s="9">
        <f>_xlfn.XLOOKUP(Position_Players[[#This Row],[Card ID]],Batters__No_Defense[Card ID],Batters__No_Defense[wSB/500])</f>
        <v>0</v>
      </c>
    </row>
    <row r="141" spans="1:39" hidden="1" x14ac:dyDescent="0.25">
      <c r="A141" s="9" t="s">
        <v>3066</v>
      </c>
      <c r="B141">
        <v>59715</v>
      </c>
      <c r="C141">
        <v>51</v>
      </c>
      <c r="D141">
        <v>73</v>
      </c>
      <c r="E141">
        <v>0</v>
      </c>
      <c r="F141">
        <v>0</v>
      </c>
      <c r="G141">
        <v>5</v>
      </c>
      <c r="H141">
        <v>10</v>
      </c>
      <c r="I141">
        <v>73</v>
      </c>
      <c r="J141">
        <v>34</v>
      </c>
      <c r="K141">
        <v>69</v>
      </c>
      <c r="L141">
        <v>54</v>
      </c>
      <c r="M141">
        <v>89</v>
      </c>
      <c r="N141">
        <v>85</v>
      </c>
      <c r="O141">
        <v>40</v>
      </c>
      <c r="P141">
        <v>80</v>
      </c>
      <c r="Q141">
        <v>63</v>
      </c>
      <c r="R141">
        <v>92</v>
      </c>
      <c r="S141">
        <v>69</v>
      </c>
      <c r="T141">
        <v>32</v>
      </c>
      <c r="U141">
        <v>65</v>
      </c>
      <c r="V141">
        <v>51</v>
      </c>
      <c r="W141">
        <v>89</v>
      </c>
      <c r="X141">
        <v>59</v>
      </c>
      <c r="Y141">
        <v>56</v>
      </c>
      <c r="Z141">
        <v>54</v>
      </c>
      <c r="AA141">
        <v>54</v>
      </c>
      <c r="AB141">
        <v>2.0388000000000028</v>
      </c>
      <c r="AC141" t="s">
        <v>10981</v>
      </c>
      <c r="AD141" s="9" cm="1">
        <f t="array" ref="AD141">_xlfn.XLOOKUP(Position_Players[[#This Row],[Card ID]],Batters__No_Defense[[#All],[Card ID]],Batters__No_Defense[[#All],[oWAA vL/500]])</f>
        <v>0.40731955012219123</v>
      </c>
      <c r="AE141" s="9" cm="1">
        <f t="array" ref="AE141">_xlfn.XLOOKUP(Position_Players[[#This Row],[Card ID]],Batters__No_Defense[[#All],[Card ID]],Batters__No_Defense[[#All],[oWAA vR/500]])</f>
        <v>-0.90889758881752813</v>
      </c>
      <c r="AF141" s="9" cm="1">
        <f t="array" ref="AF141">_xlfn.XLOOKUP(Position_Players[[#This Row],[Card ID]],Batters__No_Defense[[#All],[Card ID]],Batters__No_Defense[[#All],[oWAA/500]])</f>
        <v>-0.35226713375980634</v>
      </c>
      <c r="AG141" s="9">
        <f>Position_Players[[#This Row],[DRAA]]/Weights!$J$15+Position_Players[[#This Row],[oWAA vL]]</f>
        <v>0.59712121220288161</v>
      </c>
      <c r="AH141" s="9">
        <f>Position_Players[[#This Row],[DRAA]]/Weights!$J$15+Position_Players[[#This Row],[oWAA vR]]</f>
        <v>-0.71909592673683775</v>
      </c>
      <c r="AI141" s="9">
        <f>Position_Players[[#This Row],[DRAA]]/Weights!$J$15+Position_Players[[#This Row],[OWAA]]</f>
        <v>-0.16246547167911596</v>
      </c>
      <c r="AJ141" s="9" cm="1">
        <f t="array" ref="AJ141">SUMPRODUCT((Position_Players[POS]=Position_Players[[#This Row],[POS]])*(Position_Players[[#This Row],[pWAA vL]]&lt;Position_Players[pWAA vL]))+1</f>
        <v>8</v>
      </c>
      <c r="AK141" s="9" cm="1">
        <f t="array" ref="AK141">SUMPRODUCT((Position_Players[POS]=Position_Players[[#This Row],[POS]])*(Position_Players[[#This Row],[pWAA vR]]&lt;Position_Players[pWAA vR]))+1</f>
        <v>38</v>
      </c>
      <c r="AL141" s="9" cm="1">
        <f t="array" ref="AL141">SUMPRODUCT((Position_Players[POS]=Position_Players[[#This Row],[POS]])*(Position_Players[[#This Row],[pWAA]]&lt;Position_Players[pWAA]))+1</f>
        <v>18</v>
      </c>
      <c r="AM141" s="9">
        <f>_xlfn.XLOOKUP(Position_Players[[#This Row],[Card ID]],Batters__No_Defense[Card ID],Batters__No_Defense[wSB/500])</f>
        <v>0</v>
      </c>
    </row>
    <row r="142" spans="1:39" hidden="1" x14ac:dyDescent="0.25">
      <c r="A142" s="9" t="s">
        <v>2580</v>
      </c>
      <c r="B142">
        <v>62887</v>
      </c>
      <c r="C142">
        <v>57</v>
      </c>
      <c r="D142">
        <v>58</v>
      </c>
      <c r="E142">
        <v>0</v>
      </c>
      <c r="F142">
        <v>0</v>
      </c>
      <c r="G142">
        <v>76</v>
      </c>
      <c r="H142">
        <v>65</v>
      </c>
      <c r="I142">
        <v>32</v>
      </c>
      <c r="J142">
        <v>17</v>
      </c>
      <c r="K142">
        <v>119</v>
      </c>
      <c r="L142">
        <v>55</v>
      </c>
      <c r="M142">
        <v>91</v>
      </c>
      <c r="N142">
        <v>30</v>
      </c>
      <c r="O142">
        <v>20</v>
      </c>
      <c r="P142">
        <v>115</v>
      </c>
      <c r="Q142">
        <v>59</v>
      </c>
      <c r="R142">
        <v>93</v>
      </c>
      <c r="S142">
        <v>33</v>
      </c>
      <c r="T142">
        <v>16</v>
      </c>
      <c r="U142">
        <v>122</v>
      </c>
      <c r="V142">
        <v>54</v>
      </c>
      <c r="W142">
        <v>90</v>
      </c>
      <c r="X142">
        <v>74</v>
      </c>
      <c r="Y142">
        <v>85</v>
      </c>
      <c r="Z142">
        <v>78</v>
      </c>
      <c r="AA142">
        <v>75</v>
      </c>
      <c r="AB142">
        <v>1.0238999999999978</v>
      </c>
      <c r="AC142" t="s">
        <v>15</v>
      </c>
      <c r="AD142" s="9" cm="1">
        <f t="array" ref="AD142">_xlfn.XLOOKUP(Position_Players[[#This Row],[Card ID]],Batters__No_Defense[[#All],[Card ID]],Batters__No_Defense[[#All],[oWAA vL/500]])</f>
        <v>0.31688174066947861</v>
      </c>
      <c r="AE142" s="9" cm="1">
        <f t="array" ref="AE142">_xlfn.XLOOKUP(Position_Players[[#This Row],[Card ID]],Batters__No_Defense[[#All],[Card ID]],Batters__No_Defense[[#All],[oWAA vR/500]])</f>
        <v>0.19083962768488943</v>
      </c>
      <c r="AF142" s="9" cm="1">
        <f t="array" ref="AF142">_xlfn.XLOOKUP(Position_Players[[#This Row],[Card ID]],Batters__No_Defense[[#All],[Card ID]],Batters__No_Defense[[#All],[oWAA/500]])</f>
        <v>0.38035997278356565</v>
      </c>
      <c r="AG142" s="9">
        <f>Position_Players[[#This Row],[DRAA]]/Weights!$J$15+Position_Players[[#This Row],[oWAA vL]]</f>
        <v>0.41220149827415697</v>
      </c>
      <c r="AH142" s="9">
        <f>Position_Players[[#This Row],[DRAA]]/Weights!$J$15+Position_Players[[#This Row],[oWAA vR]]</f>
        <v>0.28615938528956775</v>
      </c>
      <c r="AI142" s="9">
        <f>Position_Players[[#This Row],[DRAA]]/Weights!$J$15+Position_Players[[#This Row],[OWAA]]</f>
        <v>0.47567973038824396</v>
      </c>
      <c r="AJ142" s="9" cm="1">
        <f t="array" ref="AJ142">SUMPRODUCT((Position_Players[POS]=Position_Players[[#This Row],[POS]])*(Position_Players[[#This Row],[pWAA vL]]&lt;Position_Players[pWAA vL]))+1</f>
        <v>33</v>
      </c>
      <c r="AK142" s="9" cm="1">
        <f t="array" ref="AK142">SUMPRODUCT((Position_Players[POS]=Position_Players[[#This Row],[POS]])*(Position_Players[[#This Row],[pWAA vR]]&lt;Position_Players[pWAA vR]))+1</f>
        <v>30</v>
      </c>
      <c r="AL142" s="9" cm="1">
        <f t="array" ref="AL142">SUMPRODUCT((Position_Players[POS]=Position_Players[[#This Row],[POS]])*(Position_Players[[#This Row],[pWAA]]&lt;Position_Players[pWAA]))+1</f>
        <v>18</v>
      </c>
      <c r="AM142" s="9">
        <f>_xlfn.XLOOKUP(Position_Players[[#This Row],[Card ID]],Batters__No_Defense[Card ID],Batters__No_Defense[wSB/500])</f>
        <v>0</v>
      </c>
    </row>
    <row r="143" spans="1:39" hidden="1" x14ac:dyDescent="0.25">
      <c r="A143" s="9" t="s">
        <v>3504</v>
      </c>
      <c r="B143">
        <v>62889</v>
      </c>
      <c r="C143">
        <v>57</v>
      </c>
      <c r="D143">
        <v>58</v>
      </c>
      <c r="E143">
        <v>0</v>
      </c>
      <c r="F143">
        <v>0</v>
      </c>
      <c r="G143">
        <v>52</v>
      </c>
      <c r="H143">
        <v>63</v>
      </c>
      <c r="I143">
        <v>106</v>
      </c>
      <c r="J143">
        <v>74</v>
      </c>
      <c r="K143">
        <v>75</v>
      </c>
      <c r="L143">
        <v>89</v>
      </c>
      <c r="M143">
        <v>52</v>
      </c>
      <c r="N143">
        <v>111</v>
      </c>
      <c r="O143">
        <v>68</v>
      </c>
      <c r="P143">
        <v>89</v>
      </c>
      <c r="Q143">
        <v>86</v>
      </c>
      <c r="R143">
        <v>54</v>
      </c>
      <c r="S143">
        <v>104</v>
      </c>
      <c r="T143">
        <v>76</v>
      </c>
      <c r="U143">
        <v>72</v>
      </c>
      <c r="V143">
        <v>91</v>
      </c>
      <c r="W143">
        <v>52</v>
      </c>
      <c r="X143">
        <v>59</v>
      </c>
      <c r="Y143">
        <v>32</v>
      </c>
      <c r="Z143">
        <v>84</v>
      </c>
      <c r="AA143">
        <v>55</v>
      </c>
      <c r="AB143">
        <v>-1.3072000000000101</v>
      </c>
      <c r="AC143" t="s">
        <v>14</v>
      </c>
      <c r="AD143" s="9" cm="1">
        <f t="array" ref="AD143">_xlfn.XLOOKUP(Position_Players[[#This Row],[Card ID]],Batters__No_Defense[[#All],[Card ID]],Batters__No_Defense[[#All],[oWAA vL/500]])</f>
        <v>0.6032153882261142</v>
      </c>
      <c r="AE143" s="9" cm="1">
        <f t="array" ref="AE143">_xlfn.XLOOKUP(Position_Players[[#This Row],[Card ID]],Batters__No_Defense[[#All],[Card ID]],Batters__No_Defense[[#All],[oWAA vR/500]])</f>
        <v>0.28962063760130741</v>
      </c>
      <c r="AF143" s="9" cm="1">
        <f t="array" ref="AF143">_xlfn.XLOOKUP(Position_Players[[#This Row],[Card ID]],Batters__No_Defense[[#All],[Card ID]],Batters__No_Defense[[#All],[oWAA/500]])</f>
        <v>0.28634121666732781</v>
      </c>
      <c r="AG143" s="9">
        <f>Position_Players[[#This Row],[DRAA]]/Weights!$J$15+Position_Players[[#This Row],[oWAA vL]]</f>
        <v>0.4815218760268401</v>
      </c>
      <c r="AH143" s="9">
        <f>Position_Players[[#This Row],[DRAA]]/Weights!$J$15+Position_Players[[#This Row],[oWAA vR]]</f>
        <v>0.16792712540203331</v>
      </c>
      <c r="AI143" s="9">
        <f>Position_Players[[#This Row],[DRAA]]/Weights!$J$15+Position_Players[[#This Row],[OWAA]]</f>
        <v>0.16464770446805371</v>
      </c>
      <c r="AJ143" s="9" cm="1">
        <f t="array" ref="AJ143">SUMPRODUCT((Position_Players[POS]=Position_Players[[#This Row],[POS]])*(Position_Players[[#This Row],[pWAA vL]]&lt;Position_Players[pWAA vL]))+1</f>
        <v>20</v>
      </c>
      <c r="AK143" s="9" cm="1">
        <f t="array" ref="AK143">SUMPRODUCT((Position_Players[POS]=Position_Players[[#This Row],[POS]])*(Position_Players[[#This Row],[pWAA vR]]&lt;Position_Players[pWAA vR]))+1</f>
        <v>23</v>
      </c>
      <c r="AL143" s="9" cm="1">
        <f t="array" ref="AL143">SUMPRODUCT((Position_Players[POS]=Position_Players[[#This Row],[POS]])*(Position_Players[[#This Row],[pWAA]]&lt;Position_Players[pWAA]))+1</f>
        <v>18</v>
      </c>
      <c r="AM143" s="9">
        <f>_xlfn.XLOOKUP(Position_Players[[#This Row],[Card ID]],Batters__No_Defense[Card ID],Batters__No_Defense[wSB/500])</f>
        <v>0</v>
      </c>
    </row>
    <row r="144" spans="1:39" hidden="1" x14ac:dyDescent="0.25">
      <c r="A144" s="9" t="s">
        <v>2359</v>
      </c>
      <c r="B144">
        <v>61437</v>
      </c>
      <c r="C144">
        <v>55</v>
      </c>
      <c r="D144">
        <v>25</v>
      </c>
      <c r="E144">
        <v>3</v>
      </c>
      <c r="F144">
        <v>5</v>
      </c>
      <c r="G144">
        <v>35</v>
      </c>
      <c r="H144">
        <v>45</v>
      </c>
      <c r="I144">
        <v>68</v>
      </c>
      <c r="J144">
        <v>77</v>
      </c>
      <c r="K144">
        <v>104</v>
      </c>
      <c r="L144">
        <v>61</v>
      </c>
      <c r="M144">
        <v>62</v>
      </c>
      <c r="N144">
        <v>74</v>
      </c>
      <c r="O144">
        <v>84</v>
      </c>
      <c r="P144">
        <v>96</v>
      </c>
      <c r="Q144">
        <v>63</v>
      </c>
      <c r="R144">
        <v>65</v>
      </c>
      <c r="S144">
        <v>66</v>
      </c>
      <c r="T144">
        <v>76</v>
      </c>
      <c r="U144">
        <v>107</v>
      </c>
      <c r="V144">
        <v>61</v>
      </c>
      <c r="W144">
        <v>62</v>
      </c>
      <c r="X144">
        <v>24</v>
      </c>
      <c r="Y144">
        <v>9</v>
      </c>
      <c r="Z144">
        <v>11</v>
      </c>
      <c r="AA144">
        <v>33</v>
      </c>
      <c r="AB144">
        <v>-5.83047</v>
      </c>
      <c r="AC144" t="s">
        <v>13</v>
      </c>
      <c r="AD144" s="9" cm="1">
        <f t="array" ref="AD144">_xlfn.XLOOKUP(Position_Players[[#This Row],[Card ID]],Batters__No_Defense[[#All],[Card ID]],Batters__No_Defense[[#All],[oWAA vL/500]])</f>
        <v>1.6978279089597028</v>
      </c>
      <c r="AE144" s="9" cm="1">
        <f t="array" ref="AE144">_xlfn.XLOOKUP(Position_Players[[#This Row],[Card ID]],Batters__No_Defense[[#All],[Card ID]],Batters__No_Defense[[#All],[oWAA vR/500]])</f>
        <v>1.2065429656990496</v>
      </c>
      <c r="AF144" s="9" cm="1">
        <f t="array" ref="AF144">_xlfn.XLOOKUP(Position_Players[[#This Row],[Card ID]],Batters__No_Defense[[#All],[Card ID]],Batters__No_Defense[[#All],[oWAA/500]])</f>
        <v>1.0058862324190667</v>
      </c>
      <c r="AG144" s="9">
        <f>Position_Players[[#This Row],[DRAA]]/Weights!$J$15+Position_Players[[#This Row],[oWAA vL]]</f>
        <v>1.1550415166153818</v>
      </c>
      <c r="AH144" s="9">
        <f>Position_Players[[#This Row],[DRAA]]/Weights!$J$15+Position_Players[[#This Row],[oWAA vR]]</f>
        <v>0.66375657335472871</v>
      </c>
      <c r="AI144" s="9">
        <f>Position_Players[[#This Row],[DRAA]]/Weights!$J$15+Position_Players[[#This Row],[OWAA]]</f>
        <v>0.46309984007474581</v>
      </c>
      <c r="AJ144" s="9" cm="1">
        <f t="array" ref="AJ144">SUMPRODUCT((Position_Players[POS]=Position_Players[[#This Row],[POS]])*(Position_Players[[#This Row],[pWAA vL]]&lt;Position_Players[pWAA vL]))+1</f>
        <v>14</v>
      </c>
      <c r="AK144" s="9" cm="1">
        <f t="array" ref="AK144">SUMPRODUCT((Position_Players[POS]=Position_Players[[#This Row],[POS]])*(Position_Players[[#This Row],[pWAA vR]]&lt;Position_Players[pWAA vR]))+1</f>
        <v>20</v>
      </c>
      <c r="AL144" s="9" cm="1">
        <f t="array" ref="AL144">SUMPRODUCT((Position_Players[POS]=Position_Players[[#This Row],[POS]])*(Position_Players[[#This Row],[pWAA]]&lt;Position_Players[pWAA]))+1</f>
        <v>18</v>
      </c>
      <c r="AM144" s="9">
        <f>_xlfn.XLOOKUP(Position_Players[[#This Row],[Card ID]],Batters__No_Defense[Card ID],Batters__No_Defense[wSB/500])</f>
        <v>0</v>
      </c>
    </row>
    <row r="145" spans="1:39" hidden="1" x14ac:dyDescent="0.25">
      <c r="A145" s="9" t="s">
        <v>7401</v>
      </c>
      <c r="B145">
        <v>62801</v>
      </c>
      <c r="C145">
        <v>51</v>
      </c>
      <c r="D145">
        <v>34</v>
      </c>
      <c r="E145">
        <v>69</v>
      </c>
      <c r="F145">
        <v>67</v>
      </c>
      <c r="G145">
        <v>1</v>
      </c>
      <c r="H145">
        <v>7</v>
      </c>
      <c r="I145">
        <v>66</v>
      </c>
      <c r="J145">
        <v>89</v>
      </c>
      <c r="K145">
        <v>104</v>
      </c>
      <c r="L145">
        <v>54</v>
      </c>
      <c r="M145">
        <v>34</v>
      </c>
      <c r="N145">
        <v>64</v>
      </c>
      <c r="O145">
        <v>76</v>
      </c>
      <c r="P145">
        <v>114</v>
      </c>
      <c r="Q145">
        <v>51</v>
      </c>
      <c r="R145">
        <v>34</v>
      </c>
      <c r="S145">
        <v>67</v>
      </c>
      <c r="T145">
        <v>95</v>
      </c>
      <c r="U145">
        <v>101</v>
      </c>
      <c r="V145">
        <v>55</v>
      </c>
      <c r="W145">
        <v>34</v>
      </c>
      <c r="X145">
        <v>30</v>
      </c>
      <c r="Y145">
        <v>32</v>
      </c>
      <c r="Z145">
        <v>42</v>
      </c>
      <c r="AA145">
        <v>27</v>
      </c>
      <c r="AB145">
        <v>1.1272999999999995</v>
      </c>
      <c r="AC145" t="s">
        <v>10982</v>
      </c>
      <c r="AD145" s="9" cm="1">
        <f t="array" ref="AD145">_xlfn.XLOOKUP(Position_Players[[#This Row],[Card ID]],Batters__No_Defense[[#All],[Card ID]],Batters__No_Defense[[#All],[oWAA vL/500]])</f>
        <v>-0.65592126719750365</v>
      </c>
      <c r="AE145" s="9" cm="1">
        <f t="array" ref="AE145">_xlfn.XLOOKUP(Position_Players[[#This Row],[Card ID]],Batters__No_Defense[[#All],[Card ID]],Batters__No_Defense[[#All],[oWAA vR/500]])</f>
        <v>0.58220970564335806</v>
      </c>
      <c r="AF145" s="9" cm="1">
        <f t="array" ref="AF145">_xlfn.XLOOKUP(Position_Players[[#This Row],[Card ID]],Batters__No_Defense[[#All],[Card ID]],Batters__No_Defense[[#All],[oWAA/500]])</f>
        <v>-0.39073346495149386</v>
      </c>
      <c r="AG145" s="9">
        <f>Position_Players[[#This Row],[DRAA]]/Weights!$J$15+Position_Players[[#This Row],[oWAA vL]]</f>
        <v>-0.5509755080923624</v>
      </c>
      <c r="AH145" s="9">
        <f>Position_Players[[#This Row],[DRAA]]/Weights!$J$15+Position_Players[[#This Row],[oWAA vR]]</f>
        <v>0.6871554647484992</v>
      </c>
      <c r="AI145" s="9">
        <f>Position_Players[[#This Row],[DRAA]]/Weights!$J$15+Position_Players[[#This Row],[OWAA]]</f>
        <v>-0.28578770584635266</v>
      </c>
      <c r="AJ145" s="9" cm="1">
        <f t="array" ref="AJ145">SUMPRODUCT((Position_Players[POS]=Position_Players[[#This Row],[POS]])*(Position_Players[[#This Row],[pWAA vL]]&lt;Position_Players[pWAA vL]))+1</f>
        <v>31</v>
      </c>
      <c r="AK145" s="9" cm="1">
        <f t="array" ref="AK145">SUMPRODUCT((Position_Players[POS]=Position_Players[[#This Row],[POS]])*(Position_Players[[#This Row],[pWAA vR]]&lt;Position_Players[pWAA vR]))+1</f>
        <v>8</v>
      </c>
      <c r="AL145" s="9" cm="1">
        <f t="array" ref="AL145">SUMPRODUCT((Position_Players[POS]=Position_Players[[#This Row],[POS]])*(Position_Players[[#This Row],[pWAA]]&lt;Position_Players[pWAA]))+1</f>
        <v>18</v>
      </c>
      <c r="AM145" s="9">
        <f>_xlfn.XLOOKUP(Position_Players[[#This Row],[Card ID]],Batters__No_Defense[Card ID],Batters__No_Defense[wSB/500])</f>
        <v>0</v>
      </c>
    </row>
    <row r="146" spans="1:39" hidden="1" x14ac:dyDescent="0.25">
      <c r="A146" s="9" t="s">
        <v>9871</v>
      </c>
      <c r="B146">
        <v>63926</v>
      </c>
      <c r="C146">
        <v>42</v>
      </c>
      <c r="D146">
        <v>4</v>
      </c>
      <c r="E146">
        <v>0</v>
      </c>
      <c r="F146">
        <v>0</v>
      </c>
      <c r="G146">
        <v>75</v>
      </c>
      <c r="H146">
        <v>98</v>
      </c>
      <c r="I146">
        <v>117</v>
      </c>
      <c r="J146">
        <v>60</v>
      </c>
      <c r="K146">
        <v>76</v>
      </c>
      <c r="L146">
        <v>25</v>
      </c>
      <c r="M146">
        <v>98</v>
      </c>
      <c r="N146">
        <v>133</v>
      </c>
      <c r="O146">
        <v>69</v>
      </c>
      <c r="P146">
        <v>87</v>
      </c>
      <c r="Q146">
        <v>28</v>
      </c>
      <c r="R146">
        <v>98</v>
      </c>
      <c r="S146">
        <v>113</v>
      </c>
      <c r="T146">
        <v>58</v>
      </c>
      <c r="U146">
        <v>74</v>
      </c>
      <c r="V146">
        <v>24</v>
      </c>
      <c r="W146">
        <v>98</v>
      </c>
      <c r="X146">
        <v>77</v>
      </c>
      <c r="Y146">
        <v>89</v>
      </c>
      <c r="Z146">
        <v>69</v>
      </c>
      <c r="AA146">
        <v>85</v>
      </c>
      <c r="AB146">
        <v>7.9154399999999994</v>
      </c>
      <c r="AC146" t="s">
        <v>10978</v>
      </c>
      <c r="AD146" s="9" cm="1">
        <f t="array" ref="AD146">_xlfn.XLOOKUP(Position_Players[[#This Row],[Card ID]],Batters__No_Defense[[#All],[Card ID]],Batters__No_Defense[[#All],[oWAA vL/500]])</f>
        <v>0.95756112583904829</v>
      </c>
      <c r="AE146" s="9" cm="1">
        <f t="array" ref="AE146">_xlfn.XLOOKUP(Position_Players[[#This Row],[Card ID]],Batters__No_Defense[[#All],[Card ID]],Batters__No_Defense[[#All],[oWAA vR/500]])</f>
        <v>-0.2548745204157008</v>
      </c>
      <c r="AF146" s="9" cm="1">
        <f t="array" ref="AF146">_xlfn.XLOOKUP(Position_Players[[#This Row],[Card ID]],Batters__No_Defense[[#All],[Card ID]],Batters__No_Defense[[#All],[oWAA/500]])</f>
        <v>0.11471030069094228</v>
      </c>
      <c r="AG146" s="9">
        <f>Position_Players[[#This Row],[DRAA]]/Weights!$J$15+Position_Players[[#This Row],[oWAA vL]]</f>
        <v>1.6944473668141207</v>
      </c>
      <c r="AH146" s="9">
        <f>Position_Players[[#This Row],[DRAA]]/Weights!$J$15+Position_Players[[#This Row],[oWAA vR]]</f>
        <v>0.48201172055937169</v>
      </c>
      <c r="AI146" s="9">
        <f>Position_Players[[#This Row],[DRAA]]/Weights!$J$15+Position_Players[[#This Row],[OWAA]]</f>
        <v>0.85159654166601473</v>
      </c>
      <c r="AJ146" s="9" cm="1">
        <f t="array" ref="AJ146">SUMPRODUCT((Position_Players[POS]=Position_Players[[#This Row],[POS]])*(Position_Players[[#This Row],[pWAA vL]]&lt;Position_Players[pWAA vL]))+1</f>
        <v>14</v>
      </c>
      <c r="AK146" s="9" cm="1">
        <f t="array" ref="AK146">SUMPRODUCT((Position_Players[POS]=Position_Players[[#This Row],[POS]])*(Position_Players[[#This Row],[pWAA vR]]&lt;Position_Players[pWAA vR]))+1</f>
        <v>58</v>
      </c>
      <c r="AL146" s="9" cm="1">
        <f t="array" ref="AL146">SUMPRODUCT((Position_Players[POS]=Position_Players[[#This Row],[POS]])*(Position_Players[[#This Row],[pWAA]]&lt;Position_Players[pWAA]))+1</f>
        <v>19</v>
      </c>
      <c r="AM146" s="9">
        <f>_xlfn.XLOOKUP(Position_Players[[#This Row],[Card ID]],Batters__No_Defense[Card ID],Batters__No_Defense[wSB/500])</f>
        <v>0</v>
      </c>
    </row>
    <row r="147" spans="1:39" x14ac:dyDescent="0.25">
      <c r="A147" s="9" t="s">
        <v>557</v>
      </c>
      <c r="B147">
        <v>63958</v>
      </c>
      <c r="C147">
        <v>50</v>
      </c>
      <c r="D147">
        <v>7</v>
      </c>
      <c r="E147">
        <v>0</v>
      </c>
      <c r="F147">
        <v>0</v>
      </c>
      <c r="G147">
        <v>73</v>
      </c>
      <c r="H147">
        <v>75</v>
      </c>
      <c r="I147">
        <v>63</v>
      </c>
      <c r="J147">
        <v>78</v>
      </c>
      <c r="K147">
        <v>69</v>
      </c>
      <c r="L147">
        <v>32</v>
      </c>
      <c r="M147">
        <v>95</v>
      </c>
      <c r="N147">
        <v>74</v>
      </c>
      <c r="O147">
        <v>89</v>
      </c>
      <c r="P147">
        <v>61</v>
      </c>
      <c r="Q147">
        <v>29</v>
      </c>
      <c r="R147">
        <v>95</v>
      </c>
      <c r="S147">
        <v>60</v>
      </c>
      <c r="T147">
        <v>77</v>
      </c>
      <c r="U147">
        <v>72</v>
      </c>
      <c r="V147">
        <v>34</v>
      </c>
      <c r="W147">
        <v>95</v>
      </c>
      <c r="X147">
        <v>62</v>
      </c>
      <c r="Y147">
        <v>58</v>
      </c>
      <c r="Z147">
        <v>68</v>
      </c>
      <c r="AA147">
        <v>59</v>
      </c>
      <c r="AB147">
        <v>-8.5107499999999927</v>
      </c>
      <c r="AC147" t="s">
        <v>10979</v>
      </c>
      <c r="AD147" s="9" cm="1">
        <f t="array" ref="AD147">_xlfn.XLOOKUP(Position_Players[[#This Row],[Card ID]],Batters__No_Defense[[#All],[Card ID]],Batters__No_Defense[[#All],[oWAA vL/500]])</f>
        <v>0.62300614606964455</v>
      </c>
      <c r="AE147" s="9" cm="1">
        <f t="array" ref="AE147">_xlfn.XLOOKUP(Position_Players[[#This Row],[Card ID]],Batters__No_Defense[[#All],[Card ID]],Batters__No_Defense[[#All],[oWAA vR/500]])</f>
        <v>0.36738979801685401</v>
      </c>
      <c r="AF147" s="9" cm="1">
        <f t="array" ref="AF147">_xlfn.XLOOKUP(Position_Players[[#This Row],[Card ID]],Batters__No_Defense[[#All],[Card ID]],Batters__No_Defense[[#All],[oWAA/500]])</f>
        <v>0.35389114071794109</v>
      </c>
      <c r="AG147" s="9">
        <f>Position_Players[[#This Row],[DRAA]]/Weights!$J$15+Position_Players[[#This Row],[oWAA vL]]</f>
        <v>-0.16930035557506418</v>
      </c>
      <c r="AH147" s="9">
        <f>Position_Players[[#This Row],[DRAA]]/Weights!$J$15+Position_Players[[#This Row],[oWAA vR]]</f>
        <v>-0.42491670362785472</v>
      </c>
      <c r="AI147" s="9">
        <f>Position_Players[[#This Row],[DRAA]]/Weights!$J$15+Position_Players[[#This Row],[OWAA]]</f>
        <v>-0.43841536092676764</v>
      </c>
      <c r="AJ147" s="9" cm="1">
        <f t="array" ref="AJ147">SUMPRODUCT((Position_Players[POS]=Position_Players[[#This Row],[POS]])*(Position_Players[[#This Row],[pWAA vL]]&lt;Position_Players[pWAA vL]))+1</f>
        <v>16</v>
      </c>
      <c r="AK147" s="9" cm="1">
        <f t="array" ref="AK147">SUMPRODUCT((Position_Players[POS]=Position_Players[[#This Row],[POS]])*(Position_Players[[#This Row],[pWAA vR]]&lt;Position_Players[pWAA vR]))+1</f>
        <v>25</v>
      </c>
      <c r="AL147" s="9" cm="1">
        <f t="array" ref="AL147">SUMPRODUCT((Position_Players[POS]=Position_Players[[#This Row],[POS]])*(Position_Players[[#This Row],[pWAA]]&lt;Position_Players[pWAA]))+1</f>
        <v>19</v>
      </c>
      <c r="AM147" s="9">
        <f>_xlfn.XLOOKUP(Position_Players[[#This Row],[Card ID]],Batters__No_Defense[Card ID],Batters__No_Defense[wSB/500])</f>
        <v>0</v>
      </c>
    </row>
    <row r="148" spans="1:39" hidden="1" x14ac:dyDescent="0.25">
      <c r="A148" s="9" t="s">
        <v>6943</v>
      </c>
      <c r="B148">
        <v>59520</v>
      </c>
      <c r="C148">
        <v>59</v>
      </c>
      <c r="D148">
        <v>84</v>
      </c>
      <c r="E148">
        <v>0</v>
      </c>
      <c r="F148">
        <v>0</v>
      </c>
      <c r="G148">
        <v>67</v>
      </c>
      <c r="H148">
        <v>57</v>
      </c>
      <c r="I148">
        <v>72</v>
      </c>
      <c r="J148">
        <v>92</v>
      </c>
      <c r="K148">
        <v>85</v>
      </c>
      <c r="L148">
        <v>53</v>
      </c>
      <c r="M148">
        <v>53</v>
      </c>
      <c r="N148">
        <v>81</v>
      </c>
      <c r="O148">
        <v>81</v>
      </c>
      <c r="P148">
        <v>88</v>
      </c>
      <c r="Q148">
        <v>60</v>
      </c>
      <c r="R148">
        <v>54</v>
      </c>
      <c r="S148">
        <v>69</v>
      </c>
      <c r="T148">
        <v>96</v>
      </c>
      <c r="U148">
        <v>84</v>
      </c>
      <c r="V148">
        <v>51</v>
      </c>
      <c r="W148">
        <v>53</v>
      </c>
      <c r="X148">
        <v>19</v>
      </c>
      <c r="Y148">
        <v>4</v>
      </c>
      <c r="Z148">
        <v>16</v>
      </c>
      <c r="AA148">
        <v>38</v>
      </c>
      <c r="AB148">
        <v>3.0291699999999984</v>
      </c>
      <c r="AC148" t="s">
        <v>10980</v>
      </c>
      <c r="AD148" s="9" cm="1">
        <f t="array" ref="AD148">_xlfn.XLOOKUP(Position_Players[[#This Row],[Card ID]],Batters__No_Defense[[#All],[Card ID]],Batters__No_Defense[[#All],[oWAA vL/500]])</f>
        <v>0.54893877119956092</v>
      </c>
      <c r="AE148" s="9" cm="1">
        <f t="array" ref="AE148">_xlfn.XLOOKUP(Position_Players[[#This Row],[Card ID]],Batters__No_Defense[[#All],[Card ID]],Batters__No_Defense[[#All],[oWAA vR/500]])</f>
        <v>1.1682663881755266</v>
      </c>
      <c r="AF148" s="9" cm="1">
        <f t="array" ref="AF148">_xlfn.XLOOKUP(Position_Players[[#This Row],[Card ID]],Batters__No_Defense[[#All],[Card ID]],Batters__No_Defense[[#All],[oWAA/500]])</f>
        <v>0.56738911648723223</v>
      </c>
      <c r="AG148" s="9">
        <f>Position_Players[[#This Row],[DRAA]]/Weights!$J$15+Position_Players[[#This Row],[oWAA vL]]</f>
        <v>0.83093872250668466</v>
      </c>
      <c r="AH148" s="9">
        <f>Position_Players[[#This Row],[DRAA]]/Weights!$J$15+Position_Players[[#This Row],[oWAA vR]]</f>
        <v>1.4502663394826503</v>
      </c>
      <c r="AI148" s="9">
        <f>Position_Players[[#This Row],[DRAA]]/Weights!$J$15+Position_Players[[#This Row],[OWAA]]</f>
        <v>0.84938906779435586</v>
      </c>
      <c r="AJ148" s="9" cm="1">
        <f t="array" ref="AJ148">SUMPRODUCT((Position_Players[POS]=Position_Players[[#This Row],[POS]])*(Position_Players[[#This Row],[pWAA vL]]&lt;Position_Players[pWAA vL]))+1</f>
        <v>36</v>
      </c>
      <c r="AK148" s="9" cm="1">
        <f t="array" ref="AK148">SUMPRODUCT((Position_Players[POS]=Position_Players[[#This Row],[POS]])*(Position_Players[[#This Row],[pWAA vR]]&lt;Position_Players[pWAA vR]))+1</f>
        <v>9</v>
      </c>
      <c r="AL148" s="9" cm="1">
        <f t="array" ref="AL148">SUMPRODUCT((Position_Players[POS]=Position_Players[[#This Row],[POS]])*(Position_Players[[#This Row],[pWAA]]&lt;Position_Players[pWAA]))+1</f>
        <v>19</v>
      </c>
      <c r="AM148" s="9">
        <f>_xlfn.XLOOKUP(Position_Players[[#This Row],[Card ID]],Batters__No_Defense[Card ID],Batters__No_Defense[wSB/500])</f>
        <v>0</v>
      </c>
    </row>
    <row r="149" spans="1:39" hidden="1" x14ac:dyDescent="0.25">
      <c r="A149" s="9" t="s">
        <v>1292</v>
      </c>
      <c r="B149">
        <v>62722</v>
      </c>
      <c r="C149">
        <v>40</v>
      </c>
      <c r="D149">
        <v>74</v>
      </c>
      <c r="E149">
        <v>0</v>
      </c>
      <c r="F149">
        <v>0</v>
      </c>
      <c r="G149">
        <v>4</v>
      </c>
      <c r="H149">
        <v>1</v>
      </c>
      <c r="I149">
        <v>87</v>
      </c>
      <c r="J149">
        <v>77</v>
      </c>
      <c r="K149">
        <v>85</v>
      </c>
      <c r="L149">
        <v>57</v>
      </c>
      <c r="M149">
        <v>48</v>
      </c>
      <c r="N149">
        <v>101</v>
      </c>
      <c r="O149">
        <v>66</v>
      </c>
      <c r="P149">
        <v>88</v>
      </c>
      <c r="Q149">
        <v>58</v>
      </c>
      <c r="R149">
        <v>50</v>
      </c>
      <c r="S149">
        <v>83</v>
      </c>
      <c r="T149">
        <v>80</v>
      </c>
      <c r="U149">
        <v>84</v>
      </c>
      <c r="V149">
        <v>57</v>
      </c>
      <c r="W149">
        <v>48</v>
      </c>
      <c r="X149">
        <v>60</v>
      </c>
      <c r="Y149">
        <v>72</v>
      </c>
      <c r="Z149">
        <v>69</v>
      </c>
      <c r="AA149">
        <v>79</v>
      </c>
      <c r="AB149">
        <v>2.480400000000003</v>
      </c>
      <c r="AC149" t="s">
        <v>10981</v>
      </c>
      <c r="AD149" s="9" cm="1">
        <f t="array" ref="AD149">_xlfn.XLOOKUP(Position_Players[[#This Row],[Card ID]],Batters__No_Defense[[#All],[Card ID]],Batters__No_Defense[[#All],[oWAA vL/500]])</f>
        <v>-0.47245964998203405</v>
      </c>
      <c r="AE149" s="9" cm="1">
        <f t="array" ref="AE149">_xlfn.XLOOKUP(Position_Players[[#This Row],[Card ID]],Batters__No_Defense[[#All],[Card ID]],Batters__No_Defense[[#All],[oWAA vR/500]])</f>
        <v>-9.0267395054127425E-2</v>
      </c>
      <c r="AF149" s="9" cm="1">
        <f t="array" ref="AF149">_xlfn.XLOOKUP(Position_Players[[#This Row],[Card ID]],Batters__No_Defense[[#All],[Card ID]],Batters__No_Defense[[#All],[oWAA/500]])</f>
        <v>-0.40162149667916264</v>
      </c>
      <c r="AG149" s="9">
        <f>Position_Players[[#This Row],[DRAA]]/Weights!$J$15+Position_Players[[#This Row],[oWAA vL]]</f>
        <v>-0.24154732772141782</v>
      </c>
      <c r="AH149" s="9">
        <f>Position_Players[[#This Row],[DRAA]]/Weights!$J$15+Position_Players[[#This Row],[oWAA vR]]</f>
        <v>0.1406449272064888</v>
      </c>
      <c r="AI149" s="9">
        <f>Position_Players[[#This Row],[DRAA]]/Weights!$J$15+Position_Players[[#This Row],[OWAA]]</f>
        <v>-0.17070917441854641</v>
      </c>
      <c r="AJ149" s="9" cm="1">
        <f t="array" ref="AJ149">SUMPRODUCT((Position_Players[POS]=Position_Players[[#This Row],[POS]])*(Position_Players[[#This Row],[pWAA vL]]&lt;Position_Players[pWAA vL]))+1</f>
        <v>28</v>
      </c>
      <c r="AK149" s="9" cm="1">
        <f t="array" ref="AK149">SUMPRODUCT((Position_Players[POS]=Position_Players[[#This Row],[POS]])*(Position_Players[[#This Row],[pWAA vR]]&lt;Position_Players[pWAA vR]))+1</f>
        <v>8</v>
      </c>
      <c r="AL149" s="9" cm="1">
        <f t="array" ref="AL149">SUMPRODUCT((Position_Players[POS]=Position_Players[[#This Row],[POS]])*(Position_Players[[#This Row],[pWAA]]&lt;Position_Players[pWAA]))+1</f>
        <v>19</v>
      </c>
      <c r="AM149" s="9">
        <f>_xlfn.XLOOKUP(Position_Players[[#This Row],[Card ID]],Batters__No_Defense[Card ID],Batters__No_Defense[wSB/500])</f>
        <v>0</v>
      </c>
    </row>
    <row r="150" spans="1:39" hidden="1" x14ac:dyDescent="0.25">
      <c r="A150" s="9" t="s">
        <v>5585</v>
      </c>
      <c r="B150">
        <v>62195</v>
      </c>
      <c r="C150">
        <v>50</v>
      </c>
      <c r="D150">
        <v>76</v>
      </c>
      <c r="E150">
        <v>0</v>
      </c>
      <c r="F150">
        <v>0</v>
      </c>
      <c r="G150">
        <v>6</v>
      </c>
      <c r="H150">
        <v>2</v>
      </c>
      <c r="I150">
        <v>61</v>
      </c>
      <c r="J150">
        <v>90</v>
      </c>
      <c r="K150">
        <v>73</v>
      </c>
      <c r="L150">
        <v>29</v>
      </c>
      <c r="M150">
        <v>74</v>
      </c>
      <c r="N150">
        <v>64</v>
      </c>
      <c r="O150">
        <v>82</v>
      </c>
      <c r="P150">
        <v>80</v>
      </c>
      <c r="Q150">
        <v>29</v>
      </c>
      <c r="R150">
        <v>76</v>
      </c>
      <c r="S150">
        <v>60</v>
      </c>
      <c r="T150">
        <v>93</v>
      </c>
      <c r="U150">
        <v>70</v>
      </c>
      <c r="V150">
        <v>30</v>
      </c>
      <c r="W150">
        <v>73</v>
      </c>
      <c r="X150">
        <v>38</v>
      </c>
      <c r="Y150">
        <v>54</v>
      </c>
      <c r="Z150">
        <v>44</v>
      </c>
      <c r="AA150">
        <v>48</v>
      </c>
      <c r="AB150">
        <v>3.676800000000001</v>
      </c>
      <c r="AC150" t="s">
        <v>15</v>
      </c>
      <c r="AD150" s="9" cm="1">
        <f t="array" ref="AD150">_xlfn.XLOOKUP(Position_Players[[#This Row],[Card ID]],Batters__No_Defense[[#All],[Card ID]],Batters__No_Defense[[#All],[oWAA vL/500]])</f>
        <v>0.18246217861832487</v>
      </c>
      <c r="AE150" s="9" cm="1">
        <f t="array" ref="AE150">_xlfn.XLOOKUP(Position_Players[[#This Row],[Card ID]],Batters__No_Defense[[#All],[Card ID]],Batters__No_Defense[[#All],[oWAA vR/500]])</f>
        <v>0.45063530576248256</v>
      </c>
      <c r="AF150" s="9" cm="1">
        <f t="array" ref="AF150">_xlfn.XLOOKUP(Position_Players[[#This Row],[Card ID]],Batters__No_Defense[[#All],[Card ID]],Batters__No_Defense[[#All],[oWAA/500]])</f>
        <v>0.13333850203396519</v>
      </c>
      <c r="AG150" s="9">
        <f>Position_Players[[#This Row],[DRAA]]/Weights!$J$15+Position_Players[[#This Row],[oWAA vL]]</f>
        <v>0.52475311011640291</v>
      </c>
      <c r="AH150" s="9">
        <f>Position_Players[[#This Row],[DRAA]]/Weights!$J$15+Position_Players[[#This Row],[oWAA vR]]</f>
        <v>0.79292623726056066</v>
      </c>
      <c r="AI150" s="9">
        <f>Position_Players[[#This Row],[DRAA]]/Weights!$J$15+Position_Players[[#This Row],[OWAA]]</f>
        <v>0.47562943353204329</v>
      </c>
      <c r="AJ150" s="9" cm="1">
        <f t="array" ref="AJ150">SUMPRODUCT((Position_Players[POS]=Position_Players[[#This Row],[POS]])*(Position_Players[[#This Row],[pWAA vL]]&lt;Position_Players[pWAA vL]))+1</f>
        <v>28</v>
      </c>
      <c r="AK150" s="9" cm="1">
        <f t="array" ref="AK150">SUMPRODUCT((Position_Players[POS]=Position_Players[[#This Row],[POS]])*(Position_Players[[#This Row],[pWAA vR]]&lt;Position_Players[pWAA vR]))+1</f>
        <v>9</v>
      </c>
      <c r="AL150" s="9" cm="1">
        <f t="array" ref="AL150">SUMPRODUCT((Position_Players[POS]=Position_Players[[#This Row],[POS]])*(Position_Players[[#This Row],[pWAA]]&lt;Position_Players[pWAA]))+1</f>
        <v>19</v>
      </c>
      <c r="AM150" s="9">
        <f>_xlfn.XLOOKUP(Position_Players[[#This Row],[Card ID]],Batters__No_Defense[Card ID],Batters__No_Defense[wSB/500])</f>
        <v>0</v>
      </c>
    </row>
    <row r="151" spans="1:39" hidden="1" x14ac:dyDescent="0.25">
      <c r="A151" s="9" t="s">
        <v>1494</v>
      </c>
      <c r="B151">
        <v>60785</v>
      </c>
      <c r="C151">
        <v>58</v>
      </c>
      <c r="D151">
        <v>71</v>
      </c>
      <c r="E151">
        <v>0</v>
      </c>
      <c r="F151">
        <v>0</v>
      </c>
      <c r="G151">
        <v>10</v>
      </c>
      <c r="H151">
        <v>6</v>
      </c>
      <c r="I151">
        <v>90</v>
      </c>
      <c r="J151">
        <v>49</v>
      </c>
      <c r="K151">
        <v>57</v>
      </c>
      <c r="L151">
        <v>81</v>
      </c>
      <c r="M151">
        <v>75</v>
      </c>
      <c r="N151">
        <v>78</v>
      </c>
      <c r="O151">
        <v>47</v>
      </c>
      <c r="P151">
        <v>68</v>
      </c>
      <c r="Q151">
        <v>75</v>
      </c>
      <c r="R151">
        <v>72</v>
      </c>
      <c r="S151">
        <v>95</v>
      </c>
      <c r="T151">
        <v>50</v>
      </c>
      <c r="U151">
        <v>54</v>
      </c>
      <c r="V151">
        <v>85</v>
      </c>
      <c r="W151">
        <v>76</v>
      </c>
      <c r="X151">
        <v>38</v>
      </c>
      <c r="Y151">
        <v>16</v>
      </c>
      <c r="Z151">
        <v>66</v>
      </c>
      <c r="AA151">
        <v>41</v>
      </c>
      <c r="AB151">
        <v>2.7049999999999921</v>
      </c>
      <c r="AC151" t="s">
        <v>14</v>
      </c>
      <c r="AD151" s="9" cm="1">
        <f t="array" ref="AD151">_xlfn.XLOOKUP(Position_Players[[#This Row],[Card ID]],Batters__No_Defense[[#All],[Card ID]],Batters__No_Defense[[#All],[oWAA vL/500]])</f>
        <v>-0.34286278008793503</v>
      </c>
      <c r="AE151" s="9" cm="1">
        <f t="array" ref="AE151">_xlfn.XLOOKUP(Position_Players[[#This Row],[Card ID]],Batters__No_Defense[[#All],[Card ID]],Batters__No_Defense[[#All],[oWAA vR/500]])</f>
        <v>-0.18510247500956981</v>
      </c>
      <c r="AF151" s="9" cm="1">
        <f t="array" ref="AF151">_xlfn.XLOOKUP(Position_Players[[#This Row],[Card ID]],Batters__No_Defense[[#All],[Card ID]],Batters__No_Defense[[#All],[oWAA/500]])</f>
        <v>-0.10354637813561797</v>
      </c>
      <c r="AG151" s="9">
        <f>Position_Players[[#This Row],[DRAA]]/Weights!$J$15+Position_Players[[#This Row],[oWAA vL]]</f>
        <v>-9.1041367527475325E-2</v>
      </c>
      <c r="AH151" s="9">
        <f>Position_Players[[#This Row],[DRAA]]/Weights!$J$15+Position_Players[[#This Row],[oWAA vR]]</f>
        <v>6.6718937550889895E-2</v>
      </c>
      <c r="AI151" s="9">
        <f>Position_Players[[#This Row],[DRAA]]/Weights!$J$15+Position_Players[[#This Row],[OWAA]]</f>
        <v>0.14827503442484175</v>
      </c>
      <c r="AJ151" s="9" cm="1">
        <f t="array" ref="AJ151">SUMPRODUCT((Position_Players[POS]=Position_Players[[#This Row],[POS]])*(Position_Players[[#This Row],[pWAA vL]]&lt;Position_Players[pWAA vL]))+1</f>
        <v>39</v>
      </c>
      <c r="AK151" s="9" cm="1">
        <f t="array" ref="AK151">SUMPRODUCT((Position_Players[POS]=Position_Players[[#This Row],[POS]])*(Position_Players[[#This Row],[pWAA vR]]&lt;Position_Players[pWAA vR]))+1</f>
        <v>30</v>
      </c>
      <c r="AL151" s="9" cm="1">
        <f t="array" ref="AL151">SUMPRODUCT((Position_Players[POS]=Position_Players[[#This Row],[POS]])*(Position_Players[[#This Row],[pWAA]]&lt;Position_Players[pWAA]))+1</f>
        <v>19</v>
      </c>
      <c r="AM151" s="9">
        <f>_xlfn.XLOOKUP(Position_Players[[#This Row],[Card ID]],Batters__No_Defense[Card ID],Batters__No_Defense[wSB/500])</f>
        <v>0</v>
      </c>
    </row>
    <row r="152" spans="1:39" hidden="1" x14ac:dyDescent="0.25">
      <c r="A152" s="9" t="s">
        <v>6418</v>
      </c>
      <c r="B152">
        <v>60479</v>
      </c>
      <c r="C152">
        <v>55</v>
      </c>
      <c r="D152">
        <v>54</v>
      </c>
      <c r="E152">
        <v>0</v>
      </c>
      <c r="F152">
        <v>0</v>
      </c>
      <c r="G152">
        <v>2</v>
      </c>
      <c r="H152">
        <v>2</v>
      </c>
      <c r="I152">
        <v>65</v>
      </c>
      <c r="J152">
        <v>69</v>
      </c>
      <c r="K152">
        <v>68</v>
      </c>
      <c r="L152">
        <v>53</v>
      </c>
      <c r="M152">
        <v>92</v>
      </c>
      <c r="N152">
        <v>55</v>
      </c>
      <c r="O152">
        <v>80</v>
      </c>
      <c r="P152">
        <v>78</v>
      </c>
      <c r="Q152">
        <v>60</v>
      </c>
      <c r="R152">
        <v>90</v>
      </c>
      <c r="S152">
        <v>69</v>
      </c>
      <c r="T152">
        <v>65</v>
      </c>
      <c r="U152">
        <v>64</v>
      </c>
      <c r="V152">
        <v>50</v>
      </c>
      <c r="W152">
        <v>93</v>
      </c>
      <c r="X152">
        <v>20</v>
      </c>
      <c r="Y152">
        <v>6</v>
      </c>
      <c r="Z152">
        <v>12</v>
      </c>
      <c r="AA152">
        <v>18</v>
      </c>
      <c r="AB152">
        <v>-0.49102000000000068</v>
      </c>
      <c r="AC152" t="s">
        <v>13</v>
      </c>
      <c r="AD152" s="9" cm="1">
        <f t="array" ref="AD152">_xlfn.XLOOKUP(Position_Players[[#This Row],[Card ID]],Batters__No_Defense[[#All],[Card ID]],Batters__No_Defense[[#All],[oWAA vL/500]])</f>
        <v>1.4883375864914268</v>
      </c>
      <c r="AE152" s="9" cm="1">
        <f t="array" ref="AE152">_xlfn.XLOOKUP(Position_Players[[#This Row],[Card ID]],Batters__No_Defense[[#All],[Card ID]],Batters__No_Defense[[#All],[oWAA vR/500]])</f>
        <v>9.2536776733907006E-2</v>
      </c>
      <c r="AF152" s="9" cm="1">
        <f t="array" ref="AF152">_xlfn.XLOOKUP(Position_Players[[#This Row],[Card ID]],Batters__No_Defense[[#All],[Card ID]],Batters__No_Defense[[#All],[oWAA/500]])</f>
        <v>0.50578227510758189</v>
      </c>
      <c r="AG152" s="9">
        <f>Position_Players[[#This Row],[DRAA]]/Weights!$J$15+Position_Players[[#This Row],[oWAA vL]]</f>
        <v>1.4426261816871986</v>
      </c>
      <c r="AH152" s="9">
        <f>Position_Players[[#This Row],[DRAA]]/Weights!$J$15+Position_Players[[#This Row],[oWAA vR]]</f>
        <v>4.6825371929678734E-2</v>
      </c>
      <c r="AI152" s="9">
        <f>Position_Players[[#This Row],[DRAA]]/Weights!$J$15+Position_Players[[#This Row],[OWAA]]</f>
        <v>0.46007087030335364</v>
      </c>
      <c r="AJ152" s="9" cm="1">
        <f t="array" ref="AJ152">SUMPRODUCT((Position_Players[POS]=Position_Players[[#This Row],[POS]])*(Position_Players[[#This Row],[pWAA vL]]&lt;Position_Players[pWAA vL]))+1</f>
        <v>11</v>
      </c>
      <c r="AK152" s="9" cm="1">
        <f t="array" ref="AK152">SUMPRODUCT((Position_Players[POS]=Position_Players[[#This Row],[POS]])*(Position_Players[[#This Row],[pWAA vR]]&lt;Position_Players[pWAA vR]))+1</f>
        <v>48</v>
      </c>
      <c r="AL152" s="9" cm="1">
        <f t="array" ref="AL152">SUMPRODUCT((Position_Players[POS]=Position_Players[[#This Row],[POS]])*(Position_Players[[#This Row],[pWAA]]&lt;Position_Players[pWAA]))+1</f>
        <v>19</v>
      </c>
      <c r="AM152" s="9">
        <f>_xlfn.XLOOKUP(Position_Players[[#This Row],[Card ID]],Batters__No_Defense[Card ID],Batters__No_Defense[wSB/500])</f>
        <v>0</v>
      </c>
    </row>
    <row r="153" spans="1:39" hidden="1" x14ac:dyDescent="0.25">
      <c r="A153" s="9" t="s">
        <v>5782</v>
      </c>
      <c r="B153">
        <v>62200</v>
      </c>
      <c r="C153">
        <v>46</v>
      </c>
      <c r="D153">
        <v>5</v>
      </c>
      <c r="E153">
        <v>49</v>
      </c>
      <c r="F153">
        <v>53</v>
      </c>
      <c r="G153">
        <v>1</v>
      </c>
      <c r="H153">
        <v>7</v>
      </c>
      <c r="I153">
        <v>70</v>
      </c>
      <c r="J153">
        <v>94</v>
      </c>
      <c r="K153">
        <v>58</v>
      </c>
      <c r="L153">
        <v>38</v>
      </c>
      <c r="M153">
        <v>61</v>
      </c>
      <c r="N153">
        <v>64</v>
      </c>
      <c r="O153">
        <v>102</v>
      </c>
      <c r="P153">
        <v>49</v>
      </c>
      <c r="Q153">
        <v>33</v>
      </c>
      <c r="R153">
        <v>61</v>
      </c>
      <c r="S153">
        <v>73</v>
      </c>
      <c r="T153">
        <v>92</v>
      </c>
      <c r="U153">
        <v>62</v>
      </c>
      <c r="V153">
        <v>40</v>
      </c>
      <c r="W153">
        <v>61</v>
      </c>
      <c r="X153">
        <v>32</v>
      </c>
      <c r="Y153">
        <v>16</v>
      </c>
      <c r="Z153">
        <v>6</v>
      </c>
      <c r="AA153">
        <v>30</v>
      </c>
      <c r="AB153">
        <v>-1.8067000000000004</v>
      </c>
      <c r="AC153" t="s">
        <v>10982</v>
      </c>
      <c r="AD153" s="9" cm="1">
        <f t="array" ref="AD153">_xlfn.XLOOKUP(Position_Players[[#This Row],[Card ID]],Batters__No_Defense[[#All],[Card ID]],Batters__No_Defense[[#All],[oWAA vL/500]])</f>
        <v>-5.3669637871543163E-2</v>
      </c>
      <c r="AE153" s="9" cm="1">
        <f t="array" ref="AE153">_xlfn.XLOOKUP(Position_Players[[#This Row],[Card ID]],Batters__No_Defense[[#All],[Card ID]],Batters__No_Defense[[#All],[oWAA vR/500]])</f>
        <v>8.9490263345209139E-4</v>
      </c>
      <c r="AF153" s="9" cm="1">
        <f t="array" ref="AF153">_xlfn.XLOOKUP(Position_Players[[#This Row],[Card ID]],Batters__No_Defense[[#All],[Card ID]],Batters__No_Defense[[#All],[oWAA/500]])</f>
        <v>-0.13638419223083117</v>
      </c>
      <c r="AG153" s="9">
        <f>Position_Players[[#This Row],[DRAA]]/Weights!$J$15+Position_Players[[#This Row],[oWAA vL]]</f>
        <v>-0.22186399871183302</v>
      </c>
      <c r="AH153" s="9">
        <f>Position_Players[[#This Row],[DRAA]]/Weights!$J$15+Position_Players[[#This Row],[oWAA vR]]</f>
        <v>-0.16729945820683775</v>
      </c>
      <c r="AI153" s="9">
        <f>Position_Players[[#This Row],[DRAA]]/Weights!$J$15+Position_Players[[#This Row],[OWAA]]</f>
        <v>-0.30457855307112103</v>
      </c>
      <c r="AJ153" s="9" cm="1">
        <f t="array" ref="AJ153">SUMPRODUCT((Position_Players[POS]=Position_Players[[#This Row],[POS]])*(Position_Players[[#This Row],[pWAA vL]]&lt;Position_Players[pWAA vL]))+1</f>
        <v>25</v>
      </c>
      <c r="AK153" s="9" cm="1">
        <f t="array" ref="AK153">SUMPRODUCT((Position_Players[POS]=Position_Players[[#This Row],[POS]])*(Position_Players[[#This Row],[pWAA vR]]&lt;Position_Players[pWAA vR]))+1</f>
        <v>18</v>
      </c>
      <c r="AL153" s="9" cm="1">
        <f t="array" ref="AL153">SUMPRODUCT((Position_Players[POS]=Position_Players[[#This Row],[POS]])*(Position_Players[[#This Row],[pWAA]]&lt;Position_Players[pWAA]))+1</f>
        <v>19</v>
      </c>
      <c r="AM153" s="9">
        <f>_xlfn.XLOOKUP(Position_Players[[#This Row],[Card ID]],Batters__No_Defense[Card ID],Batters__No_Defense[wSB/500])</f>
        <v>0</v>
      </c>
    </row>
    <row r="154" spans="1:39" hidden="1" x14ac:dyDescent="0.25">
      <c r="A154" s="9" t="s">
        <v>6943</v>
      </c>
      <c r="B154">
        <v>59520</v>
      </c>
      <c r="C154">
        <v>59</v>
      </c>
      <c r="D154">
        <v>84</v>
      </c>
      <c r="E154">
        <v>0</v>
      </c>
      <c r="F154">
        <v>0</v>
      </c>
      <c r="G154">
        <v>67</v>
      </c>
      <c r="H154">
        <v>57</v>
      </c>
      <c r="I154">
        <v>72</v>
      </c>
      <c r="J154">
        <v>92</v>
      </c>
      <c r="K154">
        <v>85</v>
      </c>
      <c r="L154">
        <v>53</v>
      </c>
      <c r="M154">
        <v>53</v>
      </c>
      <c r="N154">
        <v>81</v>
      </c>
      <c r="O154">
        <v>81</v>
      </c>
      <c r="P154">
        <v>88</v>
      </c>
      <c r="Q154">
        <v>60</v>
      </c>
      <c r="R154">
        <v>54</v>
      </c>
      <c r="S154">
        <v>69</v>
      </c>
      <c r="T154">
        <v>96</v>
      </c>
      <c r="U154">
        <v>84</v>
      </c>
      <c r="V154">
        <v>51</v>
      </c>
      <c r="W154">
        <v>53</v>
      </c>
      <c r="X154">
        <v>19</v>
      </c>
      <c r="Y154">
        <v>4</v>
      </c>
      <c r="Z154">
        <v>16</v>
      </c>
      <c r="AA154">
        <v>38</v>
      </c>
      <c r="AB154">
        <v>2.7459599999999993</v>
      </c>
      <c r="AC154" t="s">
        <v>10978</v>
      </c>
      <c r="AD154" s="9" cm="1">
        <f t="array" ref="AD154">_xlfn.XLOOKUP(Position_Players[[#This Row],[Card ID]],Batters__No_Defense[[#All],[Card ID]],Batters__No_Defense[[#All],[oWAA vL/500]])</f>
        <v>0.54893877119956092</v>
      </c>
      <c r="AE154" s="9" cm="1">
        <f t="array" ref="AE154">_xlfn.XLOOKUP(Position_Players[[#This Row],[Card ID]],Batters__No_Defense[[#All],[Card ID]],Batters__No_Defense[[#All],[oWAA vR/500]])</f>
        <v>1.1682663881755266</v>
      </c>
      <c r="AF154" s="9" cm="1">
        <f t="array" ref="AF154">_xlfn.XLOOKUP(Position_Players[[#This Row],[Card ID]],Batters__No_Defense[[#All],[Card ID]],Batters__No_Defense[[#All],[oWAA/500]])</f>
        <v>0.56738911648723223</v>
      </c>
      <c r="AG154" s="9">
        <f>Position_Players[[#This Row],[DRAA]]/Weights!$J$15+Position_Players[[#This Row],[oWAA vL]]</f>
        <v>0.80457334644337675</v>
      </c>
      <c r="AH154" s="9">
        <f>Position_Players[[#This Row],[DRAA]]/Weights!$J$15+Position_Players[[#This Row],[oWAA vR]]</f>
        <v>1.4239009634193425</v>
      </c>
      <c r="AI154" s="9">
        <f>Position_Players[[#This Row],[DRAA]]/Weights!$J$15+Position_Players[[#This Row],[OWAA]]</f>
        <v>0.82302369173104806</v>
      </c>
      <c r="AJ154" s="9" cm="1">
        <f t="array" ref="AJ154">SUMPRODUCT((Position_Players[POS]=Position_Players[[#This Row],[POS]])*(Position_Players[[#This Row],[pWAA vL]]&lt;Position_Players[pWAA vL]))+1</f>
        <v>37</v>
      </c>
      <c r="AK154" s="9" cm="1">
        <f t="array" ref="AK154">SUMPRODUCT((Position_Players[POS]=Position_Players[[#This Row],[POS]])*(Position_Players[[#This Row],[pWAA vR]]&lt;Position_Players[pWAA vR]))+1</f>
        <v>17</v>
      </c>
      <c r="AL154" s="9" cm="1">
        <f t="array" ref="AL154">SUMPRODUCT((Position_Players[POS]=Position_Players[[#This Row],[POS]])*(Position_Players[[#This Row],[pWAA]]&lt;Position_Players[pWAA]))+1</f>
        <v>20</v>
      </c>
      <c r="AM154" s="9">
        <f>_xlfn.XLOOKUP(Position_Players[[#This Row],[Card ID]],Batters__No_Defense[Card ID],Batters__No_Defense[wSB/500])</f>
        <v>0</v>
      </c>
    </row>
    <row r="155" spans="1:39" x14ac:dyDescent="0.25">
      <c r="A155" s="9" t="s">
        <v>8663</v>
      </c>
      <c r="B155">
        <v>62198</v>
      </c>
      <c r="C155">
        <v>41</v>
      </c>
      <c r="D155">
        <v>2</v>
      </c>
      <c r="E155">
        <v>0</v>
      </c>
      <c r="F155">
        <v>0</v>
      </c>
      <c r="G155">
        <v>87</v>
      </c>
      <c r="H155">
        <v>69</v>
      </c>
      <c r="I155">
        <v>90</v>
      </c>
      <c r="J155">
        <v>25</v>
      </c>
      <c r="K155">
        <v>115</v>
      </c>
      <c r="L155">
        <v>71</v>
      </c>
      <c r="M155">
        <v>42</v>
      </c>
      <c r="N155">
        <v>95</v>
      </c>
      <c r="O155">
        <v>25</v>
      </c>
      <c r="P155">
        <v>138</v>
      </c>
      <c r="Q155">
        <v>84</v>
      </c>
      <c r="R155">
        <v>43</v>
      </c>
      <c r="S155">
        <v>89</v>
      </c>
      <c r="T155">
        <v>25</v>
      </c>
      <c r="U155">
        <v>110</v>
      </c>
      <c r="V155">
        <v>67</v>
      </c>
      <c r="W155">
        <v>42</v>
      </c>
      <c r="X155">
        <v>75</v>
      </c>
      <c r="Y155">
        <v>83</v>
      </c>
      <c r="Z155">
        <v>86</v>
      </c>
      <c r="AA155">
        <v>81</v>
      </c>
      <c r="AB155">
        <v>5.0423099999999916</v>
      </c>
      <c r="AC155" t="s">
        <v>10979</v>
      </c>
      <c r="AD155" s="9" cm="1">
        <f t="array" ref="AD155">_xlfn.XLOOKUP(Position_Players[[#This Row],[Card ID]],Batters__No_Defense[[#All],[Card ID]],Batters__No_Defense[[#All],[oWAA vL/500]])</f>
        <v>-0.32209534628160336</v>
      </c>
      <c r="AE155" s="9" cm="1">
        <f t="array" ref="AE155">_xlfn.XLOOKUP(Position_Players[[#This Row],[Card ID]],Batters__No_Defense[[#All],[Card ID]],Batters__No_Defense[[#All],[oWAA vR/500]])</f>
        <v>-1.4175772801205673</v>
      </c>
      <c r="AF155" s="9" cm="1">
        <f t="array" ref="AF155">_xlfn.XLOOKUP(Position_Players[[#This Row],[Card ID]],Batters__No_Defense[[#All],[Card ID]],Batters__No_Defense[[#All],[oWAA/500]])</f>
        <v>-0.97281552434485929</v>
      </c>
      <c r="AG155" s="9">
        <f>Position_Players[[#This Row],[DRAA]]/Weights!$J$15+Position_Players[[#This Row],[oWAA vL]]</f>
        <v>0.14731745474158825</v>
      </c>
      <c r="AH155" s="9">
        <f>Position_Players[[#This Row],[DRAA]]/Weights!$J$15+Position_Players[[#This Row],[oWAA vR]]</f>
        <v>-0.94816447909737567</v>
      </c>
      <c r="AI155" s="9">
        <f>Position_Players[[#This Row],[DRAA]]/Weights!$J$15+Position_Players[[#This Row],[OWAA]]</f>
        <v>-0.50340272332166769</v>
      </c>
      <c r="AJ155" s="9" cm="1">
        <f t="array" ref="AJ155">SUMPRODUCT((Position_Players[POS]=Position_Players[[#This Row],[POS]])*(Position_Players[[#This Row],[pWAA vL]]&lt;Position_Players[pWAA vL]))+1</f>
        <v>9</v>
      </c>
      <c r="AK155" s="9" cm="1">
        <f t="array" ref="AK155">SUMPRODUCT((Position_Players[POS]=Position_Players[[#This Row],[POS]])*(Position_Players[[#This Row],[pWAA vR]]&lt;Position_Players[pWAA vR]))+1</f>
        <v>37</v>
      </c>
      <c r="AL155" s="9" cm="1">
        <f t="array" ref="AL155">SUMPRODUCT((Position_Players[POS]=Position_Players[[#This Row],[POS]])*(Position_Players[[#This Row],[pWAA]]&lt;Position_Players[pWAA]))+1</f>
        <v>20</v>
      </c>
      <c r="AM155" s="9">
        <f>_xlfn.XLOOKUP(Position_Players[[#This Row],[Card ID]],Batters__No_Defense[Card ID],Batters__No_Defense[wSB/500])</f>
        <v>0</v>
      </c>
    </row>
    <row r="156" spans="1:39" hidden="1" x14ac:dyDescent="0.25">
      <c r="A156" s="9" t="s">
        <v>5272</v>
      </c>
      <c r="B156">
        <v>62754</v>
      </c>
      <c r="C156">
        <v>44</v>
      </c>
      <c r="D156">
        <v>9</v>
      </c>
      <c r="E156">
        <v>0</v>
      </c>
      <c r="F156">
        <v>0</v>
      </c>
      <c r="G156">
        <v>77</v>
      </c>
      <c r="H156">
        <v>88</v>
      </c>
      <c r="I156">
        <v>55</v>
      </c>
      <c r="J156">
        <v>64</v>
      </c>
      <c r="K156">
        <v>93</v>
      </c>
      <c r="L156">
        <v>49</v>
      </c>
      <c r="M156">
        <v>70</v>
      </c>
      <c r="N156">
        <v>46</v>
      </c>
      <c r="O156">
        <v>54</v>
      </c>
      <c r="P156">
        <v>106</v>
      </c>
      <c r="Q156">
        <v>51</v>
      </c>
      <c r="R156">
        <v>70</v>
      </c>
      <c r="S156">
        <v>58</v>
      </c>
      <c r="T156">
        <v>68</v>
      </c>
      <c r="U156">
        <v>89</v>
      </c>
      <c r="V156">
        <v>49</v>
      </c>
      <c r="W156">
        <v>70</v>
      </c>
      <c r="X156">
        <v>69</v>
      </c>
      <c r="Y156">
        <v>82</v>
      </c>
      <c r="Z156">
        <v>83</v>
      </c>
      <c r="AA156">
        <v>75</v>
      </c>
      <c r="AB156">
        <v>8.4065799999999982</v>
      </c>
      <c r="AC156" t="s">
        <v>10980</v>
      </c>
      <c r="AD156" s="9" cm="1">
        <f t="array" ref="AD156">_xlfn.XLOOKUP(Position_Players[[#This Row],[Card ID]],Batters__No_Defense[[#All],[Card ID]],Batters__No_Defense[[#All],[oWAA vL/500]])</f>
        <v>9.9807885924696096E-2</v>
      </c>
      <c r="AE156" s="9" cm="1">
        <f t="array" ref="AE156">_xlfn.XLOOKUP(Position_Players[[#This Row],[Card ID]],Batters__No_Defense[[#All],[Card ID]],Batters__No_Defense[[#All],[oWAA vR/500]])</f>
        <v>0.11852302836016655</v>
      </c>
      <c r="AF156" s="9" cm="1">
        <f t="array" ref="AF156">_xlfn.XLOOKUP(Position_Players[[#This Row],[Card ID]],Batters__No_Defense[[#All],[Card ID]],Batters__No_Defense[[#All],[oWAA/500]])</f>
        <v>9.8202195740767096E-3</v>
      </c>
      <c r="AG156" s="9">
        <f>Position_Players[[#This Row],[DRAA]]/Weights!$J$15+Position_Players[[#This Row],[oWAA vL]]</f>
        <v>0.88241670307904563</v>
      </c>
      <c r="AH156" s="9">
        <f>Position_Players[[#This Row],[DRAA]]/Weights!$J$15+Position_Players[[#This Row],[oWAA vR]]</f>
        <v>0.90113184551451608</v>
      </c>
      <c r="AI156" s="9">
        <f>Position_Players[[#This Row],[DRAA]]/Weights!$J$15+Position_Players[[#This Row],[OWAA]]</f>
        <v>0.79242903672842624</v>
      </c>
      <c r="AJ156" s="9" cm="1">
        <f t="array" ref="AJ156">SUMPRODUCT((Position_Players[POS]=Position_Players[[#This Row],[POS]])*(Position_Players[[#This Row],[pWAA vL]]&lt;Position_Players[pWAA vL]))+1</f>
        <v>34</v>
      </c>
      <c r="AK156" s="9" cm="1">
        <f t="array" ref="AK156">SUMPRODUCT((Position_Players[POS]=Position_Players[[#This Row],[POS]])*(Position_Players[[#This Row],[pWAA vR]]&lt;Position_Players[pWAA vR]))+1</f>
        <v>34</v>
      </c>
      <c r="AL156" s="9" cm="1">
        <f t="array" ref="AL156">SUMPRODUCT((Position_Players[POS]=Position_Players[[#This Row],[POS]])*(Position_Players[[#This Row],[pWAA]]&lt;Position_Players[pWAA]))+1</f>
        <v>20</v>
      </c>
      <c r="AM156" s="9">
        <f>_xlfn.XLOOKUP(Position_Players[[#This Row],[Card ID]],Batters__No_Defense[Card ID],Batters__No_Defense[wSB/500])</f>
        <v>0</v>
      </c>
    </row>
    <row r="157" spans="1:39" hidden="1" x14ac:dyDescent="0.25">
      <c r="A157" s="9" t="s">
        <v>8801</v>
      </c>
      <c r="B157">
        <v>64003</v>
      </c>
      <c r="C157">
        <v>58</v>
      </c>
      <c r="D157">
        <v>72</v>
      </c>
      <c r="E157">
        <v>0</v>
      </c>
      <c r="F157">
        <v>0</v>
      </c>
      <c r="G157">
        <v>57</v>
      </c>
      <c r="H157">
        <v>69</v>
      </c>
      <c r="I157">
        <v>56</v>
      </c>
      <c r="J157">
        <v>41</v>
      </c>
      <c r="K157">
        <v>76</v>
      </c>
      <c r="L157">
        <v>93</v>
      </c>
      <c r="M157">
        <v>67</v>
      </c>
      <c r="N157">
        <v>55</v>
      </c>
      <c r="O157">
        <v>40</v>
      </c>
      <c r="P157">
        <v>74</v>
      </c>
      <c r="Q157">
        <v>92</v>
      </c>
      <c r="R157">
        <v>67</v>
      </c>
      <c r="S157">
        <v>57</v>
      </c>
      <c r="T157">
        <v>42</v>
      </c>
      <c r="U157">
        <v>77</v>
      </c>
      <c r="V157">
        <v>94</v>
      </c>
      <c r="W157">
        <v>68</v>
      </c>
      <c r="X157">
        <v>39</v>
      </c>
      <c r="Y157">
        <v>56</v>
      </c>
      <c r="Z157">
        <v>62</v>
      </c>
      <c r="AA157">
        <v>25</v>
      </c>
      <c r="AB157">
        <v>1.3520000000000034</v>
      </c>
      <c r="AC157" t="s">
        <v>10981</v>
      </c>
      <c r="AD157" s="9" cm="1">
        <f t="array" ref="AD157">_xlfn.XLOOKUP(Position_Players[[#This Row],[Card ID]],Batters__No_Defense[[#All],[Card ID]],Batters__No_Defense[[#All],[oWAA vL/500]])</f>
        <v>-0.65348266576528069</v>
      </c>
      <c r="AE157" s="9" cm="1">
        <f t="array" ref="AE157">_xlfn.XLOOKUP(Position_Players[[#This Row],[Card ID]],Batters__No_Defense[[#All],[Card ID]],Batters__No_Defense[[#All],[oWAA vR/500]])</f>
        <v>-0.38195611931429418</v>
      </c>
      <c r="AF157" s="9" cm="1">
        <f t="array" ref="AF157">_xlfn.XLOOKUP(Position_Players[[#This Row],[Card ID]],Batters__No_Defense[[#All],[Card ID]],Batters__No_Defense[[#All],[oWAA/500]])</f>
        <v>-0.35093514301215262</v>
      </c>
      <c r="AG157" s="9">
        <f>Position_Players[[#This Row],[DRAA]]/Weights!$J$15+Position_Players[[#This Row],[oWAA vL]]</f>
        <v>-0.52761850688108725</v>
      </c>
      <c r="AH157" s="9">
        <f>Position_Players[[#This Row],[DRAA]]/Weights!$J$15+Position_Players[[#This Row],[oWAA vR]]</f>
        <v>-0.25609196043010068</v>
      </c>
      <c r="AI157" s="9">
        <f>Position_Players[[#This Row],[DRAA]]/Weights!$J$15+Position_Players[[#This Row],[OWAA]]</f>
        <v>-0.22507098412795912</v>
      </c>
      <c r="AJ157" s="9" cm="1">
        <f t="array" ref="AJ157">SUMPRODUCT((Position_Players[POS]=Position_Players[[#This Row],[POS]])*(Position_Players[[#This Row],[pWAA vL]]&lt;Position_Players[pWAA vL]))+1</f>
        <v>34</v>
      </c>
      <c r="AK157" s="9" cm="1">
        <f t="array" ref="AK157">SUMPRODUCT((Position_Players[POS]=Position_Players[[#This Row],[POS]])*(Position_Players[[#This Row],[pWAA vR]]&lt;Position_Players[pWAA vR]))+1</f>
        <v>21</v>
      </c>
      <c r="AL157" s="9" cm="1">
        <f t="array" ref="AL157">SUMPRODUCT((Position_Players[POS]=Position_Players[[#This Row],[POS]])*(Position_Players[[#This Row],[pWAA]]&lt;Position_Players[pWAA]))+1</f>
        <v>20</v>
      </c>
      <c r="AM157" s="9">
        <f>_xlfn.XLOOKUP(Position_Players[[#This Row],[Card ID]],Batters__No_Defense[Card ID],Batters__No_Defense[wSB/500])</f>
        <v>0</v>
      </c>
    </row>
    <row r="158" spans="1:39" hidden="1" x14ac:dyDescent="0.25">
      <c r="A158" s="9" t="s">
        <v>5258</v>
      </c>
      <c r="B158">
        <v>62759</v>
      </c>
      <c r="C158">
        <v>46</v>
      </c>
      <c r="D158">
        <v>63</v>
      </c>
      <c r="E158">
        <v>0</v>
      </c>
      <c r="F158">
        <v>0</v>
      </c>
      <c r="G158">
        <v>8</v>
      </c>
      <c r="H158">
        <v>3</v>
      </c>
      <c r="I158">
        <v>52</v>
      </c>
      <c r="J158">
        <v>96</v>
      </c>
      <c r="K158">
        <v>74</v>
      </c>
      <c r="L158">
        <v>46</v>
      </c>
      <c r="M158">
        <v>54</v>
      </c>
      <c r="N158">
        <v>57</v>
      </c>
      <c r="O158">
        <v>98</v>
      </c>
      <c r="P158">
        <v>80</v>
      </c>
      <c r="Q158">
        <v>46</v>
      </c>
      <c r="R158">
        <v>56</v>
      </c>
      <c r="S158">
        <v>51</v>
      </c>
      <c r="T158">
        <v>95</v>
      </c>
      <c r="U158">
        <v>71</v>
      </c>
      <c r="V158">
        <v>46</v>
      </c>
      <c r="W158">
        <v>54</v>
      </c>
      <c r="X158">
        <v>27</v>
      </c>
      <c r="Y158">
        <v>42</v>
      </c>
      <c r="Z158">
        <v>28</v>
      </c>
      <c r="AA158">
        <v>33</v>
      </c>
      <c r="AB158">
        <v>2.9163999999999994</v>
      </c>
      <c r="AC158" t="s">
        <v>15</v>
      </c>
      <c r="AD158" s="9" cm="1">
        <f t="array" ref="AD158">_xlfn.XLOOKUP(Position_Players[[#This Row],[Card ID]],Batters__No_Defense[[#All],[Card ID]],Batters__No_Defense[[#All],[oWAA vL/500]])</f>
        <v>1.1128938976107328</v>
      </c>
      <c r="AE158" s="9" cm="1">
        <f t="array" ref="AE158">_xlfn.XLOOKUP(Position_Players[[#This Row],[Card ID]],Batters__No_Defense[[#All],[Card ID]],Batters__No_Defense[[#All],[oWAA vR/500]])</f>
        <v>0.28726429848814239</v>
      </c>
      <c r="AF158" s="9" cm="1">
        <f t="array" ref="AF158">_xlfn.XLOOKUP(Position_Players[[#This Row],[Card ID]],Batters__No_Defense[[#All],[Card ID]],Batters__No_Defense[[#All],[oWAA/500]])</f>
        <v>0.2028624240063599</v>
      </c>
      <c r="AG158" s="9">
        <f>Position_Players[[#This Row],[DRAA]]/Weights!$J$15+Position_Players[[#This Row],[oWAA vL]]</f>
        <v>1.3843955492156594</v>
      </c>
      <c r="AH158" s="9">
        <f>Position_Players[[#This Row],[DRAA]]/Weights!$J$15+Position_Players[[#This Row],[oWAA vR]]</f>
        <v>0.55876595009306906</v>
      </c>
      <c r="AI158" s="9">
        <f>Position_Players[[#This Row],[DRAA]]/Weights!$J$15+Position_Players[[#This Row],[OWAA]]</f>
        <v>0.47436407561128663</v>
      </c>
      <c r="AJ158" s="9" cm="1">
        <f t="array" ref="AJ158">SUMPRODUCT((Position_Players[POS]=Position_Players[[#This Row],[POS]])*(Position_Players[[#This Row],[pWAA vL]]&lt;Position_Players[pWAA vL]))+1</f>
        <v>13</v>
      </c>
      <c r="AK158" s="9" cm="1">
        <f t="array" ref="AK158">SUMPRODUCT((Position_Players[POS]=Position_Players[[#This Row],[POS]])*(Position_Players[[#This Row],[pWAA vR]]&lt;Position_Players[pWAA vR]))+1</f>
        <v>17</v>
      </c>
      <c r="AL158" s="9" cm="1">
        <f t="array" ref="AL158">SUMPRODUCT((Position_Players[POS]=Position_Players[[#This Row],[POS]])*(Position_Players[[#This Row],[pWAA]]&lt;Position_Players[pWAA]))+1</f>
        <v>20</v>
      </c>
      <c r="AM158" s="9">
        <f>_xlfn.XLOOKUP(Position_Players[[#This Row],[Card ID]],Batters__No_Defense[Card ID],Batters__No_Defense[wSB/500])</f>
        <v>0</v>
      </c>
    </row>
    <row r="159" spans="1:39" hidden="1" x14ac:dyDescent="0.25">
      <c r="A159" s="9" t="s">
        <v>9128</v>
      </c>
      <c r="B159">
        <v>62248</v>
      </c>
      <c r="C159">
        <v>57</v>
      </c>
      <c r="D159">
        <v>57</v>
      </c>
      <c r="E159">
        <v>0</v>
      </c>
      <c r="F159">
        <v>0</v>
      </c>
      <c r="G159">
        <v>9</v>
      </c>
      <c r="H159">
        <v>4</v>
      </c>
      <c r="I159">
        <v>58</v>
      </c>
      <c r="J159">
        <v>72</v>
      </c>
      <c r="K159">
        <v>81</v>
      </c>
      <c r="L159">
        <v>69</v>
      </c>
      <c r="M159">
        <v>65</v>
      </c>
      <c r="N159">
        <v>56</v>
      </c>
      <c r="O159">
        <v>69</v>
      </c>
      <c r="P159">
        <v>79</v>
      </c>
      <c r="Q159">
        <v>68</v>
      </c>
      <c r="R159">
        <v>64</v>
      </c>
      <c r="S159">
        <v>59</v>
      </c>
      <c r="T159">
        <v>73</v>
      </c>
      <c r="U159">
        <v>83</v>
      </c>
      <c r="V159">
        <v>70</v>
      </c>
      <c r="W159">
        <v>66</v>
      </c>
      <c r="X159">
        <v>62</v>
      </c>
      <c r="Y159">
        <v>66</v>
      </c>
      <c r="Z159">
        <v>61</v>
      </c>
      <c r="AA159">
        <v>61</v>
      </c>
      <c r="AB159">
        <v>-1.5778000000000099</v>
      </c>
      <c r="AC159" t="s">
        <v>14</v>
      </c>
      <c r="AD159" s="9" cm="1">
        <f t="array" ref="AD159">_xlfn.XLOOKUP(Position_Players[[#This Row],[Card ID]],Batters__No_Defense[[#All],[Card ID]],Batters__No_Defense[[#All],[oWAA vL/500]])</f>
        <v>-6.4340783873521245E-3</v>
      </c>
      <c r="AE159" s="9" cm="1">
        <f t="array" ref="AE159">_xlfn.XLOOKUP(Position_Players[[#This Row],[Card ID]],Batters__No_Defense[[#All],[Card ID]],Batters__No_Defense[[#All],[oWAA vR/500]])</f>
        <v>0.57725229282273383</v>
      </c>
      <c r="AF159" s="9" cm="1">
        <f t="array" ref="AF159">_xlfn.XLOOKUP(Position_Players[[#This Row],[Card ID]],Batters__No_Defense[[#All],[Card ID]],Batters__No_Defense[[#All],[oWAA/500]])</f>
        <v>0.29032640598875459</v>
      </c>
      <c r="AG159" s="9">
        <f>Position_Players[[#This Row],[DRAA]]/Weights!$J$15+Position_Players[[#This Row],[oWAA vL]]</f>
        <v>-0.15331904132187968</v>
      </c>
      <c r="AH159" s="9">
        <f>Position_Players[[#This Row],[DRAA]]/Weights!$J$15+Position_Players[[#This Row],[oWAA vR]]</f>
        <v>0.43036732988820625</v>
      </c>
      <c r="AI159" s="9">
        <f>Position_Players[[#This Row],[DRAA]]/Weights!$J$15+Position_Players[[#This Row],[OWAA]]</f>
        <v>0.14344144305422704</v>
      </c>
      <c r="AJ159" s="9" cm="1">
        <f t="array" ref="AJ159">SUMPRODUCT((Position_Players[POS]=Position_Players[[#This Row],[POS]])*(Position_Players[[#This Row],[pWAA vL]]&lt;Position_Players[pWAA vL]))+1</f>
        <v>41</v>
      </c>
      <c r="AK159" s="9" cm="1">
        <f t="array" ref="AK159">SUMPRODUCT((Position_Players[POS]=Position_Players[[#This Row],[POS]])*(Position_Players[[#This Row],[pWAA vR]]&lt;Position_Players[pWAA vR]))+1</f>
        <v>13</v>
      </c>
      <c r="AL159" s="9" cm="1">
        <f t="array" ref="AL159">SUMPRODUCT((Position_Players[POS]=Position_Players[[#This Row],[POS]])*(Position_Players[[#This Row],[pWAA]]&lt;Position_Players[pWAA]))+1</f>
        <v>20</v>
      </c>
      <c r="AM159" s="9">
        <f>_xlfn.XLOOKUP(Position_Players[[#This Row],[Card ID]],Batters__No_Defense[Card ID],Batters__No_Defense[wSB/500])</f>
        <v>0</v>
      </c>
    </row>
    <row r="160" spans="1:39" hidden="1" x14ac:dyDescent="0.25">
      <c r="A160" s="9" t="s">
        <v>5541</v>
      </c>
      <c r="B160">
        <v>62763</v>
      </c>
      <c r="C160">
        <v>46</v>
      </c>
      <c r="D160">
        <v>56</v>
      </c>
      <c r="E160">
        <v>0</v>
      </c>
      <c r="F160">
        <v>0</v>
      </c>
      <c r="G160">
        <v>55</v>
      </c>
      <c r="H160">
        <v>63</v>
      </c>
      <c r="I160">
        <v>75</v>
      </c>
      <c r="J160">
        <v>97</v>
      </c>
      <c r="K160">
        <v>67</v>
      </c>
      <c r="L160">
        <v>49</v>
      </c>
      <c r="M160">
        <v>56</v>
      </c>
      <c r="N160">
        <v>72</v>
      </c>
      <c r="O160">
        <v>93</v>
      </c>
      <c r="P160">
        <v>64</v>
      </c>
      <c r="Q160">
        <v>49</v>
      </c>
      <c r="R160">
        <v>55</v>
      </c>
      <c r="S160">
        <v>76</v>
      </c>
      <c r="T160">
        <v>99</v>
      </c>
      <c r="U160">
        <v>68</v>
      </c>
      <c r="V160">
        <v>50</v>
      </c>
      <c r="W160">
        <v>57</v>
      </c>
      <c r="X160">
        <v>13</v>
      </c>
      <c r="Y160">
        <v>11</v>
      </c>
      <c r="Z160">
        <v>6</v>
      </c>
      <c r="AA160">
        <v>24</v>
      </c>
      <c r="AB160">
        <v>-0.19036000000000008</v>
      </c>
      <c r="AC160" t="s">
        <v>13</v>
      </c>
      <c r="AD160" s="9" cm="1">
        <f t="array" ref="AD160">_xlfn.XLOOKUP(Position_Players[[#This Row],[Card ID]],Batters__No_Defense[[#All],[Card ID]],Batters__No_Defense[[#All],[oWAA vL/500]])</f>
        <v>0.11868615090786569</v>
      </c>
      <c r="AE160" s="9" cm="1">
        <f t="array" ref="AE160">_xlfn.XLOOKUP(Position_Players[[#This Row],[Card ID]],Batters__No_Defense[[#All],[Card ID]],Batters__No_Defense[[#All],[oWAA vR/500]])</f>
        <v>0.98640067028015599</v>
      </c>
      <c r="AF160" s="9" cm="1">
        <f t="array" ref="AF160">_xlfn.XLOOKUP(Position_Players[[#This Row],[Card ID]],Batters__No_Defense[[#All],[Card ID]],Batters__No_Defense[[#All],[oWAA/500]])</f>
        <v>0.46111002998539802</v>
      </c>
      <c r="AG160" s="9">
        <f>Position_Players[[#This Row],[DRAA]]/Weights!$J$15+Position_Players[[#This Row],[oWAA vL]]</f>
        <v>0.1009646262886386</v>
      </c>
      <c r="AH160" s="9">
        <f>Position_Players[[#This Row],[DRAA]]/Weights!$J$15+Position_Players[[#This Row],[oWAA vR]]</f>
        <v>0.96867914566092894</v>
      </c>
      <c r="AI160" s="9">
        <f>Position_Players[[#This Row],[DRAA]]/Weights!$J$15+Position_Players[[#This Row],[OWAA]]</f>
        <v>0.44338850536617092</v>
      </c>
      <c r="AJ160" s="9" cm="1">
        <f t="array" ref="AJ160">SUMPRODUCT((Position_Players[POS]=Position_Players[[#This Row],[POS]])*(Position_Players[[#This Row],[pWAA vL]]&lt;Position_Players[pWAA vL]))+1</f>
        <v>35</v>
      </c>
      <c r="AK160" s="9" cm="1">
        <f t="array" ref="AK160">SUMPRODUCT((Position_Players[POS]=Position_Players[[#This Row],[POS]])*(Position_Players[[#This Row],[pWAA vR]]&lt;Position_Players[pWAA vR]))+1</f>
        <v>8</v>
      </c>
      <c r="AL160" s="9" cm="1">
        <f t="array" ref="AL160">SUMPRODUCT((Position_Players[POS]=Position_Players[[#This Row],[POS]])*(Position_Players[[#This Row],[pWAA]]&lt;Position_Players[pWAA]))+1</f>
        <v>20</v>
      </c>
      <c r="AM160" s="9">
        <f>_xlfn.XLOOKUP(Position_Players[[#This Row],[Card ID]],Batters__No_Defense[Card ID],Batters__No_Defense[wSB/500])</f>
        <v>0</v>
      </c>
    </row>
    <row r="161" spans="1:39" hidden="1" x14ac:dyDescent="0.25">
      <c r="A161" s="9" t="s">
        <v>5644</v>
      </c>
      <c r="B161">
        <v>62213</v>
      </c>
      <c r="C161">
        <v>49</v>
      </c>
      <c r="D161">
        <v>37</v>
      </c>
      <c r="E161">
        <v>59</v>
      </c>
      <c r="F161">
        <v>61</v>
      </c>
      <c r="G161">
        <v>46</v>
      </c>
      <c r="H161">
        <v>63</v>
      </c>
      <c r="I161">
        <v>70</v>
      </c>
      <c r="J161">
        <v>75</v>
      </c>
      <c r="K161">
        <v>52</v>
      </c>
      <c r="L161">
        <v>53</v>
      </c>
      <c r="M161">
        <v>76</v>
      </c>
      <c r="N161">
        <v>80</v>
      </c>
      <c r="O161">
        <v>75</v>
      </c>
      <c r="P161">
        <v>58</v>
      </c>
      <c r="Q161">
        <v>63</v>
      </c>
      <c r="R161">
        <v>78</v>
      </c>
      <c r="S161">
        <v>66</v>
      </c>
      <c r="T161">
        <v>75</v>
      </c>
      <c r="U161">
        <v>48</v>
      </c>
      <c r="V161">
        <v>50</v>
      </c>
      <c r="W161">
        <v>76</v>
      </c>
      <c r="X161">
        <v>53</v>
      </c>
      <c r="Y161">
        <v>51</v>
      </c>
      <c r="Z161">
        <v>70</v>
      </c>
      <c r="AA161">
        <v>55</v>
      </c>
      <c r="AB161">
        <v>-0.33970000000000006</v>
      </c>
      <c r="AC161" t="s">
        <v>10982</v>
      </c>
      <c r="AD161" s="9" cm="1">
        <f t="array" ref="AD161">_xlfn.XLOOKUP(Position_Players[[#This Row],[Card ID]],Batters__No_Defense[[#All],[Card ID]],Batters__No_Defense[[#All],[oWAA vL/500]])</f>
        <v>0.34538975802630106</v>
      </c>
      <c r="AE161" s="9" cm="1">
        <f t="array" ref="AE161">_xlfn.XLOOKUP(Position_Players[[#This Row],[Card ID]],Batters__No_Defense[[#All],[Card ID]],Batters__No_Defense[[#All],[oWAA vR/500]])</f>
        <v>-0.67370818668033894</v>
      </c>
      <c r="AF161" s="9" cm="1">
        <f t="array" ref="AF161">_xlfn.XLOOKUP(Position_Players[[#This Row],[Card ID]],Batters__No_Defense[[#All],[Card ID]],Batters__No_Defense[[#All],[oWAA/500]])</f>
        <v>-0.28571877311902255</v>
      </c>
      <c r="AG161" s="9">
        <f>Position_Players[[#This Row],[DRAA]]/Weights!$J$15+Position_Players[[#This Row],[oWAA vL]]</f>
        <v>0.31376545715872678</v>
      </c>
      <c r="AH161" s="9">
        <f>Position_Players[[#This Row],[DRAA]]/Weights!$J$15+Position_Players[[#This Row],[oWAA vR]]</f>
        <v>-0.70533248754791322</v>
      </c>
      <c r="AI161" s="9">
        <f>Position_Players[[#This Row],[DRAA]]/Weights!$J$15+Position_Players[[#This Row],[OWAA]]</f>
        <v>-0.31734307398659684</v>
      </c>
      <c r="AJ161" s="9" cm="1">
        <f t="array" ref="AJ161">SUMPRODUCT((Position_Players[POS]=Position_Players[[#This Row],[POS]])*(Position_Players[[#This Row],[pWAA vL]]&lt;Position_Players[pWAA vL]))+1</f>
        <v>13</v>
      </c>
      <c r="AK161" s="9" cm="1">
        <f t="array" ref="AK161">SUMPRODUCT((Position_Players[POS]=Position_Players[[#This Row],[POS]])*(Position_Players[[#This Row],[pWAA vR]]&lt;Position_Players[pWAA vR]))+1</f>
        <v>34</v>
      </c>
      <c r="AL161" s="9" cm="1">
        <f t="array" ref="AL161">SUMPRODUCT((Position_Players[POS]=Position_Players[[#This Row],[POS]])*(Position_Players[[#This Row],[pWAA]]&lt;Position_Players[pWAA]))+1</f>
        <v>20</v>
      </c>
      <c r="AM161" s="9">
        <f>_xlfn.XLOOKUP(Position_Players[[#This Row],[Card ID]],Batters__No_Defense[Card ID],Batters__No_Defense[wSB/500])</f>
        <v>0</v>
      </c>
    </row>
    <row r="162" spans="1:39" hidden="1" x14ac:dyDescent="0.25">
      <c r="A162" s="9" t="s">
        <v>2686</v>
      </c>
      <c r="B162">
        <v>63415</v>
      </c>
      <c r="C162">
        <v>55</v>
      </c>
      <c r="D162">
        <v>7</v>
      </c>
      <c r="E162">
        <v>0</v>
      </c>
      <c r="F162">
        <v>0</v>
      </c>
      <c r="G162">
        <v>50</v>
      </c>
      <c r="H162">
        <v>57</v>
      </c>
      <c r="I162">
        <v>103</v>
      </c>
      <c r="J162">
        <v>76</v>
      </c>
      <c r="K162">
        <v>83</v>
      </c>
      <c r="L162">
        <v>53</v>
      </c>
      <c r="M162">
        <v>74</v>
      </c>
      <c r="N162">
        <v>87</v>
      </c>
      <c r="O162">
        <v>90</v>
      </c>
      <c r="P162">
        <v>71</v>
      </c>
      <c r="Q162">
        <v>49</v>
      </c>
      <c r="R162">
        <v>68</v>
      </c>
      <c r="S162">
        <v>109</v>
      </c>
      <c r="T162">
        <v>72</v>
      </c>
      <c r="U162">
        <v>89</v>
      </c>
      <c r="V162">
        <v>55</v>
      </c>
      <c r="W162">
        <v>76</v>
      </c>
      <c r="X162">
        <v>43</v>
      </c>
      <c r="Y162">
        <v>18</v>
      </c>
      <c r="Z162">
        <v>48</v>
      </c>
      <c r="AA162">
        <v>56</v>
      </c>
      <c r="AB162">
        <v>-1.419039999999999</v>
      </c>
      <c r="AC162" t="s">
        <v>10978</v>
      </c>
      <c r="AD162" s="9" cm="1">
        <f t="array" ref="AD162">_xlfn.XLOOKUP(Position_Players[[#This Row],[Card ID]],Batters__No_Defense[[#All],[Card ID]],Batters__No_Defense[[#All],[oWAA vL/500]])</f>
        <v>0.97470236319193848</v>
      </c>
      <c r="AE162" s="9" cm="1">
        <f t="array" ref="AE162">_xlfn.XLOOKUP(Position_Players[[#This Row],[Card ID]],Batters__No_Defense[[#All],[Card ID]],Batters__No_Defense[[#All],[oWAA vR/500]])</f>
        <v>1.1945353033474273</v>
      </c>
      <c r="AF162" s="9" cm="1">
        <f t="array" ref="AF162">_xlfn.XLOOKUP(Position_Players[[#This Row],[Card ID]],Batters__No_Defense[[#All],[Card ID]],Batters__No_Defense[[#All],[oWAA/500]])</f>
        <v>0.95017306640959698</v>
      </c>
      <c r="AG162" s="9">
        <f>Position_Players[[#This Row],[DRAA]]/Weights!$J$15+Position_Players[[#This Row],[oWAA vL]]</f>
        <v>0.8425971294470973</v>
      </c>
      <c r="AH162" s="9">
        <f>Position_Players[[#This Row],[DRAA]]/Weights!$J$15+Position_Players[[#This Row],[oWAA vR]]</f>
        <v>1.0624300696025861</v>
      </c>
      <c r="AI162" s="9">
        <f>Position_Players[[#This Row],[DRAA]]/Weights!$J$15+Position_Players[[#This Row],[OWAA]]</f>
        <v>0.81806783266475569</v>
      </c>
      <c r="AJ162" s="9" cm="1">
        <f t="array" ref="AJ162">SUMPRODUCT((Position_Players[POS]=Position_Players[[#This Row],[POS]])*(Position_Players[[#This Row],[pWAA vL]]&lt;Position_Players[pWAA vL]))+1</f>
        <v>35</v>
      </c>
      <c r="AK162" s="9" cm="1">
        <f t="array" ref="AK162">SUMPRODUCT((Position_Players[POS]=Position_Players[[#This Row],[POS]])*(Position_Players[[#This Row],[pWAA vR]]&lt;Position_Players[pWAA vR]))+1</f>
        <v>30</v>
      </c>
      <c r="AL162" s="9" cm="1">
        <f t="array" ref="AL162">SUMPRODUCT((Position_Players[POS]=Position_Players[[#This Row],[POS]])*(Position_Players[[#This Row],[pWAA]]&lt;Position_Players[pWAA]))+1</f>
        <v>21</v>
      </c>
      <c r="AM162" s="9">
        <f>_xlfn.XLOOKUP(Position_Players[[#This Row],[Card ID]],Batters__No_Defense[Card ID],Batters__No_Defense[wSB/500])</f>
        <v>0</v>
      </c>
    </row>
    <row r="163" spans="1:39" x14ac:dyDescent="0.25">
      <c r="A163" s="9" t="s">
        <v>7906</v>
      </c>
      <c r="B163">
        <v>62174</v>
      </c>
      <c r="C163">
        <v>41</v>
      </c>
      <c r="D163">
        <v>26</v>
      </c>
      <c r="E163">
        <v>0</v>
      </c>
      <c r="F163">
        <v>0</v>
      </c>
      <c r="G163">
        <v>57</v>
      </c>
      <c r="H163">
        <v>69</v>
      </c>
      <c r="I163">
        <v>57</v>
      </c>
      <c r="J163">
        <v>90</v>
      </c>
      <c r="K163">
        <v>62</v>
      </c>
      <c r="L163">
        <v>99</v>
      </c>
      <c r="M163">
        <v>76</v>
      </c>
      <c r="N163">
        <v>55</v>
      </c>
      <c r="O163">
        <v>87</v>
      </c>
      <c r="P163">
        <v>60</v>
      </c>
      <c r="Q163">
        <v>97</v>
      </c>
      <c r="R163">
        <v>75</v>
      </c>
      <c r="S163">
        <v>58</v>
      </c>
      <c r="T163">
        <v>91</v>
      </c>
      <c r="U163">
        <v>63</v>
      </c>
      <c r="V163">
        <v>100</v>
      </c>
      <c r="W163">
        <v>77</v>
      </c>
      <c r="X163">
        <v>59</v>
      </c>
      <c r="Y163">
        <v>84</v>
      </c>
      <c r="Z163">
        <v>82</v>
      </c>
      <c r="AA163">
        <v>57</v>
      </c>
      <c r="AB163">
        <v>-25.137689999999999</v>
      </c>
      <c r="AC163" t="s">
        <v>10979</v>
      </c>
      <c r="AD163" s="9" cm="1">
        <f t="array" ref="AD163">_xlfn.XLOOKUP(Position_Players[[#This Row],[Card ID]],Batters__No_Defense[[#All],[Card ID]],Batters__No_Defense[[#All],[oWAA vL/500]])</f>
        <v>1.4615254668722215</v>
      </c>
      <c r="AE163" s="9" cm="1">
        <f t="array" ref="AE163">_xlfn.XLOOKUP(Position_Players[[#This Row],[Card ID]],Batters__No_Defense[[#All],[Card ID]],Batters__No_Defense[[#All],[oWAA vR/500]])</f>
        <v>2.0203023094067407</v>
      </c>
      <c r="AF163" s="9" cm="1">
        <f t="array" ref="AF163">_xlfn.XLOOKUP(Position_Players[[#This Row],[Card ID]],Batters__No_Defense[[#All],[Card ID]],Batters__No_Defense[[#All],[oWAA/500]])</f>
        <v>1.731072138129041</v>
      </c>
      <c r="AG163" s="9">
        <f>Position_Players[[#This Row],[DRAA]]/Weights!$J$15+Position_Players[[#This Row],[oWAA vL]]</f>
        <v>-0.87866255690114659</v>
      </c>
      <c r="AH163" s="9">
        <f>Position_Players[[#This Row],[DRAA]]/Weights!$J$15+Position_Players[[#This Row],[oWAA vR]]</f>
        <v>-0.31988571436662738</v>
      </c>
      <c r="AI163" s="9">
        <f>Position_Players[[#This Row],[DRAA]]/Weights!$J$15+Position_Players[[#This Row],[OWAA]]</f>
        <v>-0.60911588564432706</v>
      </c>
      <c r="AJ163" s="9" cm="1">
        <f t="array" ref="AJ163">SUMPRODUCT((Position_Players[POS]=Position_Players[[#This Row],[POS]])*(Position_Players[[#This Row],[pWAA vL]]&lt;Position_Players[pWAA vL]))+1</f>
        <v>31</v>
      </c>
      <c r="AK163" s="9" cm="1">
        <f t="array" ref="AK163">SUMPRODUCT((Position_Players[POS]=Position_Players[[#This Row],[POS]])*(Position_Players[[#This Row],[pWAA vR]]&lt;Position_Players[pWAA vR]))+1</f>
        <v>21</v>
      </c>
      <c r="AL163" s="9" cm="1">
        <f t="array" ref="AL163">SUMPRODUCT((Position_Players[POS]=Position_Players[[#This Row],[POS]])*(Position_Players[[#This Row],[pWAA]]&lt;Position_Players[pWAA]))+1</f>
        <v>21</v>
      </c>
      <c r="AM163" s="9">
        <f>_xlfn.XLOOKUP(Position_Players[[#This Row],[Card ID]],Batters__No_Defense[Card ID],Batters__No_Defense[wSB/500])</f>
        <v>0</v>
      </c>
    </row>
    <row r="164" spans="1:39" hidden="1" x14ac:dyDescent="0.25">
      <c r="A164" s="9" t="s">
        <v>970</v>
      </c>
      <c r="B164">
        <v>62242</v>
      </c>
      <c r="C164">
        <v>58</v>
      </c>
      <c r="D164">
        <v>5</v>
      </c>
      <c r="E164">
        <v>0</v>
      </c>
      <c r="F164">
        <v>0</v>
      </c>
      <c r="G164">
        <v>71</v>
      </c>
      <c r="H164">
        <v>57</v>
      </c>
      <c r="I164">
        <v>85</v>
      </c>
      <c r="J164">
        <v>86</v>
      </c>
      <c r="K164">
        <v>103</v>
      </c>
      <c r="L164">
        <v>62</v>
      </c>
      <c r="M164">
        <v>42</v>
      </c>
      <c r="N164">
        <v>94</v>
      </c>
      <c r="O164">
        <v>95</v>
      </c>
      <c r="P164">
        <v>91</v>
      </c>
      <c r="Q164">
        <v>64</v>
      </c>
      <c r="R164">
        <v>42</v>
      </c>
      <c r="S164">
        <v>82</v>
      </c>
      <c r="T164">
        <v>83</v>
      </c>
      <c r="U164">
        <v>108</v>
      </c>
      <c r="V164">
        <v>62</v>
      </c>
      <c r="W164">
        <v>42</v>
      </c>
      <c r="X164">
        <v>73</v>
      </c>
      <c r="Y164">
        <v>83</v>
      </c>
      <c r="Z164">
        <v>75</v>
      </c>
      <c r="AA164">
        <v>65</v>
      </c>
      <c r="AB164">
        <v>4.4719699999999989</v>
      </c>
      <c r="AC164" t="s">
        <v>10980</v>
      </c>
      <c r="AD164" s="9" cm="1">
        <f t="array" ref="AD164">_xlfn.XLOOKUP(Position_Players[[#This Row],[Card ID]],Batters__No_Defense[[#All],[Card ID]],Batters__No_Defense[[#All],[oWAA vL/500]])</f>
        <v>1.2140492628726622</v>
      </c>
      <c r="AE164" s="9" cm="1">
        <f t="array" ref="AE164">_xlfn.XLOOKUP(Position_Players[[#This Row],[Card ID]],Batters__No_Defense[[#All],[Card ID]],Batters__No_Defense[[#All],[oWAA vR/500]])</f>
        <v>0.71915026834124762</v>
      </c>
      <c r="AF164" s="9" cm="1">
        <f t="array" ref="AF164">_xlfn.XLOOKUP(Position_Players[[#This Row],[Card ID]],Batters__No_Defense[[#All],[Card ID]],Batters__No_Defense[[#All],[oWAA/500]])</f>
        <v>0.36936033470132201</v>
      </c>
      <c r="AG164" s="9">
        <f>Position_Players[[#This Row],[DRAA]]/Weights!$J$15+Position_Players[[#This Row],[oWAA vL]]</f>
        <v>1.630366380184308</v>
      </c>
      <c r="AH164" s="9">
        <f>Position_Players[[#This Row],[DRAA]]/Weights!$J$15+Position_Players[[#This Row],[oWAA vR]]</f>
        <v>1.1354673856528934</v>
      </c>
      <c r="AI164" s="9">
        <f>Position_Players[[#This Row],[DRAA]]/Weights!$J$15+Position_Players[[#This Row],[OWAA]]</f>
        <v>0.7856774520129679</v>
      </c>
      <c r="AJ164" s="9" cm="1">
        <f t="array" ref="AJ164">SUMPRODUCT((Position_Players[POS]=Position_Players[[#This Row],[POS]])*(Position_Players[[#This Row],[pWAA vL]]&lt;Position_Players[pWAA vL]))+1</f>
        <v>14</v>
      </c>
      <c r="AK164" s="9" cm="1">
        <f t="array" ref="AK164">SUMPRODUCT((Position_Players[POS]=Position_Players[[#This Row],[POS]])*(Position_Players[[#This Row],[pWAA vR]]&lt;Position_Players[pWAA vR]))+1</f>
        <v>20</v>
      </c>
      <c r="AL164" s="9" cm="1">
        <f t="array" ref="AL164">SUMPRODUCT((Position_Players[POS]=Position_Players[[#This Row],[POS]])*(Position_Players[[#This Row],[pWAA]]&lt;Position_Players[pWAA]))+1</f>
        <v>21</v>
      </c>
      <c r="AM164" s="9">
        <f>_xlfn.XLOOKUP(Position_Players[[#This Row],[Card ID]],Batters__No_Defense[Card ID],Batters__No_Defense[wSB/500])</f>
        <v>0</v>
      </c>
    </row>
    <row r="165" spans="1:39" hidden="1" x14ac:dyDescent="0.25">
      <c r="A165" s="9" t="s">
        <v>11566</v>
      </c>
      <c r="B165">
        <v>64898</v>
      </c>
      <c r="C165">
        <v>55</v>
      </c>
      <c r="D165">
        <v>67</v>
      </c>
      <c r="E165">
        <v>1</v>
      </c>
      <c r="F165">
        <v>2</v>
      </c>
      <c r="G165">
        <v>60</v>
      </c>
      <c r="H165">
        <v>68</v>
      </c>
      <c r="I165">
        <v>78</v>
      </c>
      <c r="J165">
        <v>69</v>
      </c>
      <c r="K165">
        <v>62</v>
      </c>
      <c r="L165">
        <v>61</v>
      </c>
      <c r="M165">
        <v>69</v>
      </c>
      <c r="N165">
        <v>81</v>
      </c>
      <c r="O165">
        <v>71</v>
      </c>
      <c r="P165">
        <v>64</v>
      </c>
      <c r="Q165">
        <v>62</v>
      </c>
      <c r="R165">
        <v>71</v>
      </c>
      <c r="S165">
        <v>78</v>
      </c>
      <c r="T165">
        <v>69</v>
      </c>
      <c r="U165">
        <v>62</v>
      </c>
      <c r="V165">
        <v>61</v>
      </c>
      <c r="W165">
        <v>69</v>
      </c>
      <c r="X165">
        <v>64</v>
      </c>
      <c r="Y165">
        <v>59</v>
      </c>
      <c r="Z165">
        <v>85</v>
      </c>
      <c r="AA165">
        <v>52</v>
      </c>
      <c r="AB165">
        <v>2.2000000000019782E-3</v>
      </c>
      <c r="AC165" t="s">
        <v>10981</v>
      </c>
      <c r="AD165" s="9" cm="1">
        <f t="array" ref="AD165">_xlfn.XLOOKUP(Position_Players[[#This Row],[Card ID]],Batters__No_Defense[[#All],[Card ID]],Batters__No_Defense[[#All],[oWAA vL/500]])</f>
        <v>-3.6180880743488991E-2</v>
      </c>
      <c r="AE165" s="9" cm="1">
        <f t="array" ref="AE165">_xlfn.XLOOKUP(Position_Players[[#This Row],[Card ID]],Batters__No_Defense[[#All],[Card ID]],Batters__No_Defense[[#All],[oWAA vR/500]])</f>
        <v>-0.36728252806066269</v>
      </c>
      <c r="AF165" s="9" cm="1">
        <f t="array" ref="AF165">_xlfn.XLOOKUP(Position_Players[[#This Row],[Card ID]],Batters__No_Defense[[#All],[Card ID]],Batters__No_Defense[[#All],[oWAA/500]])</f>
        <v>-0.23314735076316029</v>
      </c>
      <c r="AG165" s="9">
        <f>Position_Players[[#This Row],[DRAA]]/Weights!$J$15+Position_Players[[#This Row],[oWAA vL]]</f>
        <v>-3.5976072200925774E-2</v>
      </c>
      <c r="AH165" s="9">
        <f>Position_Players[[#This Row],[DRAA]]/Weights!$J$15+Position_Players[[#This Row],[oWAA vR]]</f>
        <v>-0.36707771951809948</v>
      </c>
      <c r="AI165" s="9">
        <f>Position_Players[[#This Row],[DRAA]]/Weights!$J$15+Position_Players[[#This Row],[OWAA]]</f>
        <v>-0.23294254222059707</v>
      </c>
      <c r="AJ165" s="9" cm="1">
        <f t="array" ref="AJ165">SUMPRODUCT((Position_Players[POS]=Position_Players[[#This Row],[POS]])*(Position_Players[[#This Row],[pWAA vL]]&lt;Position_Players[pWAA vL]))+1</f>
        <v>22</v>
      </c>
      <c r="AK165" s="9" cm="1">
        <f t="array" ref="AK165">SUMPRODUCT((Position_Players[POS]=Position_Players[[#This Row],[POS]])*(Position_Players[[#This Row],[pWAA vR]]&lt;Position_Players[pWAA vR]))+1</f>
        <v>26</v>
      </c>
      <c r="AL165" s="9" cm="1">
        <f t="array" ref="AL165">SUMPRODUCT((Position_Players[POS]=Position_Players[[#This Row],[POS]])*(Position_Players[[#This Row],[pWAA]]&lt;Position_Players[pWAA]))+1</f>
        <v>21</v>
      </c>
      <c r="AM165" s="9">
        <f>_xlfn.XLOOKUP(Position_Players[[#This Row],[Card ID]],Batters__No_Defense[Card ID],Batters__No_Defense[wSB/500])</f>
        <v>0</v>
      </c>
    </row>
    <row r="166" spans="1:39" hidden="1" x14ac:dyDescent="0.25">
      <c r="A166" s="9" t="s">
        <v>6418</v>
      </c>
      <c r="B166">
        <v>60479</v>
      </c>
      <c r="C166">
        <v>55</v>
      </c>
      <c r="D166">
        <v>54</v>
      </c>
      <c r="E166">
        <v>0</v>
      </c>
      <c r="F166">
        <v>0</v>
      </c>
      <c r="G166">
        <v>2</v>
      </c>
      <c r="H166">
        <v>2</v>
      </c>
      <c r="I166">
        <v>65</v>
      </c>
      <c r="J166">
        <v>69</v>
      </c>
      <c r="K166">
        <v>68</v>
      </c>
      <c r="L166">
        <v>53</v>
      </c>
      <c r="M166">
        <v>92</v>
      </c>
      <c r="N166">
        <v>55</v>
      </c>
      <c r="O166">
        <v>80</v>
      </c>
      <c r="P166">
        <v>78</v>
      </c>
      <c r="Q166">
        <v>60</v>
      </c>
      <c r="R166">
        <v>90</v>
      </c>
      <c r="S166">
        <v>69</v>
      </c>
      <c r="T166">
        <v>65</v>
      </c>
      <c r="U166">
        <v>64</v>
      </c>
      <c r="V166">
        <v>50</v>
      </c>
      <c r="W166">
        <v>93</v>
      </c>
      <c r="X166">
        <v>20</v>
      </c>
      <c r="Y166">
        <v>6</v>
      </c>
      <c r="Z166">
        <v>12</v>
      </c>
      <c r="AA166">
        <v>18</v>
      </c>
      <c r="AB166">
        <v>-0.46180000000000004</v>
      </c>
      <c r="AC166" t="s">
        <v>15</v>
      </c>
      <c r="AD166" s="9" cm="1">
        <f t="array" ref="AD166">_xlfn.XLOOKUP(Position_Players[[#This Row],[Card ID]],Batters__No_Defense[[#All],[Card ID]],Batters__No_Defense[[#All],[oWAA vL/500]])</f>
        <v>1.4883375864914268</v>
      </c>
      <c r="AE166" s="9" cm="1">
        <f t="array" ref="AE166">_xlfn.XLOOKUP(Position_Players[[#This Row],[Card ID]],Batters__No_Defense[[#All],[Card ID]],Batters__No_Defense[[#All],[oWAA vR/500]])</f>
        <v>9.2536776733907006E-2</v>
      </c>
      <c r="AF166" s="9" cm="1">
        <f t="array" ref="AF166">_xlfn.XLOOKUP(Position_Players[[#This Row],[Card ID]],Batters__No_Defense[[#All],[Card ID]],Batters__No_Defense[[#All],[oWAA/500]])</f>
        <v>0.50578227510758189</v>
      </c>
      <c r="AG166" s="9">
        <f>Position_Players[[#This Row],[DRAA]]/Weights!$J$15+Position_Players[[#This Row],[oWAA vL]]</f>
        <v>1.4453464115116039</v>
      </c>
      <c r="AH166" s="9">
        <f>Position_Players[[#This Row],[DRAA]]/Weights!$J$15+Position_Players[[#This Row],[oWAA vR]]</f>
        <v>4.9545601754084213E-2</v>
      </c>
      <c r="AI166" s="9">
        <f>Position_Players[[#This Row],[DRAA]]/Weights!$J$15+Position_Players[[#This Row],[OWAA]]</f>
        <v>0.46279110012775909</v>
      </c>
      <c r="AJ166" s="9" cm="1">
        <f t="array" ref="AJ166">SUMPRODUCT((Position_Players[POS]=Position_Players[[#This Row],[POS]])*(Position_Players[[#This Row],[pWAA vL]]&lt;Position_Players[pWAA vL]))+1</f>
        <v>11</v>
      </c>
      <c r="AK166" s="9" cm="1">
        <f t="array" ref="AK166">SUMPRODUCT((Position_Players[POS]=Position_Players[[#This Row],[POS]])*(Position_Players[[#This Row],[pWAA vR]]&lt;Position_Players[pWAA vR]))+1</f>
        <v>39</v>
      </c>
      <c r="AL166" s="9" cm="1">
        <f t="array" ref="AL166">SUMPRODUCT((Position_Players[POS]=Position_Players[[#This Row],[POS]])*(Position_Players[[#This Row],[pWAA]]&lt;Position_Players[pWAA]))+1</f>
        <v>21</v>
      </c>
      <c r="AM166" s="9">
        <f>_xlfn.XLOOKUP(Position_Players[[#This Row],[Card ID]],Batters__No_Defense[Card ID],Batters__No_Defense[wSB/500])</f>
        <v>0</v>
      </c>
    </row>
    <row r="167" spans="1:39" hidden="1" x14ac:dyDescent="0.25">
      <c r="A167" s="9" t="s">
        <v>3885</v>
      </c>
      <c r="B167">
        <v>62176</v>
      </c>
      <c r="C167">
        <v>40</v>
      </c>
      <c r="D167">
        <v>58</v>
      </c>
      <c r="E167">
        <v>0</v>
      </c>
      <c r="F167">
        <v>0</v>
      </c>
      <c r="G167">
        <v>9</v>
      </c>
      <c r="H167">
        <v>4</v>
      </c>
      <c r="I167">
        <v>57</v>
      </c>
      <c r="J167">
        <v>89</v>
      </c>
      <c r="K167">
        <v>75</v>
      </c>
      <c r="L167">
        <v>36</v>
      </c>
      <c r="M167">
        <v>68</v>
      </c>
      <c r="N167">
        <v>56</v>
      </c>
      <c r="O167">
        <v>76</v>
      </c>
      <c r="P167">
        <v>88</v>
      </c>
      <c r="Q167">
        <v>36</v>
      </c>
      <c r="R167">
        <v>71</v>
      </c>
      <c r="S167">
        <v>58</v>
      </c>
      <c r="T167">
        <v>95</v>
      </c>
      <c r="U167">
        <v>72</v>
      </c>
      <c r="V167">
        <v>36</v>
      </c>
      <c r="W167">
        <v>67</v>
      </c>
      <c r="X167">
        <v>46</v>
      </c>
      <c r="Y167">
        <v>33</v>
      </c>
      <c r="Z167">
        <v>55</v>
      </c>
      <c r="AA167">
        <v>48</v>
      </c>
      <c r="AB167">
        <v>-1.3072000000000101</v>
      </c>
      <c r="AC167" t="s">
        <v>14</v>
      </c>
      <c r="AD167" s="9" cm="1">
        <f t="array" ref="AD167">_xlfn.XLOOKUP(Position_Players[[#This Row],[Card ID]],Batters__No_Defense[[#All],[Card ID]],Batters__No_Defense[[#All],[oWAA vL/500]])</f>
        <v>0.10976492144355769</v>
      </c>
      <c r="AE167" s="9" cm="1">
        <f t="array" ref="AE167">_xlfn.XLOOKUP(Position_Players[[#This Row],[Card ID]],Batters__No_Defense[[#All],[Card ID]],Batters__No_Defense[[#All],[oWAA vR/500]])</f>
        <v>0.69213377710559043</v>
      </c>
      <c r="AF167" s="9" cm="1">
        <f t="array" ref="AF167">_xlfn.XLOOKUP(Position_Players[[#This Row],[Card ID]],Batters__No_Defense[[#All],[Card ID]],Batters__No_Defense[[#All],[oWAA/500]])</f>
        <v>0.24052777756370453</v>
      </c>
      <c r="AG167" s="9">
        <f>Position_Players[[#This Row],[DRAA]]/Weights!$J$15+Position_Players[[#This Row],[oWAA vL]]</f>
        <v>-1.1928590755716423E-2</v>
      </c>
      <c r="AH167" s="9">
        <f>Position_Players[[#This Row],[DRAA]]/Weights!$J$15+Position_Players[[#This Row],[oWAA vR]]</f>
        <v>0.57044026490631627</v>
      </c>
      <c r="AI167" s="9">
        <f>Position_Players[[#This Row],[DRAA]]/Weights!$J$15+Position_Players[[#This Row],[OWAA]]</f>
        <v>0.11883426536443041</v>
      </c>
      <c r="AJ167" s="9" cm="1">
        <f t="array" ref="AJ167">SUMPRODUCT((Position_Players[POS]=Position_Players[[#This Row],[POS]])*(Position_Players[[#This Row],[pWAA vL]]&lt;Position_Players[pWAA vL]))+1</f>
        <v>37</v>
      </c>
      <c r="AK167" s="9" cm="1">
        <f t="array" ref="AK167">SUMPRODUCT((Position_Players[POS]=Position_Players[[#This Row],[POS]])*(Position_Players[[#This Row],[pWAA vR]]&lt;Position_Players[pWAA vR]))+1</f>
        <v>8</v>
      </c>
      <c r="AL167" s="9" cm="1">
        <f t="array" ref="AL167">SUMPRODUCT((Position_Players[POS]=Position_Players[[#This Row],[POS]])*(Position_Players[[#This Row],[pWAA]]&lt;Position_Players[pWAA]))+1</f>
        <v>21</v>
      </c>
      <c r="AM167" s="9">
        <f>_xlfn.XLOOKUP(Position_Players[[#This Row],[Card ID]],Batters__No_Defense[Card ID],Batters__No_Defense[wSB/500])</f>
        <v>0</v>
      </c>
    </row>
    <row r="168" spans="1:39" hidden="1" x14ac:dyDescent="0.25">
      <c r="A168" s="9" t="s">
        <v>2838</v>
      </c>
      <c r="B168">
        <v>60761</v>
      </c>
      <c r="C168">
        <v>56</v>
      </c>
      <c r="D168">
        <v>56</v>
      </c>
      <c r="E168">
        <v>0</v>
      </c>
      <c r="F168">
        <v>0</v>
      </c>
      <c r="G168">
        <v>4</v>
      </c>
      <c r="H168">
        <v>7</v>
      </c>
      <c r="I168">
        <v>89</v>
      </c>
      <c r="J168">
        <v>78</v>
      </c>
      <c r="K168">
        <v>78</v>
      </c>
      <c r="L168">
        <v>67</v>
      </c>
      <c r="M168">
        <v>61</v>
      </c>
      <c r="N168">
        <v>82</v>
      </c>
      <c r="O168">
        <v>71</v>
      </c>
      <c r="P168">
        <v>72</v>
      </c>
      <c r="Q168">
        <v>64</v>
      </c>
      <c r="R168">
        <v>62</v>
      </c>
      <c r="S168">
        <v>92</v>
      </c>
      <c r="T168">
        <v>80</v>
      </c>
      <c r="U168">
        <v>81</v>
      </c>
      <c r="V168">
        <v>68</v>
      </c>
      <c r="W168">
        <v>61</v>
      </c>
      <c r="X168">
        <v>33</v>
      </c>
      <c r="Y168">
        <v>19</v>
      </c>
      <c r="Z168">
        <v>56</v>
      </c>
      <c r="AA168">
        <v>46</v>
      </c>
      <c r="AB168">
        <v>-0.19036000000000008</v>
      </c>
      <c r="AC168" t="s">
        <v>13</v>
      </c>
      <c r="AD168" s="9" cm="1">
        <f t="array" ref="AD168">_xlfn.XLOOKUP(Position_Players[[#This Row],[Card ID]],Batters__No_Defense[[#All],[Card ID]],Batters__No_Defense[[#All],[oWAA vL/500]])</f>
        <v>-0.16523843539168742</v>
      </c>
      <c r="AE168" s="9" cm="1">
        <f t="array" ref="AE168">_xlfn.XLOOKUP(Position_Players[[#This Row],[Card ID]],Batters__No_Defense[[#All],[Card ID]],Batters__No_Defense[[#All],[oWAA vR/500]])</f>
        <v>0.92907802053769317</v>
      </c>
      <c r="AF168" s="9" cm="1">
        <f t="array" ref="AF168">_xlfn.XLOOKUP(Position_Players[[#This Row],[Card ID]],Batters__No_Defense[[#All],[Card ID]],Batters__No_Defense[[#All],[oWAA/500]])</f>
        <v>0.44679536476694981</v>
      </c>
      <c r="AG168" s="9">
        <f>Position_Players[[#This Row],[DRAA]]/Weights!$J$15+Position_Players[[#This Row],[oWAA vL]]</f>
        <v>-0.18295996001091452</v>
      </c>
      <c r="AH168" s="9">
        <f>Position_Players[[#This Row],[DRAA]]/Weights!$J$15+Position_Players[[#This Row],[oWAA vR]]</f>
        <v>0.91135649591846613</v>
      </c>
      <c r="AI168" s="9">
        <f>Position_Players[[#This Row],[DRAA]]/Weights!$J$15+Position_Players[[#This Row],[OWAA]]</f>
        <v>0.42907384014772271</v>
      </c>
      <c r="AJ168" s="9" cm="1">
        <f t="array" ref="AJ168">SUMPRODUCT((Position_Players[POS]=Position_Players[[#This Row],[POS]])*(Position_Players[[#This Row],[pWAA vL]]&lt;Position_Players[pWAA vL]))+1</f>
        <v>51</v>
      </c>
      <c r="AK168" s="9" cm="1">
        <f t="array" ref="AK168">SUMPRODUCT((Position_Players[POS]=Position_Players[[#This Row],[POS]])*(Position_Players[[#This Row],[pWAA vR]]&lt;Position_Players[pWAA vR]))+1</f>
        <v>12</v>
      </c>
      <c r="AL168" s="9" cm="1">
        <f t="array" ref="AL168">SUMPRODUCT((Position_Players[POS]=Position_Players[[#This Row],[POS]])*(Position_Players[[#This Row],[pWAA]]&lt;Position_Players[pWAA]))+1</f>
        <v>21</v>
      </c>
      <c r="AM168" s="9">
        <f>_xlfn.XLOOKUP(Position_Players[[#This Row],[Card ID]],Batters__No_Defense[Card ID],Batters__No_Defense[wSB/500])</f>
        <v>0</v>
      </c>
    </row>
    <row r="169" spans="1:39" hidden="1" x14ac:dyDescent="0.25">
      <c r="A169" s="9" t="s">
        <v>5288</v>
      </c>
      <c r="B169">
        <v>61202</v>
      </c>
      <c r="C169">
        <v>54</v>
      </c>
      <c r="D169">
        <v>22</v>
      </c>
      <c r="E169">
        <v>64</v>
      </c>
      <c r="F169">
        <v>66</v>
      </c>
      <c r="G169">
        <v>12</v>
      </c>
      <c r="H169">
        <v>40</v>
      </c>
      <c r="I169">
        <v>76</v>
      </c>
      <c r="J169">
        <v>54</v>
      </c>
      <c r="K169">
        <v>74</v>
      </c>
      <c r="L169">
        <v>61</v>
      </c>
      <c r="M169">
        <v>69</v>
      </c>
      <c r="N169">
        <v>77</v>
      </c>
      <c r="O169">
        <v>56</v>
      </c>
      <c r="P169">
        <v>76</v>
      </c>
      <c r="Q169">
        <v>63</v>
      </c>
      <c r="R169">
        <v>72</v>
      </c>
      <c r="S169">
        <v>76</v>
      </c>
      <c r="T169">
        <v>54</v>
      </c>
      <c r="U169">
        <v>74</v>
      </c>
      <c r="V169">
        <v>61</v>
      </c>
      <c r="W169">
        <v>69</v>
      </c>
      <c r="X169">
        <v>3</v>
      </c>
      <c r="Y169">
        <v>6</v>
      </c>
      <c r="Z169">
        <v>16</v>
      </c>
      <c r="AA169">
        <v>43</v>
      </c>
      <c r="AB169">
        <v>0.39379999999999971</v>
      </c>
      <c r="AC169" t="s">
        <v>10982</v>
      </c>
      <c r="AD169" s="9" cm="1">
        <f t="array" ref="AD169">_xlfn.XLOOKUP(Position_Players[[#This Row],[Card ID]],Batters__No_Defense[[#All],[Card ID]],Batters__No_Defense[[#All],[oWAA vL/500]])</f>
        <v>-0.17162336140915418</v>
      </c>
      <c r="AE169" s="9" cm="1">
        <f t="array" ref="AE169">_xlfn.XLOOKUP(Position_Players[[#This Row],[Card ID]],Batters__No_Defense[[#All],[Card ID]],Batters__No_Defense[[#All],[oWAA vR/500]])</f>
        <v>-0.52581225240389029</v>
      </c>
      <c r="AF169" s="9" cm="1">
        <f t="array" ref="AF169">_xlfn.XLOOKUP(Position_Players[[#This Row],[Card ID]],Batters__No_Defense[[#All],[Card ID]],Batters__No_Defense[[#All],[oWAA/500]])</f>
        <v>-0.37251111033411505</v>
      </c>
      <c r="AG169" s="9">
        <f>Position_Players[[#This Row],[DRAA]]/Weights!$J$15+Position_Players[[#This Row],[oWAA vL]]</f>
        <v>-0.13496263229037073</v>
      </c>
      <c r="AH169" s="9">
        <f>Position_Players[[#This Row],[DRAA]]/Weights!$J$15+Position_Players[[#This Row],[oWAA vR]]</f>
        <v>-0.4891515232851068</v>
      </c>
      <c r="AI169" s="9">
        <f>Position_Players[[#This Row],[DRAA]]/Weights!$J$15+Position_Players[[#This Row],[OWAA]]</f>
        <v>-0.33585038121533162</v>
      </c>
      <c r="AJ169" s="9" cm="1">
        <f t="array" ref="AJ169">SUMPRODUCT((Position_Players[POS]=Position_Players[[#This Row],[POS]])*(Position_Players[[#This Row],[pWAA vL]]&lt;Position_Players[pWAA vL]))+1</f>
        <v>22</v>
      </c>
      <c r="AK169" s="9" cm="1">
        <f t="array" ref="AK169">SUMPRODUCT((Position_Players[POS]=Position_Players[[#This Row],[POS]])*(Position_Players[[#This Row],[pWAA vR]]&lt;Position_Players[pWAA vR]))+1</f>
        <v>27</v>
      </c>
      <c r="AL169" s="9" cm="1">
        <f t="array" ref="AL169">SUMPRODUCT((Position_Players[POS]=Position_Players[[#This Row],[POS]])*(Position_Players[[#This Row],[pWAA]]&lt;Position_Players[pWAA]))+1</f>
        <v>21</v>
      </c>
      <c r="AM169" s="9">
        <f>_xlfn.XLOOKUP(Position_Players[[#This Row],[Card ID]],Batters__No_Defense[Card ID],Batters__No_Defense[wSB/500])</f>
        <v>0</v>
      </c>
    </row>
    <row r="170" spans="1:39" hidden="1" x14ac:dyDescent="0.25">
      <c r="A170" s="9" t="s">
        <v>7473</v>
      </c>
      <c r="B170">
        <v>64007</v>
      </c>
      <c r="C170">
        <v>58</v>
      </c>
      <c r="D170">
        <v>2</v>
      </c>
      <c r="E170">
        <v>0</v>
      </c>
      <c r="F170">
        <v>0</v>
      </c>
      <c r="G170">
        <v>59</v>
      </c>
      <c r="H170">
        <v>54</v>
      </c>
      <c r="I170">
        <v>75</v>
      </c>
      <c r="J170">
        <v>69</v>
      </c>
      <c r="K170">
        <v>49</v>
      </c>
      <c r="L170">
        <v>74</v>
      </c>
      <c r="M170">
        <v>92</v>
      </c>
      <c r="N170">
        <v>75</v>
      </c>
      <c r="O170">
        <v>78</v>
      </c>
      <c r="P170">
        <v>45</v>
      </c>
      <c r="Q170">
        <v>81</v>
      </c>
      <c r="R170">
        <v>90</v>
      </c>
      <c r="S170">
        <v>75</v>
      </c>
      <c r="T170">
        <v>66</v>
      </c>
      <c r="U170">
        <v>51</v>
      </c>
      <c r="V170">
        <v>72</v>
      </c>
      <c r="W170">
        <v>93</v>
      </c>
      <c r="X170">
        <v>24</v>
      </c>
      <c r="Y170">
        <v>31</v>
      </c>
      <c r="Z170">
        <v>46</v>
      </c>
      <c r="AA170">
        <v>18</v>
      </c>
      <c r="AB170">
        <v>0.55111999999999961</v>
      </c>
      <c r="AC170" t="s">
        <v>10978</v>
      </c>
      <c r="AD170" s="9" cm="1">
        <f t="array" ref="AD170">_xlfn.XLOOKUP(Position_Players[[#This Row],[Card ID]],Batters__No_Defense[[#All],[Card ID]],Batters__No_Defense[[#All],[oWAA vL/500]])</f>
        <v>1.0249908763035374</v>
      </c>
      <c r="AE170" s="9" cm="1">
        <f t="array" ref="AE170">_xlfn.XLOOKUP(Position_Players[[#This Row],[Card ID]],Batters__No_Defense[[#All],[Card ID]],Batters__No_Defense[[#All],[oWAA vR/500]])</f>
        <v>0.48564140173927489</v>
      </c>
      <c r="AF170" s="9" cm="1">
        <f t="array" ref="AF170">_xlfn.XLOOKUP(Position_Players[[#This Row],[Card ID]],Batters__No_Defense[[#All],[Card ID]],Batters__No_Defense[[#All],[oWAA/500]])</f>
        <v>0.76222673206820335</v>
      </c>
      <c r="AG170" s="9">
        <f>Position_Players[[#This Row],[DRAA]]/Weights!$J$15+Position_Players[[#This Row],[oWAA vL]]</f>
        <v>1.0762972781114193</v>
      </c>
      <c r="AH170" s="9">
        <f>Position_Players[[#This Row],[DRAA]]/Weights!$J$15+Position_Players[[#This Row],[oWAA vR]]</f>
        <v>0.53694780354715688</v>
      </c>
      <c r="AI170" s="9">
        <f>Position_Players[[#This Row],[DRAA]]/Weights!$J$15+Position_Players[[#This Row],[OWAA]]</f>
        <v>0.81353313387608539</v>
      </c>
      <c r="AJ170" s="9" cm="1">
        <f t="array" ref="AJ170">SUMPRODUCT((Position_Players[POS]=Position_Players[[#This Row],[POS]])*(Position_Players[[#This Row],[pWAA vL]]&lt;Position_Players[pWAA vL]))+1</f>
        <v>27</v>
      </c>
      <c r="AK170" s="9" cm="1">
        <f t="array" ref="AK170">SUMPRODUCT((Position_Players[POS]=Position_Players[[#This Row],[POS]])*(Position_Players[[#This Row],[pWAA vR]]&lt;Position_Players[pWAA vR]))+1</f>
        <v>53</v>
      </c>
      <c r="AL170" s="9" cm="1">
        <f t="array" ref="AL170">SUMPRODUCT((Position_Players[POS]=Position_Players[[#This Row],[POS]])*(Position_Players[[#This Row],[pWAA]]&lt;Position_Players[pWAA]))+1</f>
        <v>22</v>
      </c>
      <c r="AM170" s="9">
        <f>_xlfn.XLOOKUP(Position_Players[[#This Row],[Card ID]],Batters__No_Defense[Card ID],Batters__No_Defense[wSB/500])</f>
        <v>0</v>
      </c>
    </row>
    <row r="171" spans="1:39" x14ac:dyDescent="0.25">
      <c r="A171" s="9" t="s">
        <v>2296</v>
      </c>
      <c r="B171">
        <v>63970</v>
      </c>
      <c r="C171">
        <v>50</v>
      </c>
      <c r="D171">
        <v>4</v>
      </c>
      <c r="E171">
        <v>0</v>
      </c>
      <c r="F171">
        <v>0</v>
      </c>
      <c r="G171">
        <v>73</v>
      </c>
      <c r="H171">
        <v>68</v>
      </c>
      <c r="I171">
        <v>40</v>
      </c>
      <c r="J171">
        <v>99</v>
      </c>
      <c r="K171">
        <v>58</v>
      </c>
      <c r="L171">
        <v>59</v>
      </c>
      <c r="M171">
        <v>54</v>
      </c>
      <c r="N171">
        <v>34</v>
      </c>
      <c r="O171">
        <v>84</v>
      </c>
      <c r="P171">
        <v>49</v>
      </c>
      <c r="Q171">
        <v>50</v>
      </c>
      <c r="R171">
        <v>51</v>
      </c>
      <c r="S171">
        <v>43</v>
      </c>
      <c r="T171">
        <v>105</v>
      </c>
      <c r="U171">
        <v>62</v>
      </c>
      <c r="V171">
        <v>63</v>
      </c>
      <c r="W171">
        <v>56</v>
      </c>
      <c r="X171">
        <v>86</v>
      </c>
      <c r="Y171">
        <v>89</v>
      </c>
      <c r="Z171">
        <v>85</v>
      </c>
      <c r="AA171">
        <v>89</v>
      </c>
      <c r="AB171">
        <v>-9.1301799999999922</v>
      </c>
      <c r="AC171" t="s">
        <v>10979</v>
      </c>
      <c r="AD171" s="9" cm="1">
        <f t="array" ref="AD171">_xlfn.XLOOKUP(Position_Players[[#This Row],[Card ID]],Batters__No_Defense[[#All],[Card ID]],Batters__No_Defense[[#All],[oWAA vL/500]])</f>
        <v>-1.6992745386919927</v>
      </c>
      <c r="AE171" s="9" cm="1">
        <f t="array" ref="AE171">_xlfn.XLOOKUP(Position_Players[[#This Row],[Card ID]],Batters__No_Defense[[#All],[Card ID]],Batters__No_Defense[[#All],[oWAA vR/500]])</f>
        <v>1.3121857662685015</v>
      </c>
      <c r="AF171" s="9" cm="1">
        <f t="array" ref="AF171">_xlfn.XLOOKUP(Position_Players[[#This Row],[Card ID]],Batters__No_Defense[[#All],[Card ID]],Batters__No_Defense[[#All],[oWAA/500]])</f>
        <v>0.22100379000342166</v>
      </c>
      <c r="AG171" s="9">
        <f>Position_Players[[#This Row],[DRAA]]/Weights!$J$15+Position_Players[[#This Row],[oWAA vL]]</f>
        <v>-2.549246747391166</v>
      </c>
      <c r="AH171" s="9">
        <f>Position_Players[[#This Row],[DRAA]]/Weights!$J$15+Position_Players[[#This Row],[oWAA vR]]</f>
        <v>0.46221355756932847</v>
      </c>
      <c r="AI171" s="9">
        <f>Position_Players[[#This Row],[DRAA]]/Weights!$J$15+Position_Players[[#This Row],[OWAA]]</f>
        <v>-0.62896841869575137</v>
      </c>
      <c r="AJ171" s="9" cm="1">
        <f t="array" ref="AJ171">SUMPRODUCT((Position_Players[POS]=Position_Players[[#This Row],[POS]])*(Position_Players[[#This Row],[pWAA vL]]&lt;Position_Players[pWAA vL]))+1</f>
        <v>99</v>
      </c>
      <c r="AK171" s="9" cm="1">
        <f t="array" ref="AK171">SUMPRODUCT((Position_Players[POS]=Position_Players[[#This Row],[POS]])*(Position_Players[[#This Row],[pWAA vR]]&lt;Position_Players[pWAA vR]))+1</f>
        <v>5</v>
      </c>
      <c r="AL171" s="9" cm="1">
        <f t="array" ref="AL171">SUMPRODUCT((Position_Players[POS]=Position_Players[[#This Row],[POS]])*(Position_Players[[#This Row],[pWAA]]&lt;Position_Players[pWAA]))+1</f>
        <v>22</v>
      </c>
      <c r="AM171" s="9">
        <f>_xlfn.XLOOKUP(Position_Players[[#This Row],[Card ID]],Batters__No_Defense[Card ID],Batters__No_Defense[wSB/500])</f>
        <v>0</v>
      </c>
    </row>
    <row r="172" spans="1:39" hidden="1" x14ac:dyDescent="0.25">
      <c r="A172" s="9" t="s">
        <v>8443</v>
      </c>
      <c r="B172">
        <v>60819</v>
      </c>
      <c r="C172">
        <v>54</v>
      </c>
      <c r="D172">
        <v>59</v>
      </c>
      <c r="E172">
        <v>62</v>
      </c>
      <c r="F172">
        <v>62</v>
      </c>
      <c r="G172">
        <v>54</v>
      </c>
      <c r="H172">
        <v>63</v>
      </c>
      <c r="I172">
        <v>65</v>
      </c>
      <c r="J172">
        <v>94</v>
      </c>
      <c r="K172">
        <v>72</v>
      </c>
      <c r="L172">
        <v>58</v>
      </c>
      <c r="M172">
        <v>60</v>
      </c>
      <c r="N172">
        <v>55</v>
      </c>
      <c r="O172">
        <v>112</v>
      </c>
      <c r="P172">
        <v>70</v>
      </c>
      <c r="Q172">
        <v>61</v>
      </c>
      <c r="R172">
        <v>58</v>
      </c>
      <c r="S172">
        <v>69</v>
      </c>
      <c r="T172">
        <v>89</v>
      </c>
      <c r="U172">
        <v>73</v>
      </c>
      <c r="V172">
        <v>57</v>
      </c>
      <c r="W172">
        <v>61</v>
      </c>
      <c r="X172">
        <v>18</v>
      </c>
      <c r="Y172">
        <v>14</v>
      </c>
      <c r="Z172">
        <v>6</v>
      </c>
      <c r="AA172">
        <v>35</v>
      </c>
      <c r="AB172">
        <v>-1.3172699999999997</v>
      </c>
      <c r="AC172" t="s">
        <v>10980</v>
      </c>
      <c r="AD172" s="9" cm="1">
        <f t="array" ref="AD172">_xlfn.XLOOKUP(Position_Players[[#This Row],[Card ID]],Batters__No_Defense[[#All],[Card ID]],Batters__No_Defense[[#All],[oWAA vL/500]])</f>
        <v>2.4067502893386634</v>
      </c>
      <c r="AE172" s="9" cm="1">
        <f t="array" ref="AE172">_xlfn.XLOOKUP(Position_Players[[#This Row],[Card ID]],Batters__No_Defense[[#All],[Card ID]],Batters__No_Defense[[#All],[oWAA vR/500]])</f>
        <v>0.70060017656854101</v>
      </c>
      <c r="AF172" s="9" cm="1">
        <f t="array" ref="AF172">_xlfn.XLOOKUP(Position_Players[[#This Row],[Card ID]],Batters__No_Defense[[#All],[Card ID]],Batters__No_Defense[[#All],[oWAA/500]])</f>
        <v>0.90708627422981625</v>
      </c>
      <c r="AG172" s="9">
        <f>Position_Players[[#This Row],[DRAA]]/Weights!$J$15+Position_Players[[#This Row],[oWAA vL]]</f>
        <v>2.2841193125832042</v>
      </c>
      <c r="AH172" s="9">
        <f>Position_Players[[#This Row],[DRAA]]/Weights!$J$15+Position_Players[[#This Row],[oWAA vR]]</f>
        <v>0.57796919981308159</v>
      </c>
      <c r="AI172" s="9">
        <f>Position_Players[[#This Row],[DRAA]]/Weights!$J$15+Position_Players[[#This Row],[OWAA]]</f>
        <v>0.78445529747435683</v>
      </c>
      <c r="AJ172" s="9" cm="1">
        <f t="array" ref="AJ172">SUMPRODUCT((Position_Players[POS]=Position_Players[[#This Row],[POS]])*(Position_Players[[#This Row],[pWAA vL]]&lt;Position_Players[pWAA vL]))+1</f>
        <v>8</v>
      </c>
      <c r="AK172" s="9" cm="1">
        <f t="array" ref="AK172">SUMPRODUCT((Position_Players[POS]=Position_Players[[#This Row],[POS]])*(Position_Players[[#This Row],[pWAA vR]]&lt;Position_Players[pWAA vR]))+1</f>
        <v>49</v>
      </c>
      <c r="AL172" s="9" cm="1">
        <f t="array" ref="AL172">SUMPRODUCT((Position_Players[POS]=Position_Players[[#This Row],[POS]])*(Position_Players[[#This Row],[pWAA]]&lt;Position_Players[pWAA]))+1</f>
        <v>22</v>
      </c>
      <c r="AM172" s="9">
        <f>_xlfn.XLOOKUP(Position_Players[[#This Row],[Card ID]],Batters__No_Defense[Card ID],Batters__No_Defense[wSB/500])</f>
        <v>0</v>
      </c>
    </row>
    <row r="173" spans="1:39" hidden="1" x14ac:dyDescent="0.25">
      <c r="A173" s="9" t="s">
        <v>10859</v>
      </c>
      <c r="B173">
        <v>62197</v>
      </c>
      <c r="C173">
        <v>45</v>
      </c>
      <c r="D173">
        <v>66</v>
      </c>
      <c r="E173">
        <v>0</v>
      </c>
      <c r="F173">
        <v>0</v>
      </c>
      <c r="G173">
        <v>9</v>
      </c>
      <c r="H173">
        <v>9</v>
      </c>
      <c r="I173">
        <v>78</v>
      </c>
      <c r="J173">
        <v>77</v>
      </c>
      <c r="K173">
        <v>67</v>
      </c>
      <c r="L173">
        <v>50</v>
      </c>
      <c r="M173">
        <v>68</v>
      </c>
      <c r="N173">
        <v>71</v>
      </c>
      <c r="O173">
        <v>66</v>
      </c>
      <c r="P173">
        <v>77</v>
      </c>
      <c r="Q173">
        <v>46</v>
      </c>
      <c r="R173">
        <v>67</v>
      </c>
      <c r="S173">
        <v>82</v>
      </c>
      <c r="T173">
        <v>80</v>
      </c>
      <c r="U173">
        <v>64</v>
      </c>
      <c r="V173">
        <v>52</v>
      </c>
      <c r="W173">
        <v>69</v>
      </c>
      <c r="X173">
        <v>62</v>
      </c>
      <c r="Y173">
        <v>41</v>
      </c>
      <c r="Z173">
        <v>61</v>
      </c>
      <c r="AA173">
        <v>51</v>
      </c>
      <c r="AB173">
        <v>-1.5427999999999997</v>
      </c>
      <c r="AC173" t="s">
        <v>10981</v>
      </c>
      <c r="AD173" s="9" cm="1">
        <f t="array" ref="AD173">_xlfn.XLOOKUP(Position_Players[[#This Row],[Card ID]],Batters__No_Defense[[#All],[Card ID]],Batters__No_Defense[[#All],[oWAA vL/500]])</f>
        <v>-0.51881279010540338</v>
      </c>
      <c r="AE173" s="9" cm="1">
        <f t="array" ref="AE173">_xlfn.XLOOKUP(Position_Players[[#This Row],[Card ID]],Batters__No_Defense[[#All],[Card ID]],Batters__No_Defense[[#All],[oWAA vR/500]])</f>
        <v>0.15001345450451076</v>
      </c>
      <c r="AF173" s="9" cm="1">
        <f t="array" ref="AF173">_xlfn.XLOOKUP(Position_Players[[#This Row],[Card ID]],Batters__No_Defense[[#All],[Card ID]],Batters__No_Defense[[#All],[oWAA/500]])</f>
        <v>-0.11005225130211246</v>
      </c>
      <c r="AG173" s="9">
        <f>Position_Players[[#This Row],[DRAA]]/Weights!$J$15+Position_Players[[#This Row],[oWAA vL]]</f>
        <v>-0.66243943531733618</v>
      </c>
      <c r="AH173" s="9">
        <f>Position_Players[[#This Row],[DRAA]]/Weights!$J$15+Position_Players[[#This Row],[oWAA vR]]</f>
        <v>6.3868092925779274E-3</v>
      </c>
      <c r="AI173" s="9">
        <f>Position_Players[[#This Row],[DRAA]]/Weights!$J$15+Position_Players[[#This Row],[OWAA]]</f>
        <v>-0.25367889651404529</v>
      </c>
      <c r="AJ173" s="9" cm="1">
        <f t="array" ref="AJ173">SUMPRODUCT((Position_Players[POS]=Position_Players[[#This Row],[POS]])*(Position_Players[[#This Row],[pWAA vL]]&lt;Position_Players[pWAA vL]))+1</f>
        <v>40</v>
      </c>
      <c r="AK173" s="9" cm="1">
        <f t="array" ref="AK173">SUMPRODUCT((Position_Players[POS]=Position_Players[[#This Row],[POS]])*(Position_Players[[#This Row],[pWAA vR]]&lt;Position_Players[pWAA vR]))+1</f>
        <v>12</v>
      </c>
      <c r="AL173" s="9" cm="1">
        <f t="array" ref="AL173">SUMPRODUCT((Position_Players[POS]=Position_Players[[#This Row],[POS]])*(Position_Players[[#This Row],[pWAA]]&lt;Position_Players[pWAA]))+1</f>
        <v>22</v>
      </c>
      <c r="AM173" s="9">
        <f>_xlfn.XLOOKUP(Position_Players[[#This Row],[Card ID]],Batters__No_Defense[Card ID],Batters__No_Defense[wSB/500])</f>
        <v>0</v>
      </c>
    </row>
    <row r="174" spans="1:39" hidden="1" x14ac:dyDescent="0.25">
      <c r="A174" s="9" t="s">
        <v>10672</v>
      </c>
      <c r="B174">
        <v>64002</v>
      </c>
      <c r="C174">
        <v>55</v>
      </c>
      <c r="D174">
        <v>54</v>
      </c>
      <c r="E174">
        <v>0</v>
      </c>
      <c r="F174">
        <v>0</v>
      </c>
      <c r="G174">
        <v>8</v>
      </c>
      <c r="H174">
        <v>9</v>
      </c>
      <c r="I174">
        <v>97</v>
      </c>
      <c r="J174">
        <v>74</v>
      </c>
      <c r="K174">
        <v>65</v>
      </c>
      <c r="L174">
        <v>65</v>
      </c>
      <c r="M174">
        <v>69</v>
      </c>
      <c r="N174">
        <v>91</v>
      </c>
      <c r="O174">
        <v>88</v>
      </c>
      <c r="P174">
        <v>71</v>
      </c>
      <c r="Q174">
        <v>77</v>
      </c>
      <c r="R174">
        <v>69</v>
      </c>
      <c r="S174">
        <v>100</v>
      </c>
      <c r="T174">
        <v>70</v>
      </c>
      <c r="U174">
        <v>63</v>
      </c>
      <c r="V174">
        <v>61</v>
      </c>
      <c r="W174">
        <v>70</v>
      </c>
      <c r="X174">
        <v>63</v>
      </c>
      <c r="Y174">
        <v>69</v>
      </c>
      <c r="Z174">
        <v>67</v>
      </c>
      <c r="AA174">
        <v>64</v>
      </c>
      <c r="AB174">
        <v>-0.46180000000000004</v>
      </c>
      <c r="AC174" t="s">
        <v>15</v>
      </c>
      <c r="AD174" s="9" cm="1">
        <f t="array" ref="AD174">_xlfn.XLOOKUP(Position_Players[[#This Row],[Card ID]],Batters__No_Defense[[#All],[Card ID]],Batters__No_Defense[[#All],[oWAA vL/500]])</f>
        <v>1.7963820408822251</v>
      </c>
      <c r="AE174" s="9" cm="1">
        <f t="array" ref="AE174">_xlfn.XLOOKUP(Position_Players[[#This Row],[Card ID]],Batters__No_Defense[[#All],[Card ID]],Batters__No_Defense[[#All],[oWAA vR/500]])</f>
        <v>-4.4107145825417651E-2</v>
      </c>
      <c r="AF174" s="9" cm="1">
        <f t="array" ref="AF174">_xlfn.XLOOKUP(Position_Players[[#This Row],[Card ID]],Batters__No_Defense[[#All],[Card ID]],Batters__No_Defense[[#All],[oWAA/500]])</f>
        <v>0.48562269439686939</v>
      </c>
      <c r="AG174" s="9">
        <f>Position_Players[[#This Row],[DRAA]]/Weights!$J$15+Position_Players[[#This Row],[oWAA vL]]</f>
        <v>1.7533908659024022</v>
      </c>
      <c r="AH174" s="9">
        <f>Position_Players[[#This Row],[DRAA]]/Weights!$J$15+Position_Players[[#This Row],[oWAA vR]]</f>
        <v>-8.7098320805240437E-2</v>
      </c>
      <c r="AI174" s="9">
        <f>Position_Players[[#This Row],[DRAA]]/Weights!$J$15+Position_Players[[#This Row],[OWAA]]</f>
        <v>0.44263151941704659</v>
      </c>
      <c r="AJ174" s="9" cm="1">
        <f t="array" ref="AJ174">SUMPRODUCT((Position_Players[POS]=Position_Players[[#This Row],[POS]])*(Position_Players[[#This Row],[pWAA vL]]&lt;Position_Players[pWAA vL]))+1</f>
        <v>7</v>
      </c>
      <c r="AK174" s="9" cm="1">
        <f t="array" ref="AK174">SUMPRODUCT((Position_Players[POS]=Position_Players[[#This Row],[POS]])*(Position_Players[[#This Row],[pWAA vR]]&lt;Position_Players[pWAA vR]))+1</f>
        <v>48</v>
      </c>
      <c r="AL174" s="9" cm="1">
        <f t="array" ref="AL174">SUMPRODUCT((Position_Players[POS]=Position_Players[[#This Row],[POS]])*(Position_Players[[#This Row],[pWAA]]&lt;Position_Players[pWAA]))+1</f>
        <v>22</v>
      </c>
      <c r="AM174" s="9">
        <f>_xlfn.XLOOKUP(Position_Players[[#This Row],[Card ID]],Batters__No_Defense[Card ID],Batters__No_Defense[wSB/500])</f>
        <v>0</v>
      </c>
    </row>
    <row r="175" spans="1:39" hidden="1" x14ac:dyDescent="0.25">
      <c r="A175" s="9" t="s">
        <v>3286</v>
      </c>
      <c r="B175">
        <v>61589</v>
      </c>
      <c r="C175">
        <v>59</v>
      </c>
      <c r="D175">
        <v>59</v>
      </c>
      <c r="E175">
        <v>0</v>
      </c>
      <c r="F175">
        <v>0</v>
      </c>
      <c r="G175">
        <v>48</v>
      </c>
      <c r="H175">
        <v>68</v>
      </c>
      <c r="I175">
        <v>69</v>
      </c>
      <c r="J175">
        <v>65</v>
      </c>
      <c r="K175">
        <v>91</v>
      </c>
      <c r="L175">
        <v>69</v>
      </c>
      <c r="M175">
        <v>61</v>
      </c>
      <c r="N175">
        <v>75</v>
      </c>
      <c r="O175">
        <v>65</v>
      </c>
      <c r="P175">
        <v>101</v>
      </c>
      <c r="Q175">
        <v>72</v>
      </c>
      <c r="R175">
        <v>56</v>
      </c>
      <c r="S175">
        <v>68</v>
      </c>
      <c r="T175">
        <v>65</v>
      </c>
      <c r="U175">
        <v>88</v>
      </c>
      <c r="V175">
        <v>69</v>
      </c>
      <c r="W175">
        <v>63</v>
      </c>
      <c r="X175">
        <v>8</v>
      </c>
      <c r="Y175">
        <v>15</v>
      </c>
      <c r="Z175">
        <v>58</v>
      </c>
      <c r="AA175">
        <v>74</v>
      </c>
      <c r="AB175">
        <v>-1.03660000000001</v>
      </c>
      <c r="AC175" t="s">
        <v>14</v>
      </c>
      <c r="AD175" s="9" cm="1">
        <f t="array" ref="AD175">_xlfn.XLOOKUP(Position_Players[[#This Row],[Card ID]],Batters__No_Defense[[#All],[Card ID]],Batters__No_Defense[[#All],[oWAA vL/500]])</f>
        <v>0.46884352920700934</v>
      </c>
      <c r="AE175" s="9" cm="1">
        <f t="array" ref="AE175">_xlfn.XLOOKUP(Position_Players[[#This Row],[Card ID]],Batters__No_Defense[[#All],[Card ID]],Batters__No_Defense[[#All],[oWAA vR/500]])</f>
        <v>0.24419447708719122</v>
      </c>
      <c r="AF175" s="9" cm="1">
        <f t="array" ref="AF175">_xlfn.XLOOKUP(Position_Players[[#This Row],[Card ID]],Batters__No_Defense[[#All],[Card ID]],Batters__No_Defense[[#All],[oWAA/500]])</f>
        <v>0.20353490372848959</v>
      </c>
      <c r="AG175" s="9">
        <f>Position_Players[[#This Row],[DRAA]]/Weights!$J$15+Position_Players[[#This Row],[oWAA vL]]</f>
        <v>0.37234146774298871</v>
      </c>
      <c r="AH175" s="9">
        <f>Position_Players[[#This Row],[DRAA]]/Weights!$J$15+Position_Players[[#This Row],[oWAA vR]]</f>
        <v>0.14769241562317059</v>
      </c>
      <c r="AI175" s="9">
        <f>Position_Players[[#This Row],[DRAA]]/Weights!$J$15+Position_Players[[#This Row],[OWAA]]</f>
        <v>0.10703284226446895</v>
      </c>
      <c r="AJ175" s="9" cm="1">
        <f t="array" ref="AJ175">SUMPRODUCT((Position_Players[POS]=Position_Players[[#This Row],[POS]])*(Position_Players[[#This Row],[pWAA vL]]&lt;Position_Players[pWAA vL]))+1</f>
        <v>22</v>
      </c>
      <c r="AK175" s="9" cm="1">
        <f t="array" ref="AK175">SUMPRODUCT((Position_Players[POS]=Position_Players[[#This Row],[POS]])*(Position_Players[[#This Row],[pWAA vR]]&lt;Position_Players[pWAA vR]))+1</f>
        <v>25</v>
      </c>
      <c r="AL175" s="9" cm="1">
        <f t="array" ref="AL175">SUMPRODUCT((Position_Players[POS]=Position_Players[[#This Row],[POS]])*(Position_Players[[#This Row],[pWAA]]&lt;Position_Players[pWAA]))+1</f>
        <v>22</v>
      </c>
      <c r="AM175" s="9">
        <f>_xlfn.XLOOKUP(Position_Players[[#This Row],[Card ID]],Batters__No_Defense[Card ID],Batters__No_Defense[wSB/500])</f>
        <v>0</v>
      </c>
    </row>
    <row r="176" spans="1:39" hidden="1" x14ac:dyDescent="0.25">
      <c r="A176" s="9" t="s">
        <v>2583</v>
      </c>
      <c r="B176">
        <v>63971</v>
      </c>
      <c r="C176">
        <v>50</v>
      </c>
      <c r="D176">
        <v>78</v>
      </c>
      <c r="E176">
        <v>0</v>
      </c>
      <c r="F176">
        <v>0</v>
      </c>
      <c r="G176">
        <v>9</v>
      </c>
      <c r="H176">
        <v>2</v>
      </c>
      <c r="I176">
        <v>67</v>
      </c>
      <c r="J176">
        <v>85</v>
      </c>
      <c r="K176">
        <v>76</v>
      </c>
      <c r="L176">
        <v>52</v>
      </c>
      <c r="M176">
        <v>59</v>
      </c>
      <c r="N176">
        <v>79</v>
      </c>
      <c r="O176">
        <v>84</v>
      </c>
      <c r="P176">
        <v>81</v>
      </c>
      <c r="Q176">
        <v>43</v>
      </c>
      <c r="R176">
        <v>62</v>
      </c>
      <c r="S176">
        <v>63</v>
      </c>
      <c r="T176">
        <v>85</v>
      </c>
      <c r="U176">
        <v>75</v>
      </c>
      <c r="V176">
        <v>54</v>
      </c>
      <c r="W176">
        <v>59</v>
      </c>
      <c r="X176">
        <v>49</v>
      </c>
      <c r="Y176">
        <v>15</v>
      </c>
      <c r="Z176">
        <v>82</v>
      </c>
      <c r="AA176">
        <v>36</v>
      </c>
      <c r="AB176">
        <v>3.2282499999999974</v>
      </c>
      <c r="AC176" t="s">
        <v>13</v>
      </c>
      <c r="AD176" s="9" cm="1">
        <f t="array" ref="AD176">_xlfn.XLOOKUP(Position_Players[[#This Row],[Card ID]],Batters__No_Defense[[#All],[Card ID]],Batters__No_Defense[[#All],[oWAA vL/500]])</f>
        <v>0.45526860198350982</v>
      </c>
      <c r="AE176" s="9" cm="1">
        <f t="array" ref="AE176">_xlfn.XLOOKUP(Position_Players[[#This Row],[Card ID]],Batters__No_Defense[[#All],[Card ID]],Batters__No_Defense[[#All],[oWAA vR/500]])</f>
        <v>0.30153709913808907</v>
      </c>
      <c r="AF176" s="9" cm="1">
        <f t="array" ref="AF176">_xlfn.XLOOKUP(Position_Players[[#This Row],[Card ID]],Batters__No_Defense[[#All],[Card ID]],Batters__No_Defense[[#All],[oWAA/500]])</f>
        <v>0.12844697609952652</v>
      </c>
      <c r="AG176" s="9">
        <f>Position_Players[[#This Row],[DRAA]]/Weights!$J$15+Position_Players[[#This Row],[oWAA vL]]</f>
        <v>0.7558018644967468</v>
      </c>
      <c r="AH176" s="9">
        <f>Position_Players[[#This Row],[DRAA]]/Weights!$J$15+Position_Players[[#This Row],[oWAA vR]]</f>
        <v>0.60207036165132599</v>
      </c>
      <c r="AI176" s="9">
        <f>Position_Players[[#This Row],[DRAA]]/Weights!$J$15+Position_Players[[#This Row],[OWAA]]</f>
        <v>0.42898023861276346</v>
      </c>
      <c r="AJ176" s="9" cm="1">
        <f t="array" ref="AJ176">SUMPRODUCT((Position_Players[POS]=Position_Players[[#This Row],[POS]])*(Position_Players[[#This Row],[pWAA vL]]&lt;Position_Players[pWAA vL]))+1</f>
        <v>20</v>
      </c>
      <c r="AK176" s="9" cm="1">
        <f t="array" ref="AK176">SUMPRODUCT((Position_Players[POS]=Position_Players[[#This Row],[POS]])*(Position_Players[[#This Row],[pWAA vR]]&lt;Position_Players[pWAA vR]))+1</f>
        <v>23</v>
      </c>
      <c r="AL176" s="9" cm="1">
        <f t="array" ref="AL176">SUMPRODUCT((Position_Players[POS]=Position_Players[[#This Row],[POS]])*(Position_Players[[#This Row],[pWAA]]&lt;Position_Players[pWAA]))+1</f>
        <v>22</v>
      </c>
      <c r="AM176" s="9">
        <f>_xlfn.XLOOKUP(Position_Players[[#This Row],[Card ID]],Batters__No_Defense[Card ID],Batters__No_Defense[wSB/500])</f>
        <v>0</v>
      </c>
    </row>
    <row r="177" spans="1:39" hidden="1" x14ac:dyDescent="0.25">
      <c r="A177" s="9" t="s">
        <v>11873</v>
      </c>
      <c r="B177">
        <v>66421</v>
      </c>
      <c r="C177">
        <v>57</v>
      </c>
      <c r="D177">
        <v>9</v>
      </c>
      <c r="E177">
        <v>86</v>
      </c>
      <c r="F177">
        <v>84</v>
      </c>
      <c r="G177">
        <v>9</v>
      </c>
      <c r="H177">
        <v>1</v>
      </c>
      <c r="I177">
        <v>68</v>
      </c>
      <c r="J177">
        <v>43</v>
      </c>
      <c r="K177">
        <v>79</v>
      </c>
      <c r="L177">
        <v>81</v>
      </c>
      <c r="M177">
        <v>59</v>
      </c>
      <c r="N177">
        <v>66</v>
      </c>
      <c r="O177">
        <v>30</v>
      </c>
      <c r="P177">
        <v>60</v>
      </c>
      <c r="Q177">
        <v>67</v>
      </c>
      <c r="R177">
        <v>53</v>
      </c>
      <c r="S177">
        <v>69</v>
      </c>
      <c r="T177">
        <v>48</v>
      </c>
      <c r="U177">
        <v>88</v>
      </c>
      <c r="V177">
        <v>88</v>
      </c>
      <c r="W177">
        <v>62</v>
      </c>
      <c r="X177">
        <v>43</v>
      </c>
      <c r="Y177">
        <v>14</v>
      </c>
      <c r="Z177">
        <v>31</v>
      </c>
      <c r="AA177">
        <v>49</v>
      </c>
      <c r="AB177">
        <v>3.6212</v>
      </c>
      <c r="AC177" t="s">
        <v>10982</v>
      </c>
      <c r="AD177" s="9" cm="1">
        <f t="array" ref="AD177">_xlfn.XLOOKUP(Position_Players[[#This Row],[Card ID]],Batters__No_Defense[[#All],[Card ID]],Batters__No_Defense[[#All],[oWAA vL/500]])</f>
        <v>-2.4835732106843258</v>
      </c>
      <c r="AE177" s="9" cm="1">
        <f t="array" ref="AE177">_xlfn.XLOOKUP(Position_Players[[#This Row],[Card ID]],Batters__No_Defense[[#All],[Card ID]],Batters__No_Defense[[#All],[oWAA vR/500]])</f>
        <v>-2.9012754320246699E-2</v>
      </c>
      <c r="AF177" s="9" cm="1">
        <f t="array" ref="AF177">_xlfn.XLOOKUP(Position_Players[[#This Row],[Card ID]],Batters__No_Defense[[#All],[Card ID]],Batters__No_Defense[[#All],[oWAA/500]])</f>
        <v>-0.6868737956485198</v>
      </c>
      <c r="AG177" s="9">
        <f>Position_Players[[#This Row],[DRAA]]/Weights!$J$15+Position_Players[[#This Row],[oWAA vL]]</f>
        <v>-2.146458349625568</v>
      </c>
      <c r="AH177" s="9">
        <f>Position_Players[[#This Row],[DRAA]]/Weights!$J$15+Position_Players[[#This Row],[oWAA vR]]</f>
        <v>0.30810210673851096</v>
      </c>
      <c r="AI177" s="9">
        <f>Position_Players[[#This Row],[DRAA]]/Weights!$J$15+Position_Players[[#This Row],[OWAA]]</f>
        <v>-0.34975893458976215</v>
      </c>
      <c r="AJ177" s="9" cm="1">
        <f t="array" ref="AJ177">SUMPRODUCT((Position_Players[POS]=Position_Players[[#This Row],[POS]])*(Position_Players[[#This Row],[pWAA vL]]&lt;Position_Players[pWAA vL]))+1</f>
        <v>91</v>
      </c>
      <c r="AK177" s="9" cm="1">
        <f t="array" ref="AK177">SUMPRODUCT((Position_Players[POS]=Position_Players[[#This Row],[POS]])*(Position_Players[[#This Row],[pWAA vR]]&lt;Position_Players[pWAA vR]))+1</f>
        <v>14</v>
      </c>
      <c r="AL177" s="9" cm="1">
        <f t="array" ref="AL177">SUMPRODUCT((Position_Players[POS]=Position_Players[[#This Row],[POS]])*(Position_Players[[#This Row],[pWAA]]&lt;Position_Players[pWAA]))+1</f>
        <v>22</v>
      </c>
      <c r="AM177" s="9">
        <f>_xlfn.XLOOKUP(Position_Players[[#This Row],[Card ID]],Batters__No_Defense[Card ID],Batters__No_Defense[wSB/500])</f>
        <v>0</v>
      </c>
    </row>
    <row r="178" spans="1:39" hidden="1" x14ac:dyDescent="0.25">
      <c r="A178" s="9" t="s">
        <v>3494</v>
      </c>
      <c r="B178">
        <v>62767</v>
      </c>
      <c r="C178">
        <v>45</v>
      </c>
      <c r="D178">
        <v>9</v>
      </c>
      <c r="E178">
        <v>0</v>
      </c>
      <c r="F178">
        <v>0</v>
      </c>
      <c r="G178">
        <v>58</v>
      </c>
      <c r="H178">
        <v>64</v>
      </c>
      <c r="I178">
        <v>92</v>
      </c>
      <c r="J178">
        <v>78</v>
      </c>
      <c r="K178">
        <v>86</v>
      </c>
      <c r="L178">
        <v>50</v>
      </c>
      <c r="M178">
        <v>69</v>
      </c>
      <c r="N178">
        <v>101</v>
      </c>
      <c r="O178">
        <v>66</v>
      </c>
      <c r="P178">
        <v>85</v>
      </c>
      <c r="Q178">
        <v>58</v>
      </c>
      <c r="R178">
        <v>70</v>
      </c>
      <c r="S178">
        <v>90</v>
      </c>
      <c r="T178">
        <v>83</v>
      </c>
      <c r="U178">
        <v>87</v>
      </c>
      <c r="V178">
        <v>46</v>
      </c>
      <c r="W178">
        <v>69</v>
      </c>
      <c r="X178">
        <v>36</v>
      </c>
      <c r="Y178">
        <v>30</v>
      </c>
      <c r="Z178">
        <v>51</v>
      </c>
      <c r="AA178">
        <v>43</v>
      </c>
      <c r="AB178">
        <v>1.0889200000000012</v>
      </c>
      <c r="AC178" t="s">
        <v>10978</v>
      </c>
      <c r="AD178" s="9" cm="1">
        <f t="array" ref="AD178">_xlfn.XLOOKUP(Position_Players[[#This Row],[Card ID]],Batters__No_Defense[[#All],[Card ID]],Batters__No_Defense[[#All],[oWAA vL/500]])</f>
        <v>0.51223135829665278</v>
      </c>
      <c r="AE178" s="9" cm="1">
        <f t="array" ref="AE178">_xlfn.XLOOKUP(Position_Players[[#This Row],[Card ID]],Batters__No_Defense[[#All],[Card ID]],Batters__No_Defense[[#All],[oWAA vR/500]])</f>
        <v>1.1148195625614974</v>
      </c>
      <c r="AF178" s="9" cm="1">
        <f t="array" ref="AF178">_xlfn.XLOOKUP(Position_Players[[#This Row],[Card ID]],Batters__No_Defense[[#All],[Card ID]],Batters__No_Defense[[#All],[oWAA/500]])</f>
        <v>0.70672346230489858</v>
      </c>
      <c r="AG178" s="9">
        <f>Position_Players[[#This Row],[DRAA]]/Weights!$J$15+Position_Players[[#This Row],[oWAA vL]]</f>
        <v>0.61360413928198987</v>
      </c>
      <c r="AH178" s="9">
        <f>Position_Players[[#This Row],[DRAA]]/Weights!$J$15+Position_Players[[#This Row],[oWAA vR]]</f>
        <v>1.2161923435468345</v>
      </c>
      <c r="AI178" s="9">
        <f>Position_Players[[#This Row],[DRAA]]/Weights!$J$15+Position_Players[[#This Row],[OWAA]]</f>
        <v>0.80809624329023566</v>
      </c>
      <c r="AJ178" s="9" cm="1">
        <f t="array" ref="AJ178">SUMPRODUCT((Position_Players[POS]=Position_Players[[#This Row],[POS]])*(Position_Players[[#This Row],[pWAA vL]]&lt;Position_Players[pWAA vL]))+1</f>
        <v>44</v>
      </c>
      <c r="AK178" s="9" cm="1">
        <f t="array" ref="AK178">SUMPRODUCT((Position_Players[POS]=Position_Players[[#This Row],[POS]])*(Position_Players[[#This Row],[pWAA vR]]&lt;Position_Players[pWAA vR]))+1</f>
        <v>21</v>
      </c>
      <c r="AL178" s="9" cm="1">
        <f t="array" ref="AL178">SUMPRODUCT((Position_Players[POS]=Position_Players[[#This Row],[POS]])*(Position_Players[[#This Row],[pWAA]]&lt;Position_Players[pWAA]))+1</f>
        <v>23</v>
      </c>
      <c r="AM178" s="9">
        <f>_xlfn.XLOOKUP(Position_Players[[#This Row],[Card ID]],Batters__No_Defense[Card ID],Batters__No_Defense[wSB/500])</f>
        <v>0</v>
      </c>
    </row>
    <row r="179" spans="1:39" x14ac:dyDescent="0.25">
      <c r="A179" s="9" t="s">
        <v>382</v>
      </c>
      <c r="B179">
        <v>64006</v>
      </c>
      <c r="C179">
        <v>57</v>
      </c>
      <c r="D179">
        <v>3</v>
      </c>
      <c r="E179">
        <v>0</v>
      </c>
      <c r="F179">
        <v>0</v>
      </c>
      <c r="G179">
        <v>74</v>
      </c>
      <c r="H179">
        <v>59</v>
      </c>
      <c r="I179">
        <v>48</v>
      </c>
      <c r="J179">
        <v>18</v>
      </c>
      <c r="K179">
        <v>118</v>
      </c>
      <c r="L179">
        <v>70</v>
      </c>
      <c r="M179">
        <v>70</v>
      </c>
      <c r="N179">
        <v>47</v>
      </c>
      <c r="O179">
        <v>18</v>
      </c>
      <c r="P179">
        <v>114</v>
      </c>
      <c r="Q179">
        <v>69</v>
      </c>
      <c r="R179">
        <v>69</v>
      </c>
      <c r="S179">
        <v>49</v>
      </c>
      <c r="T179">
        <v>19</v>
      </c>
      <c r="U179">
        <v>120</v>
      </c>
      <c r="V179">
        <v>71</v>
      </c>
      <c r="W179">
        <v>71</v>
      </c>
      <c r="X179">
        <v>69</v>
      </c>
      <c r="Y179">
        <v>75</v>
      </c>
      <c r="Z179">
        <v>78</v>
      </c>
      <c r="AA179">
        <v>67</v>
      </c>
      <c r="AB179">
        <v>-8.9205899999999989</v>
      </c>
      <c r="AC179" t="s">
        <v>10979</v>
      </c>
      <c r="AD179" s="9" cm="1">
        <f t="array" ref="AD179">_xlfn.XLOOKUP(Position_Players[[#This Row],[Card ID]],Batters__No_Defense[[#All],[Card ID]],Batters__No_Defense[[#All],[oWAA vL/500]])</f>
        <v>-0.18662874968005405</v>
      </c>
      <c r="AE179" s="9" cm="1">
        <f t="array" ref="AE179">_xlfn.XLOOKUP(Position_Players[[#This Row],[Card ID]],Batters__No_Defense[[#All],[Card ID]],Batters__No_Defense[[#All],[oWAA vR/500]])</f>
        <v>0.1348817126095338</v>
      </c>
      <c r="AF179" s="9" cm="1">
        <f t="array" ref="AF179">_xlfn.XLOOKUP(Position_Players[[#This Row],[Card ID]],Batters__No_Defense[[#All],[Card ID]],Batters__No_Defense[[#All],[oWAA/500]])</f>
        <v>0.18086432948679829</v>
      </c>
      <c r="AG179" s="9">
        <f>Position_Players[[#This Row],[DRAA]]/Weights!$J$15+Position_Players[[#This Row],[oWAA vL]]</f>
        <v>-1.0170892209084155</v>
      </c>
      <c r="AH179" s="9">
        <f>Position_Players[[#This Row],[DRAA]]/Weights!$J$15+Position_Players[[#This Row],[oWAA vR]]</f>
        <v>-0.69557875861882756</v>
      </c>
      <c r="AI179" s="9">
        <f>Position_Players[[#This Row],[DRAA]]/Weights!$J$15+Position_Players[[#This Row],[OWAA]]</f>
        <v>-0.6495961417415631</v>
      </c>
      <c r="AJ179" s="9" cm="1">
        <f t="array" ref="AJ179">SUMPRODUCT((Position_Players[POS]=Position_Players[[#This Row],[POS]])*(Position_Players[[#This Row],[pWAA vL]]&lt;Position_Players[pWAA vL]))+1</f>
        <v>37</v>
      </c>
      <c r="AK179" s="9" cm="1">
        <f t="array" ref="AK179">SUMPRODUCT((Position_Players[POS]=Position_Players[[#This Row],[POS]])*(Position_Players[[#This Row],[pWAA vR]]&lt;Position_Players[pWAA vR]))+1</f>
        <v>30</v>
      </c>
      <c r="AL179" s="9" cm="1">
        <f t="array" ref="AL179">SUMPRODUCT((Position_Players[POS]=Position_Players[[#This Row],[POS]])*(Position_Players[[#This Row],[pWAA]]&lt;Position_Players[pWAA]))+1</f>
        <v>23</v>
      </c>
      <c r="AM179" s="9">
        <f>_xlfn.XLOOKUP(Position_Players[[#This Row],[Card ID]],Batters__No_Defense[Card ID],Batters__No_Defense[wSB/500])</f>
        <v>0</v>
      </c>
    </row>
    <row r="180" spans="1:39" hidden="1" x14ac:dyDescent="0.25">
      <c r="A180" s="9" t="s">
        <v>2296</v>
      </c>
      <c r="B180">
        <v>63970</v>
      </c>
      <c r="C180">
        <v>50</v>
      </c>
      <c r="D180">
        <v>4</v>
      </c>
      <c r="E180">
        <v>0</v>
      </c>
      <c r="F180">
        <v>0</v>
      </c>
      <c r="G180">
        <v>73</v>
      </c>
      <c r="H180">
        <v>68</v>
      </c>
      <c r="I180">
        <v>40</v>
      </c>
      <c r="J180">
        <v>99</v>
      </c>
      <c r="K180">
        <v>58</v>
      </c>
      <c r="L180">
        <v>59</v>
      </c>
      <c r="M180">
        <v>54</v>
      </c>
      <c r="N180">
        <v>34</v>
      </c>
      <c r="O180">
        <v>84</v>
      </c>
      <c r="P180">
        <v>49</v>
      </c>
      <c r="Q180">
        <v>50</v>
      </c>
      <c r="R180">
        <v>51</v>
      </c>
      <c r="S180">
        <v>43</v>
      </c>
      <c r="T180">
        <v>105</v>
      </c>
      <c r="U180">
        <v>62</v>
      </c>
      <c r="V180">
        <v>63</v>
      </c>
      <c r="W180">
        <v>56</v>
      </c>
      <c r="X180">
        <v>86</v>
      </c>
      <c r="Y180">
        <v>89</v>
      </c>
      <c r="Z180">
        <v>85</v>
      </c>
      <c r="AA180">
        <v>89</v>
      </c>
      <c r="AB180">
        <v>5.82158</v>
      </c>
      <c r="AC180" t="s">
        <v>10980</v>
      </c>
      <c r="AD180" s="9" cm="1">
        <f t="array" ref="AD180">_xlfn.XLOOKUP(Position_Players[[#This Row],[Card ID]],Batters__No_Defense[[#All],[Card ID]],Batters__No_Defense[[#All],[oWAA vL/500]])</f>
        <v>-1.6992745386919927</v>
      </c>
      <c r="AE180" s="9" cm="1">
        <f t="array" ref="AE180">_xlfn.XLOOKUP(Position_Players[[#This Row],[Card ID]],Batters__No_Defense[[#All],[Card ID]],Batters__No_Defense[[#All],[oWAA vR/500]])</f>
        <v>1.3121857662685015</v>
      </c>
      <c r="AF180" s="9" cm="1">
        <f t="array" ref="AF180">_xlfn.XLOOKUP(Position_Players[[#This Row],[Card ID]],Batters__No_Defense[[#All],[Card ID]],Batters__No_Defense[[#All],[oWAA/500]])</f>
        <v>0.22100379000342166</v>
      </c>
      <c r="AG180" s="9">
        <f>Position_Players[[#This Row],[DRAA]]/Weights!$J$15+Position_Players[[#This Row],[oWAA vL]]</f>
        <v>-1.1573157590492107</v>
      </c>
      <c r="AH180" s="9">
        <f>Position_Players[[#This Row],[DRAA]]/Weights!$J$15+Position_Players[[#This Row],[oWAA vR]]</f>
        <v>1.8541445459112835</v>
      </c>
      <c r="AI180" s="9">
        <f>Position_Players[[#This Row],[DRAA]]/Weights!$J$15+Position_Players[[#This Row],[OWAA]]</f>
        <v>0.76296256964620368</v>
      </c>
      <c r="AJ180" s="9" cm="1">
        <f t="array" ref="AJ180">SUMPRODUCT((Position_Players[POS]=Position_Players[[#This Row],[POS]])*(Position_Players[[#This Row],[pWAA vL]]&lt;Position_Players[pWAA vL]))+1</f>
        <v>186</v>
      </c>
      <c r="AK180" s="9" cm="1">
        <f t="array" ref="AK180">SUMPRODUCT((Position_Players[POS]=Position_Players[[#This Row],[POS]])*(Position_Players[[#This Row],[pWAA vR]]&lt;Position_Players[pWAA vR]))+1</f>
        <v>4</v>
      </c>
      <c r="AL180" s="9" cm="1">
        <f t="array" ref="AL180">SUMPRODUCT((Position_Players[POS]=Position_Players[[#This Row],[POS]])*(Position_Players[[#This Row],[pWAA]]&lt;Position_Players[pWAA]))+1</f>
        <v>23</v>
      </c>
      <c r="AM180" s="9">
        <f>_xlfn.XLOOKUP(Position_Players[[#This Row],[Card ID]],Batters__No_Defense[Card ID],Batters__No_Defense[wSB/500])</f>
        <v>0</v>
      </c>
    </row>
    <row r="181" spans="1:39" hidden="1" x14ac:dyDescent="0.25">
      <c r="A181" s="9" t="s">
        <v>11706</v>
      </c>
      <c r="B181">
        <v>66371</v>
      </c>
      <c r="C181">
        <v>49</v>
      </c>
      <c r="D181">
        <v>94</v>
      </c>
      <c r="E181">
        <v>1</v>
      </c>
      <c r="F181">
        <v>1</v>
      </c>
      <c r="G181">
        <v>58</v>
      </c>
      <c r="H181">
        <v>63</v>
      </c>
      <c r="I181">
        <v>77</v>
      </c>
      <c r="J181">
        <v>34</v>
      </c>
      <c r="K181">
        <v>62</v>
      </c>
      <c r="L181">
        <v>65</v>
      </c>
      <c r="M181">
        <v>62</v>
      </c>
      <c r="N181">
        <v>81</v>
      </c>
      <c r="O181">
        <v>35</v>
      </c>
      <c r="P181">
        <v>68</v>
      </c>
      <c r="Q181">
        <v>70</v>
      </c>
      <c r="R181">
        <v>65</v>
      </c>
      <c r="S181">
        <v>77</v>
      </c>
      <c r="T181">
        <v>34</v>
      </c>
      <c r="U181">
        <v>61</v>
      </c>
      <c r="V181">
        <v>64</v>
      </c>
      <c r="W181">
        <v>62</v>
      </c>
      <c r="X181">
        <v>45</v>
      </c>
      <c r="Y181">
        <v>31</v>
      </c>
      <c r="Z181">
        <v>76</v>
      </c>
      <c r="AA181">
        <v>81</v>
      </c>
      <c r="AB181">
        <v>12.538400000000003</v>
      </c>
      <c r="AC181" t="s">
        <v>10981</v>
      </c>
      <c r="AD181" s="9" cm="1">
        <f t="array" ref="AD181">_xlfn.XLOOKUP(Position_Players[[#This Row],[Card ID]],Batters__No_Defense[[#All],[Card ID]],Batters__No_Defense[[#All],[oWAA vL/500]])</f>
        <v>-1.1524657297160938</v>
      </c>
      <c r="AE181" s="9" cm="1">
        <f t="array" ref="AE181">_xlfn.XLOOKUP(Position_Players[[#This Row],[Card ID]],Batters__No_Defense[[#All],[Card ID]],Batters__No_Defense[[#All],[oWAA vR/500]])</f>
        <v>-1.8026353351430651</v>
      </c>
      <c r="AF181" s="9" cm="1">
        <f t="array" ref="AF181">_xlfn.XLOOKUP(Position_Players[[#This Row],[Card ID]],Batters__No_Defense[[#All],[Card ID]],Batters__No_Defense[[#All],[oWAA/500]])</f>
        <v>-1.4381132992113861</v>
      </c>
      <c r="AG181" s="9">
        <f>Position_Players[[#This Row],[DRAA]]/Weights!$J$15+Position_Players[[#This Row],[oWAA vL]]</f>
        <v>1.479401122589441E-2</v>
      </c>
      <c r="AH181" s="9">
        <f>Position_Players[[#This Row],[DRAA]]/Weights!$J$15+Position_Players[[#This Row],[oWAA vR]]</f>
        <v>-0.63537559420107681</v>
      </c>
      <c r="AI181" s="9">
        <f>Position_Players[[#This Row],[DRAA]]/Weights!$J$15+Position_Players[[#This Row],[OWAA]]</f>
        <v>-0.27085355826939783</v>
      </c>
      <c r="AJ181" s="9" cm="1">
        <f t="array" ref="AJ181">SUMPRODUCT((Position_Players[POS]=Position_Players[[#This Row],[POS]])*(Position_Players[[#This Row],[pWAA vL]]&lt;Position_Players[pWAA vL]))+1</f>
        <v>21</v>
      </c>
      <c r="AK181" s="9" cm="1">
        <f t="array" ref="AK181">SUMPRODUCT((Position_Players[POS]=Position_Players[[#This Row],[POS]])*(Position_Players[[#This Row],[pWAA vR]]&lt;Position_Players[pWAA vR]))+1</f>
        <v>34</v>
      </c>
      <c r="AL181" s="9" cm="1">
        <f t="array" ref="AL181">SUMPRODUCT((Position_Players[POS]=Position_Players[[#This Row],[POS]])*(Position_Players[[#This Row],[pWAA]]&lt;Position_Players[pWAA]))+1</f>
        <v>23</v>
      </c>
      <c r="AM181" s="9">
        <f>_xlfn.XLOOKUP(Position_Players[[#This Row],[Card ID]],Batters__No_Defense[Card ID],Batters__No_Defense[wSB/500])</f>
        <v>0</v>
      </c>
    </row>
    <row r="182" spans="1:39" hidden="1" x14ac:dyDescent="0.25">
      <c r="A182" s="9" t="s">
        <v>3286</v>
      </c>
      <c r="B182">
        <v>61589</v>
      </c>
      <c r="C182">
        <v>59</v>
      </c>
      <c r="D182">
        <v>59</v>
      </c>
      <c r="E182">
        <v>0</v>
      </c>
      <c r="F182">
        <v>0</v>
      </c>
      <c r="G182">
        <v>48</v>
      </c>
      <c r="H182">
        <v>68</v>
      </c>
      <c r="I182">
        <v>69</v>
      </c>
      <c r="J182">
        <v>65</v>
      </c>
      <c r="K182">
        <v>91</v>
      </c>
      <c r="L182">
        <v>69</v>
      </c>
      <c r="M182">
        <v>61</v>
      </c>
      <c r="N182">
        <v>75</v>
      </c>
      <c r="O182">
        <v>65</v>
      </c>
      <c r="P182">
        <v>101</v>
      </c>
      <c r="Q182">
        <v>72</v>
      </c>
      <c r="R182">
        <v>56</v>
      </c>
      <c r="S182">
        <v>68</v>
      </c>
      <c r="T182">
        <v>65</v>
      </c>
      <c r="U182">
        <v>88</v>
      </c>
      <c r="V182">
        <v>69</v>
      </c>
      <c r="W182">
        <v>63</v>
      </c>
      <c r="X182">
        <v>8</v>
      </c>
      <c r="Y182">
        <v>15</v>
      </c>
      <c r="Z182">
        <v>58</v>
      </c>
      <c r="AA182">
        <v>74</v>
      </c>
      <c r="AB182">
        <v>2.2796999999999974</v>
      </c>
      <c r="AC182" t="s">
        <v>15</v>
      </c>
      <c r="AD182" s="9" cm="1">
        <f t="array" ref="AD182">_xlfn.XLOOKUP(Position_Players[[#This Row],[Card ID]],Batters__No_Defense[[#All],[Card ID]],Batters__No_Defense[[#All],[oWAA vL/500]])</f>
        <v>0.46884352920700934</v>
      </c>
      <c r="AE182" s="9" cm="1">
        <f t="array" ref="AE182">_xlfn.XLOOKUP(Position_Players[[#This Row],[Card ID]],Batters__No_Defense[[#All],[Card ID]],Batters__No_Defense[[#All],[oWAA vR/500]])</f>
        <v>0.24419447708719122</v>
      </c>
      <c r="AF182" s="9" cm="1">
        <f t="array" ref="AF182">_xlfn.XLOOKUP(Position_Players[[#This Row],[Card ID]],Batters__No_Defense[[#All],[Card ID]],Batters__No_Defense[[#All],[oWAA/500]])</f>
        <v>0.20353490372848959</v>
      </c>
      <c r="AG182" s="9">
        <f>Position_Players[[#This Row],[DRAA]]/Weights!$J$15+Position_Players[[#This Row],[oWAA vL]]</f>
        <v>0.6810717266983517</v>
      </c>
      <c r="AH182" s="9">
        <f>Position_Players[[#This Row],[DRAA]]/Weights!$J$15+Position_Players[[#This Row],[oWAA vR]]</f>
        <v>0.45642267457853358</v>
      </c>
      <c r="AI182" s="9">
        <f>Position_Players[[#This Row],[DRAA]]/Weights!$J$15+Position_Players[[#This Row],[OWAA]]</f>
        <v>0.41576310121983195</v>
      </c>
      <c r="AJ182" s="9" cm="1">
        <f t="array" ref="AJ182">SUMPRODUCT((Position_Players[POS]=Position_Players[[#This Row],[POS]])*(Position_Players[[#This Row],[pWAA vL]]&lt;Position_Players[pWAA vL]))+1</f>
        <v>25</v>
      </c>
      <c r="AK182" s="9" cm="1">
        <f t="array" ref="AK182">SUMPRODUCT((Position_Players[POS]=Position_Players[[#This Row],[POS]])*(Position_Players[[#This Row],[pWAA vR]]&lt;Position_Players[pWAA vR]))+1</f>
        <v>21</v>
      </c>
      <c r="AL182" s="9" cm="1">
        <f t="array" ref="AL182">SUMPRODUCT((Position_Players[POS]=Position_Players[[#This Row],[POS]])*(Position_Players[[#This Row],[pWAA]]&lt;Position_Players[pWAA]))+1</f>
        <v>23</v>
      </c>
      <c r="AM182" s="9">
        <f>_xlfn.XLOOKUP(Position_Players[[#This Row],[Card ID]],Batters__No_Defense[Card ID],Batters__No_Defense[wSB/500])</f>
        <v>0</v>
      </c>
    </row>
    <row r="183" spans="1:39" hidden="1" x14ac:dyDescent="0.25">
      <c r="A183" s="9" t="s">
        <v>1292</v>
      </c>
      <c r="B183">
        <v>62722</v>
      </c>
      <c r="C183">
        <v>40</v>
      </c>
      <c r="D183">
        <v>74</v>
      </c>
      <c r="E183">
        <v>0</v>
      </c>
      <c r="F183">
        <v>0</v>
      </c>
      <c r="G183">
        <v>4</v>
      </c>
      <c r="H183">
        <v>1</v>
      </c>
      <c r="I183">
        <v>87</v>
      </c>
      <c r="J183">
        <v>77</v>
      </c>
      <c r="K183">
        <v>85</v>
      </c>
      <c r="L183">
        <v>57</v>
      </c>
      <c r="M183">
        <v>48</v>
      </c>
      <c r="N183">
        <v>101</v>
      </c>
      <c r="O183">
        <v>66</v>
      </c>
      <c r="P183">
        <v>88</v>
      </c>
      <c r="Q183">
        <v>58</v>
      </c>
      <c r="R183">
        <v>50</v>
      </c>
      <c r="S183">
        <v>83</v>
      </c>
      <c r="T183">
        <v>80</v>
      </c>
      <c r="U183">
        <v>84</v>
      </c>
      <c r="V183">
        <v>57</v>
      </c>
      <c r="W183">
        <v>48</v>
      </c>
      <c r="X183">
        <v>60</v>
      </c>
      <c r="Y183">
        <v>72</v>
      </c>
      <c r="Z183">
        <v>69</v>
      </c>
      <c r="AA183">
        <v>79</v>
      </c>
      <c r="AB183">
        <v>4.9999999999999902</v>
      </c>
      <c r="AC183" t="s">
        <v>14</v>
      </c>
      <c r="AD183" s="9" cm="1">
        <f t="array" ref="AD183">_xlfn.XLOOKUP(Position_Players[[#This Row],[Card ID]],Batters__No_Defense[[#All],[Card ID]],Batters__No_Defense[[#All],[oWAA vL/500]])</f>
        <v>-0.47245964998203405</v>
      </c>
      <c r="AE183" s="9" cm="1">
        <f t="array" ref="AE183">_xlfn.XLOOKUP(Position_Players[[#This Row],[Card ID]],Batters__No_Defense[[#All],[Card ID]],Batters__No_Defense[[#All],[oWAA vR/500]])</f>
        <v>-9.0267395054127425E-2</v>
      </c>
      <c r="AF183" s="9" cm="1">
        <f t="array" ref="AF183">_xlfn.XLOOKUP(Position_Players[[#This Row],[Card ID]],Batters__No_Defense[[#All],[Card ID]],Batters__No_Defense[[#All],[oWAA/500]])</f>
        <v>-0.40162149667916264</v>
      </c>
      <c r="AG183" s="9">
        <f>Position_Players[[#This Row],[DRAA]]/Weights!$J$15+Position_Players[[#This Row],[oWAA vL]]</f>
        <v>-6.985689611498036E-3</v>
      </c>
      <c r="AH183" s="9">
        <f>Position_Players[[#This Row],[DRAA]]/Weights!$J$15+Position_Players[[#This Row],[oWAA vR]]</f>
        <v>0.37520656531640861</v>
      </c>
      <c r="AI183" s="9">
        <f>Position_Players[[#This Row],[DRAA]]/Weights!$J$15+Position_Players[[#This Row],[OWAA]]</f>
        <v>6.3852463691373373E-2</v>
      </c>
      <c r="AJ183" s="9" cm="1">
        <f t="array" ref="AJ183">SUMPRODUCT((Position_Players[POS]=Position_Players[[#This Row],[POS]])*(Position_Players[[#This Row],[pWAA vL]]&lt;Position_Players[pWAA vL]))+1</f>
        <v>36</v>
      </c>
      <c r="AK183" s="9" cm="1">
        <f t="array" ref="AK183">SUMPRODUCT((Position_Players[POS]=Position_Players[[#This Row],[POS]])*(Position_Players[[#This Row],[pWAA vR]]&lt;Position_Players[pWAA vR]))+1</f>
        <v>15</v>
      </c>
      <c r="AL183" s="9" cm="1">
        <f t="array" ref="AL183">SUMPRODUCT((Position_Players[POS]=Position_Players[[#This Row],[POS]])*(Position_Players[[#This Row],[pWAA]]&lt;Position_Players[pWAA]))+1</f>
        <v>23</v>
      </c>
      <c r="AM183" s="9">
        <f>_xlfn.XLOOKUP(Position_Players[[#This Row],[Card ID]],Batters__No_Defense[Card ID],Batters__No_Defense[wSB/500])</f>
        <v>0</v>
      </c>
    </row>
    <row r="184" spans="1:39" hidden="1" x14ac:dyDescent="0.25">
      <c r="A184" s="9" t="s">
        <v>2784</v>
      </c>
      <c r="B184">
        <v>64203</v>
      </c>
      <c r="C184">
        <v>58</v>
      </c>
      <c r="D184">
        <v>18</v>
      </c>
      <c r="E184">
        <v>51</v>
      </c>
      <c r="F184">
        <v>82</v>
      </c>
      <c r="G184">
        <v>35</v>
      </c>
      <c r="H184">
        <v>65</v>
      </c>
      <c r="I184">
        <v>63</v>
      </c>
      <c r="J184">
        <v>97</v>
      </c>
      <c r="K184">
        <v>77</v>
      </c>
      <c r="L184">
        <v>63</v>
      </c>
      <c r="M184">
        <v>54</v>
      </c>
      <c r="N184">
        <v>62</v>
      </c>
      <c r="O184">
        <v>103</v>
      </c>
      <c r="P184">
        <v>87</v>
      </c>
      <c r="Q184">
        <v>65</v>
      </c>
      <c r="R184">
        <v>55</v>
      </c>
      <c r="S184">
        <v>64</v>
      </c>
      <c r="T184">
        <v>96</v>
      </c>
      <c r="U184">
        <v>76</v>
      </c>
      <c r="V184">
        <v>63</v>
      </c>
      <c r="W184">
        <v>54</v>
      </c>
      <c r="X184">
        <v>8</v>
      </c>
      <c r="Y184">
        <v>15</v>
      </c>
      <c r="Z184">
        <v>11</v>
      </c>
      <c r="AA184">
        <v>49</v>
      </c>
      <c r="AB184">
        <v>-7.1500200000000005</v>
      </c>
      <c r="AC184" t="s">
        <v>13</v>
      </c>
      <c r="AD184" s="9" cm="1">
        <f t="array" ref="AD184">_xlfn.XLOOKUP(Position_Players[[#This Row],[Card ID]],Batters__No_Defense[[#All],[Card ID]],Batters__No_Defense[[#All],[oWAA vL/500]])</f>
        <v>2.3495532709280562</v>
      </c>
      <c r="AE184" s="9" cm="1">
        <f t="array" ref="AE184">_xlfn.XLOOKUP(Position_Players[[#This Row],[Card ID]],Batters__No_Defense[[#All],[Card ID]],Batters__No_Defense[[#All],[oWAA vR/500]])</f>
        <v>1.1520248019151664</v>
      </c>
      <c r="AF184" s="9" cm="1">
        <f t="array" ref="AF184">_xlfn.XLOOKUP(Position_Players[[#This Row],[Card ID]],Batters__No_Defense[[#All],[Card ID]],Batters__No_Defense[[#All],[oWAA/500]])</f>
        <v>1.0744490746113915</v>
      </c>
      <c r="AG184" s="9">
        <f>Position_Players[[#This Row],[DRAA]]/Weights!$J$15+Position_Players[[#This Row],[oWAA vL]]</f>
        <v>1.6839236457023468</v>
      </c>
      <c r="AH184" s="9">
        <f>Position_Players[[#This Row],[DRAA]]/Weights!$J$15+Position_Players[[#This Row],[oWAA vR]]</f>
        <v>0.48639517668945709</v>
      </c>
      <c r="AI184" s="9">
        <f>Position_Players[[#This Row],[DRAA]]/Weights!$J$15+Position_Players[[#This Row],[OWAA]]</f>
        <v>0.40881944938568215</v>
      </c>
      <c r="AJ184" s="9" cm="1">
        <f t="array" ref="AJ184">SUMPRODUCT((Position_Players[POS]=Position_Players[[#This Row],[POS]])*(Position_Players[[#This Row],[pWAA vL]]&lt;Position_Players[pWAA vL]))+1</f>
        <v>7</v>
      </c>
      <c r="AK184" s="9" cm="1">
        <f t="array" ref="AK184">SUMPRODUCT((Position_Players[POS]=Position_Players[[#This Row],[POS]])*(Position_Players[[#This Row],[pWAA vR]]&lt;Position_Players[pWAA vR]))+1</f>
        <v>30</v>
      </c>
      <c r="AL184" s="9" cm="1">
        <f t="array" ref="AL184">SUMPRODUCT((Position_Players[POS]=Position_Players[[#This Row],[POS]])*(Position_Players[[#This Row],[pWAA]]&lt;Position_Players[pWAA]))+1</f>
        <v>23</v>
      </c>
      <c r="AM184" s="9">
        <f>_xlfn.XLOOKUP(Position_Players[[#This Row],[Card ID]],Batters__No_Defense[Card ID],Batters__No_Defense[wSB/500])</f>
        <v>0</v>
      </c>
    </row>
    <row r="185" spans="1:39" hidden="1" x14ac:dyDescent="0.25">
      <c r="A185" s="9" t="s">
        <v>5042</v>
      </c>
      <c r="B185">
        <v>62883</v>
      </c>
      <c r="C185">
        <v>57</v>
      </c>
      <c r="D185">
        <v>2</v>
      </c>
      <c r="E185">
        <v>67</v>
      </c>
      <c r="F185">
        <v>70</v>
      </c>
      <c r="G185">
        <v>6</v>
      </c>
      <c r="H185">
        <v>5</v>
      </c>
      <c r="I185">
        <v>56</v>
      </c>
      <c r="J185">
        <v>71</v>
      </c>
      <c r="K185">
        <v>71</v>
      </c>
      <c r="L185">
        <v>65</v>
      </c>
      <c r="M185">
        <v>60</v>
      </c>
      <c r="N185">
        <v>49</v>
      </c>
      <c r="O185">
        <v>80</v>
      </c>
      <c r="P185">
        <v>80</v>
      </c>
      <c r="Q185">
        <v>69</v>
      </c>
      <c r="R185">
        <v>60</v>
      </c>
      <c r="S185">
        <v>58</v>
      </c>
      <c r="T185">
        <v>68</v>
      </c>
      <c r="U185">
        <v>68</v>
      </c>
      <c r="V185">
        <v>64</v>
      </c>
      <c r="W185">
        <v>61</v>
      </c>
      <c r="X185">
        <v>22</v>
      </c>
      <c r="Y185">
        <v>4</v>
      </c>
      <c r="Z185">
        <v>16</v>
      </c>
      <c r="AA185">
        <v>13</v>
      </c>
      <c r="AB185">
        <v>0.83390000000000031</v>
      </c>
      <c r="AC185" t="s">
        <v>10982</v>
      </c>
      <c r="AD185" s="9" cm="1">
        <f t="array" ref="AD185">_xlfn.XLOOKUP(Position_Players[[#This Row],[Card ID]],Batters__No_Defense[[#All],[Card ID]],Batters__No_Defense[[#All],[oWAA vL/500]])</f>
        <v>0.45875263019748913</v>
      </c>
      <c r="AE185" s="9" cm="1">
        <f t="array" ref="AE185">_xlfn.XLOOKUP(Position_Players[[#This Row],[Card ID]],Batters__No_Defense[[#All],[Card ID]],Batters__No_Defense[[#All],[oWAA vR/500]])</f>
        <v>-0.74197378700695837</v>
      </c>
      <c r="AF185" s="9" cm="1">
        <f t="array" ref="AF185">_xlfn.XLOOKUP(Position_Players[[#This Row],[Card ID]],Batters__No_Defense[[#All],[Card ID]],Batters__No_Defense[[#All],[oWAA/500]])</f>
        <v>-0.42821068229792031</v>
      </c>
      <c r="AG185" s="9">
        <f>Position_Players[[#This Row],[DRAA]]/Weights!$J$15+Position_Players[[#This Row],[oWAA vL]]</f>
        <v>0.5363843773080873</v>
      </c>
      <c r="AH185" s="9">
        <f>Position_Players[[#This Row],[DRAA]]/Weights!$J$15+Position_Players[[#This Row],[oWAA vR]]</f>
        <v>-0.6643420398963602</v>
      </c>
      <c r="AI185" s="9">
        <f>Position_Players[[#This Row],[DRAA]]/Weights!$J$15+Position_Players[[#This Row],[OWAA]]</f>
        <v>-0.35057893518732214</v>
      </c>
      <c r="AJ185" s="9" cm="1">
        <f t="array" ref="AJ185">SUMPRODUCT((Position_Players[POS]=Position_Players[[#This Row],[POS]])*(Position_Players[[#This Row],[pWAA vL]]&lt;Position_Players[pWAA vL]))+1</f>
        <v>9</v>
      </c>
      <c r="AK185" s="9" cm="1">
        <f t="array" ref="AK185">SUMPRODUCT((Position_Players[POS]=Position_Players[[#This Row],[POS]])*(Position_Players[[#This Row],[pWAA vR]]&lt;Position_Players[pWAA vR]))+1</f>
        <v>32</v>
      </c>
      <c r="AL185" s="9" cm="1">
        <f t="array" ref="AL185">SUMPRODUCT((Position_Players[POS]=Position_Players[[#This Row],[POS]])*(Position_Players[[#This Row],[pWAA]]&lt;Position_Players[pWAA]))+1</f>
        <v>23</v>
      </c>
      <c r="AM185" s="9">
        <f>_xlfn.XLOOKUP(Position_Players[[#This Row],[Card ID]],Batters__No_Defense[Card ID],Batters__No_Defense[wSB/500])</f>
        <v>0</v>
      </c>
    </row>
    <row r="186" spans="1:39" hidden="1" x14ac:dyDescent="0.25">
      <c r="A186" s="9" t="s">
        <v>3331</v>
      </c>
      <c r="B186">
        <v>63913</v>
      </c>
      <c r="C186">
        <v>51</v>
      </c>
      <c r="D186">
        <v>29</v>
      </c>
      <c r="E186">
        <v>0</v>
      </c>
      <c r="F186">
        <v>0</v>
      </c>
      <c r="G186">
        <v>75</v>
      </c>
      <c r="H186">
        <v>70</v>
      </c>
      <c r="I186">
        <v>82</v>
      </c>
      <c r="J186">
        <v>67</v>
      </c>
      <c r="K186">
        <v>98</v>
      </c>
      <c r="L186">
        <v>74</v>
      </c>
      <c r="M186">
        <v>53</v>
      </c>
      <c r="N186">
        <v>83</v>
      </c>
      <c r="O186">
        <v>67</v>
      </c>
      <c r="P186">
        <v>99</v>
      </c>
      <c r="Q186">
        <v>74</v>
      </c>
      <c r="R186">
        <v>53</v>
      </c>
      <c r="S186">
        <v>82</v>
      </c>
      <c r="T186">
        <v>67</v>
      </c>
      <c r="U186">
        <v>98</v>
      </c>
      <c r="V186">
        <v>74</v>
      </c>
      <c r="W186">
        <v>53</v>
      </c>
      <c r="X186">
        <v>65</v>
      </c>
      <c r="Y186">
        <v>85</v>
      </c>
      <c r="Z186">
        <v>82</v>
      </c>
      <c r="AA186">
        <v>68</v>
      </c>
      <c r="AB186">
        <v>5.7235999999999994</v>
      </c>
      <c r="AC186" t="s">
        <v>10978</v>
      </c>
      <c r="AD186" s="9" cm="1">
        <f t="array" ref="AD186">_xlfn.XLOOKUP(Position_Players[[#This Row],[Card ID]],Batters__No_Defense[[#All],[Card ID]],Batters__No_Defense[[#All],[oWAA vL/500]])</f>
        <v>0.47044437119107407</v>
      </c>
      <c r="AE186" s="9" cm="1">
        <f t="array" ref="AE186">_xlfn.XLOOKUP(Position_Players[[#This Row],[Card ID]],Batters__No_Defense[[#All],[Card ID]],Batters__No_Defense[[#All],[oWAA vR/500]])</f>
        <v>0.42430963210940509</v>
      </c>
      <c r="AF186" s="9" cm="1">
        <f t="array" ref="AF186">_xlfn.XLOOKUP(Position_Players[[#This Row],[Card ID]],Batters__No_Defense[[#All],[Card ID]],Batters__No_Defense[[#All],[oWAA/500]])</f>
        <v>0.27500004305293735</v>
      </c>
      <c r="AG186" s="9">
        <f>Position_Players[[#This Row],[DRAA]]/Weights!$J$15+Position_Players[[#This Row],[oWAA vL]]</f>
        <v>1.003281723106435</v>
      </c>
      <c r="AH186" s="9">
        <f>Position_Players[[#This Row],[DRAA]]/Weights!$J$15+Position_Players[[#This Row],[oWAA vR]]</f>
        <v>0.95714698402476606</v>
      </c>
      <c r="AI186" s="9">
        <f>Position_Players[[#This Row],[DRAA]]/Weights!$J$15+Position_Players[[#This Row],[OWAA]]</f>
        <v>0.80783739496829832</v>
      </c>
      <c r="AJ186" s="9" cm="1">
        <f t="array" ref="AJ186">SUMPRODUCT((Position_Players[POS]=Position_Players[[#This Row],[POS]])*(Position_Players[[#This Row],[pWAA vL]]&lt;Position_Players[pWAA vL]))+1</f>
        <v>30</v>
      </c>
      <c r="AK186" s="9" cm="1">
        <f t="array" ref="AK186">SUMPRODUCT((Position_Players[POS]=Position_Players[[#This Row],[POS]])*(Position_Players[[#This Row],[pWAA vR]]&lt;Position_Players[pWAA vR]))+1</f>
        <v>36</v>
      </c>
      <c r="AL186" s="9" cm="1">
        <f t="array" ref="AL186">SUMPRODUCT((Position_Players[POS]=Position_Players[[#This Row],[POS]])*(Position_Players[[#This Row],[pWAA]]&lt;Position_Players[pWAA]))+1</f>
        <v>24</v>
      </c>
      <c r="AM186" s="9">
        <f>_xlfn.XLOOKUP(Position_Players[[#This Row],[Card ID]],Batters__No_Defense[Card ID],Batters__No_Defense[wSB/500])</f>
        <v>0</v>
      </c>
    </row>
    <row r="187" spans="1:39" x14ac:dyDescent="0.25">
      <c r="A187" s="9" t="s">
        <v>11429</v>
      </c>
      <c r="B187">
        <v>64636</v>
      </c>
      <c r="C187">
        <v>45</v>
      </c>
      <c r="D187">
        <v>74</v>
      </c>
      <c r="E187">
        <v>1</v>
      </c>
      <c r="F187">
        <v>1</v>
      </c>
      <c r="G187">
        <v>92</v>
      </c>
      <c r="H187">
        <v>83</v>
      </c>
      <c r="I187">
        <v>57</v>
      </c>
      <c r="J187">
        <v>77</v>
      </c>
      <c r="K187">
        <v>56</v>
      </c>
      <c r="L187">
        <v>81</v>
      </c>
      <c r="M187">
        <v>38</v>
      </c>
      <c r="N187">
        <v>60</v>
      </c>
      <c r="O187">
        <v>81</v>
      </c>
      <c r="P187">
        <v>62</v>
      </c>
      <c r="Q187">
        <v>85</v>
      </c>
      <c r="R187">
        <v>42</v>
      </c>
      <c r="S187">
        <v>57</v>
      </c>
      <c r="T187">
        <v>76</v>
      </c>
      <c r="U187">
        <v>55</v>
      </c>
      <c r="V187">
        <v>80</v>
      </c>
      <c r="W187">
        <v>37</v>
      </c>
      <c r="X187">
        <v>89</v>
      </c>
      <c r="Y187">
        <v>69</v>
      </c>
      <c r="Z187">
        <v>85</v>
      </c>
      <c r="AA187">
        <v>91</v>
      </c>
      <c r="AB187">
        <v>11.311169999999999</v>
      </c>
      <c r="AC187" t="s">
        <v>10979</v>
      </c>
      <c r="AD187" s="9" cm="1">
        <f t="array" ref="AD187">_xlfn.XLOOKUP(Position_Players[[#This Row],[Card ID]],Batters__No_Defense[[#All],[Card ID]],Batters__No_Defense[[#All],[oWAA vL/500]])</f>
        <v>-0.94379405371697722</v>
      </c>
      <c r="AE187" s="9" cm="1">
        <f t="array" ref="AE187">_xlfn.XLOOKUP(Position_Players[[#This Row],[Card ID]],Batters__No_Defense[[#All],[Card ID]],Batters__No_Defense[[#All],[oWAA vR/500]])</f>
        <v>-2.0676454084963671</v>
      </c>
      <c r="AF187" s="9" cm="1">
        <f t="array" ref="AF187">_xlfn.XLOOKUP(Position_Players[[#This Row],[Card ID]],Batters__No_Defense[[#All],[Card ID]],Batters__No_Defense[[#All],[oWAA/500]])</f>
        <v>-1.7175314295230799</v>
      </c>
      <c r="AG187" s="9">
        <f>Position_Players[[#This Row],[DRAA]]/Weights!$J$15+Position_Players[[#This Row],[oWAA vL]]</f>
        <v>0.10921696554790394</v>
      </c>
      <c r="AH187" s="9">
        <f>Position_Players[[#This Row],[DRAA]]/Weights!$J$15+Position_Players[[#This Row],[oWAA vR]]</f>
        <v>-1.014634389231486</v>
      </c>
      <c r="AI187" s="9">
        <f>Position_Players[[#This Row],[DRAA]]/Weights!$J$15+Position_Players[[#This Row],[OWAA]]</f>
        <v>-0.66452041025819875</v>
      </c>
      <c r="AJ187" s="9" cm="1">
        <f t="array" ref="AJ187">SUMPRODUCT((Position_Players[POS]=Position_Players[[#This Row],[POS]])*(Position_Players[[#This Row],[pWAA vL]]&lt;Position_Players[pWAA vL]))+1</f>
        <v>10</v>
      </c>
      <c r="AK187" s="9" cm="1">
        <f t="array" ref="AK187">SUMPRODUCT((Position_Players[POS]=Position_Players[[#This Row],[POS]])*(Position_Players[[#This Row],[pWAA vR]]&lt;Position_Players[pWAA vR]))+1</f>
        <v>42</v>
      </c>
      <c r="AL187" s="9" cm="1">
        <f t="array" ref="AL187">SUMPRODUCT((Position_Players[POS]=Position_Players[[#This Row],[POS]])*(Position_Players[[#This Row],[pWAA]]&lt;Position_Players[pWAA]))+1</f>
        <v>24</v>
      </c>
      <c r="AM187" s="9">
        <f>_xlfn.XLOOKUP(Position_Players[[#This Row],[Card ID]],Batters__No_Defense[Card ID],Batters__No_Defense[wSB/500])</f>
        <v>0</v>
      </c>
    </row>
    <row r="188" spans="1:39" hidden="1" x14ac:dyDescent="0.25">
      <c r="A188" s="9" t="s">
        <v>8998</v>
      </c>
      <c r="B188">
        <v>63510</v>
      </c>
      <c r="C188">
        <v>40</v>
      </c>
      <c r="D188">
        <v>33</v>
      </c>
      <c r="E188">
        <v>0</v>
      </c>
      <c r="F188">
        <v>0</v>
      </c>
      <c r="G188">
        <v>68</v>
      </c>
      <c r="H188">
        <v>74</v>
      </c>
      <c r="I188">
        <v>73</v>
      </c>
      <c r="J188">
        <v>61</v>
      </c>
      <c r="K188">
        <v>71</v>
      </c>
      <c r="L188">
        <v>70</v>
      </c>
      <c r="M188">
        <v>76</v>
      </c>
      <c r="N188">
        <v>70</v>
      </c>
      <c r="O188">
        <v>59</v>
      </c>
      <c r="P188">
        <v>69</v>
      </c>
      <c r="Q188">
        <v>69</v>
      </c>
      <c r="R188">
        <v>75</v>
      </c>
      <c r="S188">
        <v>74</v>
      </c>
      <c r="T188">
        <v>62</v>
      </c>
      <c r="U188">
        <v>72</v>
      </c>
      <c r="V188">
        <v>71</v>
      </c>
      <c r="W188">
        <v>77</v>
      </c>
      <c r="X188">
        <v>71</v>
      </c>
      <c r="Y188">
        <v>77</v>
      </c>
      <c r="Z188">
        <v>77</v>
      </c>
      <c r="AA188">
        <v>63</v>
      </c>
      <c r="AB188">
        <v>4.3607399999999998</v>
      </c>
      <c r="AC188" t="s">
        <v>10980</v>
      </c>
      <c r="AD188" s="9" cm="1">
        <f t="array" ref="AD188">_xlfn.XLOOKUP(Position_Players[[#This Row],[Card ID]],Batters__No_Defense[[#All],[Card ID]],Batters__No_Defense[[#All],[oWAA vL/500]])</f>
        <v>2.4114572364690993E-2</v>
      </c>
      <c r="AE188" s="9" cm="1">
        <f t="array" ref="AE188">_xlfn.XLOOKUP(Position_Players[[#This Row],[Card ID]],Batters__No_Defense[[#All],[Card ID]],Batters__No_Defense[[#All],[oWAA vR/500]])</f>
        <v>0.42776352460248046</v>
      </c>
      <c r="AF188" s="9" cm="1">
        <f t="array" ref="AF188">_xlfn.XLOOKUP(Position_Players[[#This Row],[Card ID]],Batters__No_Defense[[#All],[Card ID]],Batters__No_Defense[[#All],[oWAA/500]])</f>
        <v>0.33312184659545968</v>
      </c>
      <c r="AG188" s="9">
        <f>Position_Players[[#This Row],[DRAA]]/Weights!$J$15+Position_Players[[#This Row],[oWAA vL]]</f>
        <v>0.43007675595393402</v>
      </c>
      <c r="AH188" s="9">
        <f>Position_Players[[#This Row],[DRAA]]/Weights!$J$15+Position_Players[[#This Row],[oWAA vR]]</f>
        <v>0.83372570819172354</v>
      </c>
      <c r="AI188" s="9">
        <f>Position_Players[[#This Row],[DRAA]]/Weights!$J$15+Position_Players[[#This Row],[OWAA]]</f>
        <v>0.7390840301847027</v>
      </c>
      <c r="AJ188" s="9" cm="1">
        <f t="array" ref="AJ188">SUMPRODUCT((Position_Players[POS]=Position_Players[[#This Row],[POS]])*(Position_Players[[#This Row],[pWAA vL]]&lt;Position_Players[pWAA vL]))+1</f>
        <v>58</v>
      </c>
      <c r="AK188" s="9" cm="1">
        <f t="array" ref="AK188">SUMPRODUCT((Position_Players[POS]=Position_Players[[#This Row],[POS]])*(Position_Players[[#This Row],[pWAA vR]]&lt;Position_Players[pWAA vR]))+1</f>
        <v>40</v>
      </c>
      <c r="AL188" s="9" cm="1">
        <f t="array" ref="AL188">SUMPRODUCT((Position_Players[POS]=Position_Players[[#This Row],[POS]])*(Position_Players[[#This Row],[pWAA]]&lt;Position_Players[pWAA]))+1</f>
        <v>24</v>
      </c>
      <c r="AM188" s="9">
        <f>_xlfn.XLOOKUP(Position_Players[[#This Row],[Card ID]],Batters__No_Defense[Card ID],Batters__No_Defense[wSB/500])</f>
        <v>0</v>
      </c>
    </row>
    <row r="189" spans="1:39" hidden="1" x14ac:dyDescent="0.25">
      <c r="A189" s="9" t="s">
        <v>3504</v>
      </c>
      <c r="B189">
        <v>62889</v>
      </c>
      <c r="C189">
        <v>57</v>
      </c>
      <c r="D189">
        <v>58</v>
      </c>
      <c r="E189">
        <v>0</v>
      </c>
      <c r="F189">
        <v>0</v>
      </c>
      <c r="G189">
        <v>52</v>
      </c>
      <c r="H189">
        <v>63</v>
      </c>
      <c r="I189">
        <v>106</v>
      </c>
      <c r="J189">
        <v>74</v>
      </c>
      <c r="K189">
        <v>75</v>
      </c>
      <c r="L189">
        <v>89</v>
      </c>
      <c r="M189">
        <v>52</v>
      </c>
      <c r="N189">
        <v>111</v>
      </c>
      <c r="O189">
        <v>68</v>
      </c>
      <c r="P189">
        <v>89</v>
      </c>
      <c r="Q189">
        <v>86</v>
      </c>
      <c r="R189">
        <v>54</v>
      </c>
      <c r="S189">
        <v>104</v>
      </c>
      <c r="T189">
        <v>76</v>
      </c>
      <c r="U189">
        <v>72</v>
      </c>
      <c r="V189">
        <v>91</v>
      </c>
      <c r="W189">
        <v>52</v>
      </c>
      <c r="X189">
        <v>59</v>
      </c>
      <c r="Y189">
        <v>32</v>
      </c>
      <c r="Z189">
        <v>84</v>
      </c>
      <c r="AA189">
        <v>55</v>
      </c>
      <c r="AB189">
        <v>-6.1789999999999985</v>
      </c>
      <c r="AC189" t="s">
        <v>10981</v>
      </c>
      <c r="AD189" s="9" cm="1">
        <f t="array" ref="AD189">_xlfn.XLOOKUP(Position_Players[[#This Row],[Card ID]],Batters__No_Defense[[#All],[Card ID]],Batters__No_Defense[[#All],[oWAA vL/500]])</f>
        <v>0.6032153882261142</v>
      </c>
      <c r="AE189" s="9" cm="1">
        <f t="array" ref="AE189">_xlfn.XLOOKUP(Position_Players[[#This Row],[Card ID]],Batters__No_Defense[[#All],[Card ID]],Batters__No_Defense[[#All],[oWAA vR/500]])</f>
        <v>0.28962063760130741</v>
      </c>
      <c r="AF189" s="9" cm="1">
        <f t="array" ref="AF189">_xlfn.XLOOKUP(Position_Players[[#This Row],[Card ID]],Batters__No_Defense[[#All],[Card ID]],Batters__No_Defense[[#All],[oWAA/500]])</f>
        <v>0.28634121666732781</v>
      </c>
      <c r="AG189" s="9">
        <f>Position_Players[[#This Row],[DRAA]]/Weights!$J$15+Position_Players[[#This Row],[oWAA vL]]</f>
        <v>2.798266800020488E-2</v>
      </c>
      <c r="AH189" s="9">
        <f>Position_Players[[#This Row],[DRAA]]/Weights!$J$15+Position_Players[[#This Row],[oWAA vR]]</f>
        <v>-0.28561208262460192</v>
      </c>
      <c r="AI189" s="9">
        <f>Position_Players[[#This Row],[DRAA]]/Weights!$J$15+Position_Players[[#This Row],[OWAA]]</f>
        <v>-0.28889150355858151</v>
      </c>
      <c r="AJ189" s="9" cm="1">
        <f t="array" ref="AJ189">SUMPRODUCT((Position_Players[POS]=Position_Players[[#This Row],[POS]])*(Position_Players[[#This Row],[pWAA vL]]&lt;Position_Players[pWAA vL]))+1</f>
        <v>20</v>
      </c>
      <c r="AK189" s="9" cm="1">
        <f t="array" ref="AK189">SUMPRODUCT((Position_Players[POS]=Position_Players[[#This Row],[POS]])*(Position_Players[[#This Row],[pWAA vR]]&lt;Position_Players[pWAA vR]))+1</f>
        <v>22</v>
      </c>
      <c r="AL189" s="9" cm="1">
        <f t="array" ref="AL189">SUMPRODUCT((Position_Players[POS]=Position_Players[[#This Row],[POS]])*(Position_Players[[#This Row],[pWAA]]&lt;Position_Players[pWAA]))+1</f>
        <v>24</v>
      </c>
      <c r="AM189" s="9">
        <f>_xlfn.XLOOKUP(Position_Players[[#This Row],[Card ID]],Batters__No_Defense[Card ID],Batters__No_Defense[wSB/500])</f>
        <v>0</v>
      </c>
    </row>
    <row r="190" spans="1:39" hidden="1" x14ac:dyDescent="0.25">
      <c r="A190" s="9" t="s">
        <v>6749</v>
      </c>
      <c r="B190">
        <v>62721</v>
      </c>
      <c r="C190">
        <v>40</v>
      </c>
      <c r="D190">
        <v>60</v>
      </c>
      <c r="E190">
        <v>0</v>
      </c>
      <c r="F190">
        <v>0</v>
      </c>
      <c r="G190">
        <v>9</v>
      </c>
      <c r="H190">
        <v>8</v>
      </c>
      <c r="I190">
        <v>86</v>
      </c>
      <c r="J190">
        <v>82</v>
      </c>
      <c r="K190">
        <v>72</v>
      </c>
      <c r="L190">
        <v>44</v>
      </c>
      <c r="M190">
        <v>69</v>
      </c>
      <c r="N190">
        <v>73</v>
      </c>
      <c r="O190">
        <v>83</v>
      </c>
      <c r="P190">
        <v>70</v>
      </c>
      <c r="Q190">
        <v>42</v>
      </c>
      <c r="R190">
        <v>65</v>
      </c>
      <c r="S190">
        <v>92</v>
      </c>
      <c r="T190">
        <v>82</v>
      </c>
      <c r="U190">
        <v>73</v>
      </c>
      <c r="V190">
        <v>45</v>
      </c>
      <c r="W190">
        <v>71</v>
      </c>
      <c r="X190">
        <v>15</v>
      </c>
      <c r="Y190">
        <v>5</v>
      </c>
      <c r="Z190">
        <v>16</v>
      </c>
      <c r="AA190">
        <v>20</v>
      </c>
      <c r="AB190">
        <v>1.8375000000000006</v>
      </c>
      <c r="AC190" t="s">
        <v>15</v>
      </c>
      <c r="AD190" s="9" cm="1">
        <f t="array" ref="AD190">_xlfn.XLOOKUP(Position_Players[[#This Row],[Card ID]],Batters__No_Defense[[#All],[Card ID]],Batters__No_Defense[[#All],[oWAA vL/500]])</f>
        <v>-2.6471295412763541E-2</v>
      </c>
      <c r="AE190" s="9" cm="1">
        <f t="array" ref="AE190">_xlfn.XLOOKUP(Position_Players[[#This Row],[Card ID]],Batters__No_Defense[[#All],[Card ID]],Batters__No_Defense[[#All],[oWAA vR/500]])</f>
        <v>0.54332329397553314</v>
      </c>
      <c r="AF190" s="9" cm="1">
        <f t="array" ref="AF190">_xlfn.XLOOKUP(Position_Players[[#This Row],[Card ID]],Batters__No_Defense[[#All],[Card ID]],Batters__No_Defense[[#All],[oWAA/500]])</f>
        <v>0.22008947373086726</v>
      </c>
      <c r="AG190" s="9">
        <f>Position_Players[[#This Row],[DRAA]]/Weights!$J$15+Position_Players[[#This Row],[oWAA vL]]</f>
        <v>0.14459038502340882</v>
      </c>
      <c r="AH190" s="9">
        <f>Position_Players[[#This Row],[DRAA]]/Weights!$J$15+Position_Players[[#This Row],[oWAA vR]]</f>
        <v>0.71438497441170545</v>
      </c>
      <c r="AI190" s="9">
        <f>Position_Players[[#This Row],[DRAA]]/Weights!$J$15+Position_Players[[#This Row],[OWAA]]</f>
        <v>0.39115115416703961</v>
      </c>
      <c r="AJ190" s="9" cm="1">
        <f t="array" ref="AJ190">SUMPRODUCT((Position_Players[POS]=Position_Players[[#This Row],[POS]])*(Position_Players[[#This Row],[pWAA vL]]&lt;Position_Players[pWAA vL]))+1</f>
        <v>41</v>
      </c>
      <c r="AK190" s="9" cm="1">
        <f t="array" ref="AK190">SUMPRODUCT((Position_Players[POS]=Position_Players[[#This Row],[POS]])*(Position_Players[[#This Row],[pWAA vR]]&lt;Position_Players[pWAA vR]))+1</f>
        <v>13</v>
      </c>
      <c r="AL190" s="9" cm="1">
        <f t="array" ref="AL190">SUMPRODUCT((Position_Players[POS]=Position_Players[[#This Row],[POS]])*(Position_Players[[#This Row],[pWAA]]&lt;Position_Players[pWAA]))+1</f>
        <v>24</v>
      </c>
      <c r="AM190" s="9">
        <f>_xlfn.XLOOKUP(Position_Players[[#This Row],[Card ID]],Batters__No_Defense[Card ID],Batters__No_Defense[wSB/500])</f>
        <v>0</v>
      </c>
    </row>
    <row r="191" spans="1:39" hidden="1" x14ac:dyDescent="0.25">
      <c r="A191" s="9" t="s">
        <v>7676</v>
      </c>
      <c r="B191">
        <v>62848</v>
      </c>
      <c r="C191">
        <v>55</v>
      </c>
      <c r="D191">
        <v>55</v>
      </c>
      <c r="E191">
        <v>0</v>
      </c>
      <c r="F191">
        <v>0</v>
      </c>
      <c r="G191">
        <v>10</v>
      </c>
      <c r="H191">
        <v>7</v>
      </c>
      <c r="I191">
        <v>59</v>
      </c>
      <c r="J191">
        <v>29</v>
      </c>
      <c r="K191">
        <v>108</v>
      </c>
      <c r="L191">
        <v>64</v>
      </c>
      <c r="M191">
        <v>74</v>
      </c>
      <c r="N191">
        <v>50</v>
      </c>
      <c r="O191">
        <v>35</v>
      </c>
      <c r="P191">
        <v>119</v>
      </c>
      <c r="Q191">
        <v>60</v>
      </c>
      <c r="R191">
        <v>73</v>
      </c>
      <c r="S191">
        <v>63</v>
      </c>
      <c r="T191">
        <v>28</v>
      </c>
      <c r="U191">
        <v>105</v>
      </c>
      <c r="V191">
        <v>66</v>
      </c>
      <c r="W191">
        <v>75</v>
      </c>
      <c r="X191">
        <v>46</v>
      </c>
      <c r="Y191">
        <v>20</v>
      </c>
      <c r="Z191">
        <v>6</v>
      </c>
      <c r="AA191">
        <v>49</v>
      </c>
      <c r="AB191">
        <v>-2.1190000000000095</v>
      </c>
      <c r="AC191" t="s">
        <v>14</v>
      </c>
      <c r="AD191" s="9" cm="1">
        <f t="array" ref="AD191">_xlfn.XLOOKUP(Position_Players[[#This Row],[Card ID]],Batters__No_Defense[[#All],[Card ID]],Batters__No_Defense[[#All],[oWAA vL/500]])</f>
        <v>0.19833855610818471</v>
      </c>
      <c r="AE191" s="9" cm="1">
        <f t="array" ref="AE191">_xlfn.XLOOKUP(Position_Players[[#This Row],[Card ID]],Batters__No_Defense[[#All],[Card ID]],Batters__No_Defense[[#All],[oWAA vR/500]])</f>
        <v>0.15196588025447244</v>
      </c>
      <c r="AF191" s="9" cm="1">
        <f t="array" ref="AF191">_xlfn.XLOOKUP(Position_Players[[#This Row],[Card ID]],Batters__No_Defense[[#All],[Card ID]],Batters__No_Defense[[#All],[oWAA/500]])</f>
        <v>0.25934622205085206</v>
      </c>
      <c r="AG191" s="9">
        <f>Position_Players[[#This Row],[DRAA]]/Weights!$J$15+Position_Players[[#This Row],[oWAA vL]]</f>
        <v>1.0706917031502727E-3</v>
      </c>
      <c r="AH191" s="9">
        <f>Position_Players[[#This Row],[DRAA]]/Weights!$J$15+Position_Players[[#This Row],[oWAA vR]]</f>
        <v>-4.5301984150561997E-2</v>
      </c>
      <c r="AI191" s="9">
        <f>Position_Players[[#This Row],[DRAA]]/Weights!$J$15+Position_Players[[#This Row],[OWAA]]</f>
        <v>6.2078357645817622E-2</v>
      </c>
      <c r="AJ191" s="9" cm="1">
        <f t="array" ref="AJ191">SUMPRODUCT((Position_Players[POS]=Position_Players[[#This Row],[POS]])*(Position_Players[[#This Row],[pWAA vL]]&lt;Position_Players[pWAA vL]))+1</f>
        <v>35</v>
      </c>
      <c r="AK191" s="9" cm="1">
        <f t="array" ref="AK191">SUMPRODUCT((Position_Players[POS]=Position_Players[[#This Row],[POS]])*(Position_Players[[#This Row],[pWAA vR]]&lt;Position_Players[pWAA vR]))+1</f>
        <v>32</v>
      </c>
      <c r="AL191" s="9" cm="1">
        <f t="array" ref="AL191">SUMPRODUCT((Position_Players[POS]=Position_Players[[#This Row],[POS]])*(Position_Players[[#This Row],[pWAA]]&lt;Position_Players[pWAA]))+1</f>
        <v>24</v>
      </c>
      <c r="AM191" s="9">
        <f>_xlfn.XLOOKUP(Position_Players[[#This Row],[Card ID]],Batters__No_Defense[Card ID],Batters__No_Defense[wSB/500])</f>
        <v>0</v>
      </c>
    </row>
    <row r="192" spans="1:39" hidden="1" x14ac:dyDescent="0.25">
      <c r="A192" s="9" t="s">
        <v>2431</v>
      </c>
      <c r="B192">
        <v>61308</v>
      </c>
      <c r="C192">
        <v>58</v>
      </c>
      <c r="D192">
        <v>67</v>
      </c>
      <c r="E192">
        <v>1</v>
      </c>
      <c r="F192">
        <v>1</v>
      </c>
      <c r="G192">
        <v>56</v>
      </c>
      <c r="H192">
        <v>59</v>
      </c>
      <c r="I192">
        <v>65</v>
      </c>
      <c r="J192">
        <v>68</v>
      </c>
      <c r="K192">
        <v>96</v>
      </c>
      <c r="L192">
        <v>59</v>
      </c>
      <c r="M192">
        <v>60</v>
      </c>
      <c r="N192">
        <v>67</v>
      </c>
      <c r="O192">
        <v>70</v>
      </c>
      <c r="P192">
        <v>98</v>
      </c>
      <c r="Q192">
        <v>63</v>
      </c>
      <c r="R192">
        <v>62</v>
      </c>
      <c r="S192">
        <v>65</v>
      </c>
      <c r="T192">
        <v>68</v>
      </c>
      <c r="U192">
        <v>95</v>
      </c>
      <c r="V192">
        <v>59</v>
      </c>
      <c r="W192">
        <v>60</v>
      </c>
      <c r="X192">
        <v>16</v>
      </c>
      <c r="Y192">
        <v>32</v>
      </c>
      <c r="Z192">
        <v>70</v>
      </c>
      <c r="AA192">
        <v>61</v>
      </c>
      <c r="AB192">
        <v>2.1536399999999993</v>
      </c>
      <c r="AC192" t="s">
        <v>13</v>
      </c>
      <c r="AD192" s="9" cm="1">
        <f t="array" ref="AD192">_xlfn.XLOOKUP(Position_Players[[#This Row],[Card ID]],Batters__No_Defense[[#All],[Card ID]],Batters__No_Defense[[#All],[oWAA vL/500]])</f>
        <v>0.58697866850221725</v>
      </c>
      <c r="AE192" s="9" cm="1">
        <f t="array" ref="AE192">_xlfn.XLOOKUP(Position_Players[[#This Row],[Card ID]],Batters__No_Defense[[#All],[Card ID]],Batters__No_Defense[[#All],[oWAA vR/500]])</f>
        <v>0.17265060709762442</v>
      </c>
      <c r="AF192" s="9" cm="1">
        <f t="array" ref="AF192">_xlfn.XLOOKUP(Position_Players[[#This Row],[Card ID]],Batters__No_Defense[[#All],[Card ID]],Batters__No_Defense[[#All],[oWAA/500]])</f>
        <v>0.13811591161755327</v>
      </c>
      <c r="AG192" s="9">
        <f>Position_Players[[#This Row],[DRAA]]/Weights!$J$15+Position_Players[[#This Row],[oWAA vL]]</f>
        <v>0.78747133650469781</v>
      </c>
      <c r="AH192" s="9">
        <f>Position_Players[[#This Row],[DRAA]]/Weights!$J$15+Position_Players[[#This Row],[oWAA vR]]</f>
        <v>0.37314327510010498</v>
      </c>
      <c r="AI192" s="9">
        <f>Position_Players[[#This Row],[DRAA]]/Weights!$J$15+Position_Players[[#This Row],[OWAA]]</f>
        <v>0.33860857962003382</v>
      </c>
      <c r="AJ192" s="9" cm="1">
        <f t="array" ref="AJ192">SUMPRODUCT((Position_Players[POS]=Position_Players[[#This Row],[POS]])*(Position_Players[[#This Row],[pWAA vL]]&lt;Position_Players[pWAA vL]))+1</f>
        <v>19</v>
      </c>
      <c r="AK192" s="9" cm="1">
        <f t="array" ref="AK192">SUMPRODUCT((Position_Players[POS]=Position_Players[[#This Row],[POS]])*(Position_Players[[#This Row],[pWAA vR]]&lt;Position_Players[pWAA vR]))+1</f>
        <v>34</v>
      </c>
      <c r="AL192" s="9" cm="1">
        <f t="array" ref="AL192">SUMPRODUCT((Position_Players[POS]=Position_Players[[#This Row],[POS]])*(Position_Players[[#This Row],[pWAA]]&lt;Position_Players[pWAA]))+1</f>
        <v>24</v>
      </c>
      <c r="AM192" s="9">
        <f>_xlfn.XLOOKUP(Position_Players[[#This Row],[Card ID]],Batters__No_Defense[Card ID],Batters__No_Defense[wSB/500])</f>
        <v>0</v>
      </c>
    </row>
    <row r="193" spans="1:39" hidden="1" x14ac:dyDescent="0.25">
      <c r="A193" s="9" t="s">
        <v>197</v>
      </c>
      <c r="B193">
        <v>62916</v>
      </c>
      <c r="C193">
        <v>54</v>
      </c>
      <c r="D193">
        <v>3</v>
      </c>
      <c r="E193">
        <v>78</v>
      </c>
      <c r="F193">
        <v>38</v>
      </c>
      <c r="G193">
        <v>7</v>
      </c>
      <c r="H193">
        <v>1</v>
      </c>
      <c r="I193">
        <v>51</v>
      </c>
      <c r="J193">
        <v>55</v>
      </c>
      <c r="K193">
        <v>109</v>
      </c>
      <c r="L193">
        <v>70</v>
      </c>
      <c r="M193">
        <v>47</v>
      </c>
      <c r="N193">
        <v>51</v>
      </c>
      <c r="O193">
        <v>47</v>
      </c>
      <c r="P193">
        <v>108</v>
      </c>
      <c r="Q193">
        <v>68</v>
      </c>
      <c r="R193">
        <v>50</v>
      </c>
      <c r="S193">
        <v>51</v>
      </c>
      <c r="T193">
        <v>57</v>
      </c>
      <c r="U193">
        <v>109</v>
      </c>
      <c r="V193">
        <v>71</v>
      </c>
      <c r="W193">
        <v>47</v>
      </c>
      <c r="X193">
        <v>28</v>
      </c>
      <c r="Y193">
        <v>25</v>
      </c>
      <c r="Z193">
        <v>49</v>
      </c>
      <c r="AA193">
        <v>26</v>
      </c>
      <c r="AB193">
        <v>2.4475999999999996</v>
      </c>
      <c r="AC193" t="s">
        <v>10982</v>
      </c>
      <c r="AD193" s="9" cm="1">
        <f t="array" ref="AD193">_xlfn.XLOOKUP(Position_Players[[#This Row],[Card ID]],Batters__No_Defense[[#All],[Card ID]],Batters__No_Defense[[#All],[oWAA vL/500]])</f>
        <v>-0.68354975597748702</v>
      </c>
      <c r="AE193" s="9" cm="1">
        <f t="array" ref="AE193">_xlfn.XLOOKUP(Position_Players[[#This Row],[Card ID]],Batters__No_Defense[[#All],[Card ID]],Batters__No_Defense[[#All],[oWAA vR/500]])</f>
        <v>-0.40869519818334005</v>
      </c>
      <c r="AF193" s="9" cm="1">
        <f t="array" ref="AF193">_xlfn.XLOOKUP(Position_Players[[#This Row],[Card ID]],Batters__No_Defense[[#All],[Card ID]],Batters__No_Defense[[#All],[oWAA/500]])</f>
        <v>-0.57982454067623435</v>
      </c>
      <c r="AG193" s="9">
        <f>Position_Players[[#This Row],[DRAA]]/Weights!$J$15+Position_Players[[#This Row],[oWAA vL]]</f>
        <v>-0.45569094289690182</v>
      </c>
      <c r="AH193" s="9">
        <f>Position_Players[[#This Row],[DRAA]]/Weights!$J$15+Position_Players[[#This Row],[oWAA vR]]</f>
        <v>-0.18083638510275488</v>
      </c>
      <c r="AI193" s="9">
        <f>Position_Players[[#This Row],[DRAA]]/Weights!$J$15+Position_Players[[#This Row],[OWAA]]</f>
        <v>-0.35196572759564915</v>
      </c>
      <c r="AJ193" s="9" cm="1">
        <f t="array" ref="AJ193">SUMPRODUCT((Position_Players[POS]=Position_Players[[#This Row],[POS]])*(Position_Players[[#This Row],[pWAA vL]]&lt;Position_Players[pWAA vL]))+1</f>
        <v>30</v>
      </c>
      <c r="AK193" s="9" cm="1">
        <f t="array" ref="AK193">SUMPRODUCT((Position_Players[POS]=Position_Players[[#This Row],[POS]])*(Position_Players[[#This Row],[pWAA vR]]&lt;Position_Players[pWAA vR]))+1</f>
        <v>19</v>
      </c>
      <c r="AL193" s="9" cm="1">
        <f t="array" ref="AL193">SUMPRODUCT((Position_Players[POS]=Position_Players[[#This Row],[POS]])*(Position_Players[[#This Row],[pWAA]]&lt;Position_Players[pWAA]))+1</f>
        <v>24</v>
      </c>
      <c r="AM193" s="9">
        <f>_xlfn.XLOOKUP(Position_Players[[#This Row],[Card ID]],Batters__No_Defense[Card ID],Batters__No_Defense[wSB/500])</f>
        <v>0</v>
      </c>
    </row>
    <row r="194" spans="1:39" hidden="1" x14ac:dyDescent="0.25">
      <c r="A194" s="9" t="s">
        <v>3663</v>
      </c>
      <c r="B194">
        <v>64162</v>
      </c>
      <c r="C194">
        <v>46</v>
      </c>
      <c r="D194">
        <v>38</v>
      </c>
      <c r="E194">
        <v>2</v>
      </c>
      <c r="F194">
        <v>4</v>
      </c>
      <c r="G194">
        <v>94</v>
      </c>
      <c r="H194">
        <v>91</v>
      </c>
      <c r="I194">
        <v>53</v>
      </c>
      <c r="J194">
        <v>68</v>
      </c>
      <c r="K194">
        <v>88</v>
      </c>
      <c r="L194">
        <v>48</v>
      </c>
      <c r="M194">
        <v>64</v>
      </c>
      <c r="N194">
        <v>53</v>
      </c>
      <c r="O194">
        <v>63</v>
      </c>
      <c r="P194">
        <v>82</v>
      </c>
      <c r="Q194">
        <v>48</v>
      </c>
      <c r="R194">
        <v>60</v>
      </c>
      <c r="S194">
        <v>54</v>
      </c>
      <c r="T194">
        <v>70</v>
      </c>
      <c r="U194">
        <v>90</v>
      </c>
      <c r="V194">
        <v>49</v>
      </c>
      <c r="W194">
        <v>66</v>
      </c>
      <c r="X194">
        <v>107</v>
      </c>
      <c r="Y194">
        <v>57</v>
      </c>
      <c r="Z194">
        <v>83</v>
      </c>
      <c r="AA194">
        <v>78</v>
      </c>
      <c r="AB194">
        <v>12.02248</v>
      </c>
      <c r="AC194" t="s">
        <v>10978</v>
      </c>
      <c r="AD194" s="9" cm="1">
        <f t="array" ref="AD194">_xlfn.XLOOKUP(Position_Players[[#This Row],[Card ID]],Batters__No_Defense[[#All],[Card ID]],Batters__No_Defense[[#All],[oWAA vL/500]])</f>
        <v>-0.83590606249825172</v>
      </c>
      <c r="AE194" s="9" cm="1">
        <f t="array" ref="AE194">_xlfn.XLOOKUP(Position_Players[[#This Row],[Card ID]],Batters__No_Defense[[#All],[Card ID]],Batters__No_Defense[[#All],[oWAA vR/500]])</f>
        <v>5.8733452365775714E-2</v>
      </c>
      <c r="AF194" s="9" cm="1">
        <f t="array" ref="AF194">_xlfn.XLOOKUP(Position_Players[[#This Row],[Card ID]],Batters__No_Defense[[#All],[Card ID]],Batters__No_Defense[[#All],[oWAA/500]])</f>
        <v>-0.31852419186838155</v>
      </c>
      <c r="AG194" s="9">
        <f>Position_Players[[#This Row],[DRAA]]/Weights!$J$15+Position_Players[[#This Row],[oWAA vL]]</f>
        <v>0.28332421331686275</v>
      </c>
      <c r="AH194" s="9">
        <f>Position_Players[[#This Row],[DRAA]]/Weights!$J$15+Position_Players[[#This Row],[oWAA vR]]</f>
        <v>1.1779637281808901</v>
      </c>
      <c r="AI194" s="9">
        <f>Position_Players[[#This Row],[DRAA]]/Weights!$J$15+Position_Players[[#This Row],[OWAA]]</f>
        <v>0.80070608394673293</v>
      </c>
      <c r="AJ194" s="9" cm="1">
        <f t="array" ref="AJ194">SUMPRODUCT((Position_Players[POS]=Position_Players[[#This Row],[POS]])*(Position_Players[[#This Row],[pWAA vL]]&lt;Position_Players[pWAA vL]))+1</f>
        <v>62</v>
      </c>
      <c r="AK194" s="9" cm="1">
        <f t="array" ref="AK194">SUMPRODUCT((Position_Players[POS]=Position_Players[[#This Row],[POS]])*(Position_Players[[#This Row],[pWAA vR]]&lt;Position_Players[pWAA vR]))+1</f>
        <v>24</v>
      </c>
      <c r="AL194" s="9" cm="1">
        <f t="array" ref="AL194">SUMPRODUCT((Position_Players[POS]=Position_Players[[#This Row],[POS]])*(Position_Players[[#This Row],[pWAA]]&lt;Position_Players[pWAA]))+1</f>
        <v>25</v>
      </c>
      <c r="AM194" s="9">
        <f>_xlfn.XLOOKUP(Position_Players[[#This Row],[Card ID]],Batters__No_Defense[Card ID],Batters__No_Defense[wSB/500])</f>
        <v>0</v>
      </c>
    </row>
    <row r="195" spans="1:39" x14ac:dyDescent="0.25">
      <c r="A195" s="9" t="s">
        <v>5929</v>
      </c>
      <c r="B195">
        <v>62738</v>
      </c>
      <c r="C195">
        <v>41</v>
      </c>
      <c r="D195">
        <v>9</v>
      </c>
      <c r="E195">
        <v>0</v>
      </c>
      <c r="F195">
        <v>0</v>
      </c>
      <c r="G195">
        <v>75</v>
      </c>
      <c r="H195">
        <v>108</v>
      </c>
      <c r="I195">
        <v>65</v>
      </c>
      <c r="J195">
        <v>79</v>
      </c>
      <c r="K195">
        <v>77</v>
      </c>
      <c r="L195">
        <v>55</v>
      </c>
      <c r="M195">
        <v>55</v>
      </c>
      <c r="N195">
        <v>56</v>
      </c>
      <c r="O195">
        <v>71</v>
      </c>
      <c r="P195">
        <v>65</v>
      </c>
      <c r="Q195">
        <v>47</v>
      </c>
      <c r="R195">
        <v>54</v>
      </c>
      <c r="S195">
        <v>69</v>
      </c>
      <c r="T195">
        <v>83</v>
      </c>
      <c r="U195">
        <v>80</v>
      </c>
      <c r="V195">
        <v>58</v>
      </c>
      <c r="W195">
        <v>56</v>
      </c>
      <c r="X195">
        <v>59</v>
      </c>
      <c r="Y195">
        <v>59</v>
      </c>
      <c r="Z195">
        <v>81</v>
      </c>
      <c r="AA195">
        <v>61</v>
      </c>
      <c r="AB195">
        <v>-3.5785800000000068</v>
      </c>
      <c r="AC195" t="s">
        <v>10979</v>
      </c>
      <c r="AD195" s="9" cm="1">
        <f t="array" ref="AD195">_xlfn.XLOOKUP(Position_Players[[#This Row],[Card ID]],Batters__No_Defense[[#All],[Card ID]],Batters__No_Defense[[#All],[oWAA vL/500]])</f>
        <v>-1.5831438509861346</v>
      </c>
      <c r="AE195" s="9" cm="1">
        <f t="array" ref="AE195">_xlfn.XLOOKUP(Position_Players[[#This Row],[Card ID]],Batters__No_Defense[[#All],[Card ID]],Batters__No_Defense[[#All],[oWAA vR/500]])</f>
        <v>0.37608201716770118</v>
      </c>
      <c r="AF195" s="9" cm="1">
        <f t="array" ref="AF195">_xlfn.XLOOKUP(Position_Players[[#This Row],[Card ID]],Batters__No_Defense[[#All],[Card ID]],Batters__No_Defense[[#All],[oWAA/500]])</f>
        <v>-0.37569640670729332</v>
      </c>
      <c r="AG195" s="9">
        <f>Position_Players[[#This Row],[DRAA]]/Weights!$J$15+Position_Players[[#This Row],[oWAA vL]]</f>
        <v>-1.9162910120066945</v>
      </c>
      <c r="AH195" s="9">
        <f>Position_Players[[#This Row],[DRAA]]/Weights!$J$15+Position_Players[[#This Row],[oWAA vR]]</f>
        <v>4.2934856147141376E-2</v>
      </c>
      <c r="AI195" s="9">
        <f>Position_Players[[#This Row],[DRAA]]/Weights!$J$15+Position_Players[[#This Row],[OWAA]]</f>
        <v>-0.70884356772785306</v>
      </c>
      <c r="AJ195" s="9" cm="1">
        <f t="array" ref="AJ195">SUMPRODUCT((Position_Players[POS]=Position_Players[[#This Row],[POS]])*(Position_Players[[#This Row],[pWAA vL]]&lt;Position_Players[pWAA vL]))+1</f>
        <v>77</v>
      </c>
      <c r="AK195" s="9" cm="1">
        <f t="array" ref="AK195">SUMPRODUCT((Position_Players[POS]=Position_Players[[#This Row],[POS]])*(Position_Players[[#This Row],[pWAA vR]]&lt;Position_Players[pWAA vR]))+1</f>
        <v>14</v>
      </c>
      <c r="AL195" s="9" cm="1">
        <f t="array" ref="AL195">SUMPRODUCT((Position_Players[POS]=Position_Players[[#This Row],[POS]])*(Position_Players[[#This Row],[pWAA]]&lt;Position_Players[pWAA]))+1</f>
        <v>25</v>
      </c>
      <c r="AM195" s="9">
        <f>_xlfn.XLOOKUP(Position_Players[[#This Row],[Card ID]],Batters__No_Defense[Card ID],Batters__No_Defense[wSB/500])</f>
        <v>0</v>
      </c>
    </row>
    <row r="196" spans="1:39" hidden="1" x14ac:dyDescent="0.25">
      <c r="A196" s="9" t="s">
        <v>3494</v>
      </c>
      <c r="B196">
        <v>62767</v>
      </c>
      <c r="C196">
        <v>45</v>
      </c>
      <c r="D196">
        <v>9</v>
      </c>
      <c r="E196">
        <v>0</v>
      </c>
      <c r="F196">
        <v>0</v>
      </c>
      <c r="G196">
        <v>58</v>
      </c>
      <c r="H196">
        <v>64</v>
      </c>
      <c r="I196">
        <v>92</v>
      </c>
      <c r="J196">
        <v>78</v>
      </c>
      <c r="K196">
        <v>86</v>
      </c>
      <c r="L196">
        <v>50</v>
      </c>
      <c r="M196">
        <v>69</v>
      </c>
      <c r="N196">
        <v>101</v>
      </c>
      <c r="O196">
        <v>66</v>
      </c>
      <c r="P196">
        <v>85</v>
      </c>
      <c r="Q196">
        <v>58</v>
      </c>
      <c r="R196">
        <v>70</v>
      </c>
      <c r="S196">
        <v>90</v>
      </c>
      <c r="T196">
        <v>83</v>
      </c>
      <c r="U196">
        <v>87</v>
      </c>
      <c r="V196">
        <v>46</v>
      </c>
      <c r="W196">
        <v>69</v>
      </c>
      <c r="X196">
        <v>36</v>
      </c>
      <c r="Y196">
        <v>30</v>
      </c>
      <c r="Z196">
        <v>51</v>
      </c>
      <c r="AA196">
        <v>43</v>
      </c>
      <c r="AB196">
        <v>0.18263999999999769</v>
      </c>
      <c r="AC196" t="s">
        <v>10980</v>
      </c>
      <c r="AD196" s="9" cm="1">
        <f t="array" ref="AD196">_xlfn.XLOOKUP(Position_Players[[#This Row],[Card ID]],Batters__No_Defense[[#All],[Card ID]],Batters__No_Defense[[#All],[oWAA vL/500]])</f>
        <v>0.51223135829665278</v>
      </c>
      <c r="AE196" s="9" cm="1">
        <f t="array" ref="AE196">_xlfn.XLOOKUP(Position_Players[[#This Row],[Card ID]],Batters__No_Defense[[#All],[Card ID]],Batters__No_Defense[[#All],[oWAA vR/500]])</f>
        <v>1.1148195625614974</v>
      </c>
      <c r="AF196" s="9" cm="1">
        <f t="array" ref="AF196">_xlfn.XLOOKUP(Position_Players[[#This Row],[Card ID]],Batters__No_Defense[[#All],[Card ID]],Batters__No_Defense[[#All],[oWAA/500]])</f>
        <v>0.70672346230489858</v>
      </c>
      <c r="AG196" s="9">
        <f>Position_Players[[#This Row],[DRAA]]/Weights!$J$15+Position_Players[[#This Row],[oWAA vL]]</f>
        <v>0.52923419112106751</v>
      </c>
      <c r="AH196" s="9">
        <f>Position_Players[[#This Row],[DRAA]]/Weights!$J$15+Position_Players[[#This Row],[oWAA vR]]</f>
        <v>1.1318223953859121</v>
      </c>
      <c r="AI196" s="9">
        <f>Position_Players[[#This Row],[DRAA]]/Weights!$J$15+Position_Players[[#This Row],[OWAA]]</f>
        <v>0.7237262951293133</v>
      </c>
      <c r="AJ196" s="9" cm="1">
        <f t="array" ref="AJ196">SUMPRODUCT((Position_Players[POS]=Position_Players[[#This Row],[POS]])*(Position_Players[[#This Row],[pWAA vL]]&lt;Position_Players[pWAA vL]))+1</f>
        <v>52</v>
      </c>
      <c r="AK196" s="9" cm="1">
        <f t="array" ref="AK196">SUMPRODUCT((Position_Players[POS]=Position_Players[[#This Row],[POS]])*(Position_Players[[#This Row],[pWAA vR]]&lt;Position_Players[pWAA vR]))+1</f>
        <v>21</v>
      </c>
      <c r="AL196" s="9" cm="1">
        <f t="array" ref="AL196">SUMPRODUCT((Position_Players[POS]=Position_Players[[#This Row],[POS]])*(Position_Players[[#This Row],[pWAA]]&lt;Position_Players[pWAA]))+1</f>
        <v>25</v>
      </c>
      <c r="AM196" s="9">
        <f>_xlfn.XLOOKUP(Position_Players[[#This Row],[Card ID]],Batters__No_Defense[Card ID],Batters__No_Defense[wSB/500])</f>
        <v>0</v>
      </c>
    </row>
    <row r="197" spans="1:39" hidden="1" x14ac:dyDescent="0.25">
      <c r="A197" s="9" t="s">
        <v>6524</v>
      </c>
      <c r="B197">
        <v>62904</v>
      </c>
      <c r="C197">
        <v>57</v>
      </c>
      <c r="D197">
        <v>76</v>
      </c>
      <c r="E197">
        <v>0</v>
      </c>
      <c r="F197">
        <v>0</v>
      </c>
      <c r="G197">
        <v>5</v>
      </c>
      <c r="H197">
        <v>9</v>
      </c>
      <c r="I197">
        <v>64</v>
      </c>
      <c r="J197">
        <v>43</v>
      </c>
      <c r="K197">
        <v>77</v>
      </c>
      <c r="L197">
        <v>77</v>
      </c>
      <c r="M197">
        <v>62</v>
      </c>
      <c r="N197">
        <v>72</v>
      </c>
      <c r="O197">
        <v>52</v>
      </c>
      <c r="P197">
        <v>65</v>
      </c>
      <c r="Q197">
        <v>64</v>
      </c>
      <c r="R197">
        <v>61</v>
      </c>
      <c r="S197">
        <v>62</v>
      </c>
      <c r="T197">
        <v>41</v>
      </c>
      <c r="U197">
        <v>82</v>
      </c>
      <c r="V197">
        <v>80</v>
      </c>
      <c r="W197">
        <v>63</v>
      </c>
      <c r="X197">
        <v>75</v>
      </c>
      <c r="Y197">
        <v>75</v>
      </c>
      <c r="Z197">
        <v>75</v>
      </c>
      <c r="AA197">
        <v>82</v>
      </c>
      <c r="AB197">
        <v>3.4861999999999975</v>
      </c>
      <c r="AC197" t="s">
        <v>10981</v>
      </c>
      <c r="AD197" s="9" cm="1">
        <f t="array" ref="AD197">_xlfn.XLOOKUP(Position_Players[[#This Row],[Card ID]],Batters__No_Defense[[#All],[Card ID]],Batters__No_Defense[[#All],[oWAA vL/500]])</f>
        <v>-1.2071266982253552</v>
      </c>
      <c r="AE197" s="9" cm="1">
        <f t="array" ref="AE197">_xlfn.XLOOKUP(Position_Players[[#This Row],[Card ID]],Batters__No_Defense[[#All],[Card ID]],Batters__No_Defense[[#All],[oWAA vR/500]])</f>
        <v>-0.50596397579467667</v>
      </c>
      <c r="AF197" s="9" cm="1">
        <f t="array" ref="AF197">_xlfn.XLOOKUP(Position_Players[[#This Row],[Card ID]],Batters__No_Defense[[#All],[Card ID]],Batters__No_Defense[[#All],[oWAA/500]])</f>
        <v>-0.61929074581021371</v>
      </c>
      <c r="AG197" s="9">
        <f>Position_Players[[#This Row],[DRAA]]/Weights!$J$15+Position_Players[[#This Row],[oWAA vL]]</f>
        <v>-0.88257963409660234</v>
      </c>
      <c r="AH197" s="9">
        <f>Position_Players[[#This Row],[DRAA]]/Weights!$J$15+Position_Players[[#This Row],[oWAA vR]]</f>
        <v>-0.18141691166592377</v>
      </c>
      <c r="AI197" s="9">
        <f>Position_Players[[#This Row],[DRAA]]/Weights!$J$15+Position_Players[[#This Row],[OWAA]]</f>
        <v>-0.29474368168146081</v>
      </c>
      <c r="AJ197" s="9" cm="1">
        <f t="array" ref="AJ197">SUMPRODUCT((Position_Players[POS]=Position_Players[[#This Row],[POS]])*(Position_Players[[#This Row],[pWAA vL]]&lt;Position_Players[pWAA vL]))+1</f>
        <v>55</v>
      </c>
      <c r="AK197" s="9" cm="1">
        <f t="array" ref="AK197">SUMPRODUCT((Position_Players[POS]=Position_Players[[#This Row],[POS]])*(Position_Players[[#This Row],[pWAA vR]]&lt;Position_Players[pWAA vR]))+1</f>
        <v>18</v>
      </c>
      <c r="AL197" s="9" cm="1">
        <f t="array" ref="AL197">SUMPRODUCT((Position_Players[POS]=Position_Players[[#This Row],[POS]])*(Position_Players[[#This Row],[pWAA]]&lt;Position_Players[pWAA]))+1</f>
        <v>25</v>
      </c>
      <c r="AM197" s="9">
        <f>_xlfn.XLOOKUP(Position_Players[[#This Row],[Card ID]],Batters__No_Defense[Card ID],Batters__No_Defense[wSB/500])</f>
        <v>0</v>
      </c>
    </row>
    <row r="198" spans="1:39" hidden="1" x14ac:dyDescent="0.25">
      <c r="A198" s="9" t="s">
        <v>9154</v>
      </c>
      <c r="B198">
        <v>62903</v>
      </c>
      <c r="C198">
        <v>58</v>
      </c>
      <c r="D198">
        <v>56</v>
      </c>
      <c r="E198">
        <v>0</v>
      </c>
      <c r="F198">
        <v>0</v>
      </c>
      <c r="G198">
        <v>2</v>
      </c>
      <c r="H198">
        <v>4</v>
      </c>
      <c r="I198">
        <v>70</v>
      </c>
      <c r="J198">
        <v>74</v>
      </c>
      <c r="K198">
        <v>70</v>
      </c>
      <c r="L198">
        <v>74</v>
      </c>
      <c r="M198">
        <v>67</v>
      </c>
      <c r="N198">
        <v>81</v>
      </c>
      <c r="O198">
        <v>62</v>
      </c>
      <c r="P198">
        <v>76</v>
      </c>
      <c r="Q198">
        <v>62</v>
      </c>
      <c r="R198">
        <v>69</v>
      </c>
      <c r="S198">
        <v>66</v>
      </c>
      <c r="T198">
        <v>77</v>
      </c>
      <c r="U198">
        <v>68</v>
      </c>
      <c r="V198">
        <v>77</v>
      </c>
      <c r="W198">
        <v>67</v>
      </c>
      <c r="X198">
        <v>44</v>
      </c>
      <c r="Y198">
        <v>16</v>
      </c>
      <c r="Z198">
        <v>68</v>
      </c>
      <c r="AA198">
        <v>69</v>
      </c>
      <c r="AB198">
        <v>0.35179999999999934</v>
      </c>
      <c r="AC198" t="s">
        <v>15</v>
      </c>
      <c r="AD198" s="9" cm="1">
        <f t="array" ref="AD198">_xlfn.XLOOKUP(Position_Players[[#This Row],[Card ID]],Batters__No_Defense[[#All],[Card ID]],Batters__No_Defense[[#All],[oWAA vL/500]])</f>
        <v>-4.9082332760045193E-2</v>
      </c>
      <c r="AE198" s="9" cm="1">
        <f t="array" ref="AE198">_xlfn.XLOOKUP(Position_Players[[#This Row],[Card ID]],Batters__No_Defense[[#All],[Card ID]],Batters__No_Defense[[#All],[oWAA vR/500]])</f>
        <v>0.60441842419184122</v>
      </c>
      <c r="AF198" s="9" cm="1">
        <f t="array" ref="AF198">_xlfn.XLOOKUP(Position_Players[[#This Row],[Card ID]],Batters__No_Defense[[#All],[Card ID]],Batters__No_Defense[[#All],[oWAA/500]])</f>
        <v>0.35794100415310448</v>
      </c>
      <c r="AG198" s="9">
        <f>Position_Players[[#This Row],[DRAA]]/Weights!$J$15+Position_Players[[#This Row],[oWAA vL]]</f>
        <v>-1.6331584908374275E-2</v>
      </c>
      <c r="AH198" s="9">
        <f>Position_Players[[#This Row],[DRAA]]/Weights!$J$15+Position_Players[[#This Row],[oWAA vR]]</f>
        <v>0.63716917204351209</v>
      </c>
      <c r="AI198" s="9">
        <f>Position_Players[[#This Row],[DRAA]]/Weights!$J$15+Position_Players[[#This Row],[OWAA]]</f>
        <v>0.39069175200477541</v>
      </c>
      <c r="AJ198" s="9" cm="1">
        <f t="array" ref="AJ198">SUMPRODUCT((Position_Players[POS]=Position_Players[[#This Row],[POS]])*(Position_Players[[#This Row],[pWAA vL]]&lt;Position_Players[pWAA vL]))+1</f>
        <v>49</v>
      </c>
      <c r="AK198" s="9" cm="1">
        <f t="array" ref="AK198">SUMPRODUCT((Position_Players[POS]=Position_Players[[#This Row],[POS]])*(Position_Players[[#This Row],[pWAA vR]]&lt;Position_Players[pWAA vR]))+1</f>
        <v>15</v>
      </c>
      <c r="AL198" s="9" cm="1">
        <f t="array" ref="AL198">SUMPRODUCT((Position_Players[POS]=Position_Players[[#This Row],[POS]])*(Position_Players[[#This Row],[pWAA]]&lt;Position_Players[pWAA]))+1</f>
        <v>25</v>
      </c>
      <c r="AM198" s="9">
        <f>_xlfn.XLOOKUP(Position_Players[[#This Row],[Card ID]],Batters__No_Defense[Card ID],Batters__No_Defense[wSB/500])</f>
        <v>0</v>
      </c>
    </row>
    <row r="199" spans="1:39" hidden="1" x14ac:dyDescent="0.25">
      <c r="A199" s="9" t="s">
        <v>9217</v>
      </c>
      <c r="B199">
        <v>62791</v>
      </c>
      <c r="C199">
        <v>49</v>
      </c>
      <c r="D199">
        <v>72</v>
      </c>
      <c r="E199">
        <v>0</v>
      </c>
      <c r="F199">
        <v>0</v>
      </c>
      <c r="G199">
        <v>6</v>
      </c>
      <c r="H199">
        <v>2</v>
      </c>
      <c r="I199">
        <v>53</v>
      </c>
      <c r="J199">
        <v>26</v>
      </c>
      <c r="K199">
        <v>117</v>
      </c>
      <c r="L199">
        <v>65</v>
      </c>
      <c r="M199">
        <v>60</v>
      </c>
      <c r="N199">
        <v>57</v>
      </c>
      <c r="O199">
        <v>30</v>
      </c>
      <c r="P199">
        <v>122</v>
      </c>
      <c r="Q199">
        <v>70</v>
      </c>
      <c r="R199">
        <v>60</v>
      </c>
      <c r="S199">
        <v>52</v>
      </c>
      <c r="T199">
        <v>24</v>
      </c>
      <c r="U199">
        <v>116</v>
      </c>
      <c r="V199">
        <v>64</v>
      </c>
      <c r="W199">
        <v>61</v>
      </c>
      <c r="X199">
        <v>67</v>
      </c>
      <c r="Y199">
        <v>69</v>
      </c>
      <c r="Z199">
        <v>71</v>
      </c>
      <c r="AA199">
        <v>66</v>
      </c>
      <c r="AB199">
        <v>3.469999999999994</v>
      </c>
      <c r="AC199" t="s">
        <v>14</v>
      </c>
      <c r="AD199" s="9" cm="1">
        <f t="array" ref="AD199">_xlfn.XLOOKUP(Position_Players[[#This Row],[Card ID]],Batters__No_Defense[[#All],[Card ID]],Batters__No_Defense[[#All],[oWAA vL/500]])</f>
        <v>-8.5303511808753965E-2</v>
      </c>
      <c r="AE199" s="9" cm="1">
        <f t="array" ref="AE199">_xlfn.XLOOKUP(Position_Players[[#This Row],[Card ID]],Batters__No_Defense[[#All],[Card ID]],Batters__No_Defense[[#All],[oWAA vR/500]])</f>
        <v>-0.49497108736290607</v>
      </c>
      <c r="AF199" s="9" cm="1">
        <f t="array" ref="AF199">_xlfn.XLOOKUP(Position_Players[[#This Row],[Card ID]],Batters__No_Defense[[#All],[Card ID]],Batters__No_Defense[[#All],[oWAA/500]])</f>
        <v>-0.26311263394477075</v>
      </c>
      <c r="AG199" s="9">
        <f>Position_Players[[#This Row],[DRAA]]/Weights!$J$15+Position_Players[[#This Row],[oWAA vL]]</f>
        <v>0.23773541668839809</v>
      </c>
      <c r="AH199" s="9">
        <f>Position_Players[[#This Row],[DRAA]]/Weights!$J$15+Position_Players[[#This Row],[oWAA vR]]</f>
        <v>-0.17193215886575403</v>
      </c>
      <c r="AI199" s="9">
        <f>Position_Players[[#This Row],[DRAA]]/Weights!$J$15+Position_Players[[#This Row],[OWAA]]</f>
        <v>5.9926294552381298E-2</v>
      </c>
      <c r="AJ199" s="9" cm="1">
        <f t="array" ref="AJ199">SUMPRODUCT((Position_Players[POS]=Position_Players[[#This Row],[POS]])*(Position_Players[[#This Row],[pWAA vL]]&lt;Position_Players[pWAA vL]))+1</f>
        <v>26</v>
      </c>
      <c r="AK199" s="9" cm="1">
        <f t="array" ref="AK199">SUMPRODUCT((Position_Players[POS]=Position_Players[[#This Row],[POS]])*(Position_Players[[#This Row],[pWAA vR]]&lt;Position_Players[pWAA vR]))+1</f>
        <v>37</v>
      </c>
      <c r="AL199" s="9" cm="1">
        <f t="array" ref="AL199">SUMPRODUCT((Position_Players[POS]=Position_Players[[#This Row],[POS]])*(Position_Players[[#This Row],[pWAA]]&lt;Position_Players[pWAA]))+1</f>
        <v>25</v>
      </c>
      <c r="AM199" s="9">
        <f>_xlfn.XLOOKUP(Position_Players[[#This Row],[Card ID]],Batters__No_Defense[Card ID],Batters__No_Defense[wSB/500])</f>
        <v>0</v>
      </c>
    </row>
    <row r="200" spans="1:39" hidden="1" x14ac:dyDescent="0.25">
      <c r="A200" s="9" t="s">
        <v>5258</v>
      </c>
      <c r="B200">
        <v>62759</v>
      </c>
      <c r="C200">
        <v>46</v>
      </c>
      <c r="D200">
        <v>63</v>
      </c>
      <c r="E200">
        <v>0</v>
      </c>
      <c r="F200">
        <v>0</v>
      </c>
      <c r="G200">
        <v>8</v>
      </c>
      <c r="H200">
        <v>3</v>
      </c>
      <c r="I200">
        <v>52</v>
      </c>
      <c r="J200">
        <v>96</v>
      </c>
      <c r="K200">
        <v>74</v>
      </c>
      <c r="L200">
        <v>46</v>
      </c>
      <c r="M200">
        <v>54</v>
      </c>
      <c r="N200">
        <v>57</v>
      </c>
      <c r="O200">
        <v>98</v>
      </c>
      <c r="P200">
        <v>80</v>
      </c>
      <c r="Q200">
        <v>46</v>
      </c>
      <c r="R200">
        <v>56</v>
      </c>
      <c r="S200">
        <v>51</v>
      </c>
      <c r="T200">
        <v>95</v>
      </c>
      <c r="U200">
        <v>71</v>
      </c>
      <c r="V200">
        <v>46</v>
      </c>
      <c r="W200">
        <v>54</v>
      </c>
      <c r="X200">
        <v>27</v>
      </c>
      <c r="Y200">
        <v>42</v>
      </c>
      <c r="Z200">
        <v>28</v>
      </c>
      <c r="AA200">
        <v>33</v>
      </c>
      <c r="AB200">
        <v>1.2850799999999989</v>
      </c>
      <c r="AC200" t="s">
        <v>13</v>
      </c>
      <c r="AD200" s="9" cm="1">
        <f t="array" ref="AD200">_xlfn.XLOOKUP(Position_Players[[#This Row],[Card ID]],Batters__No_Defense[[#All],[Card ID]],Batters__No_Defense[[#All],[oWAA vL/500]])</f>
        <v>1.1128938976107328</v>
      </c>
      <c r="AE200" s="9" cm="1">
        <f t="array" ref="AE200">_xlfn.XLOOKUP(Position_Players[[#This Row],[Card ID]],Batters__No_Defense[[#All],[Card ID]],Batters__No_Defense[[#All],[oWAA vR/500]])</f>
        <v>0.28726429848814239</v>
      </c>
      <c r="AF200" s="9" cm="1">
        <f t="array" ref="AF200">_xlfn.XLOOKUP(Position_Players[[#This Row],[Card ID]],Batters__No_Defense[[#All],[Card ID]],Batters__No_Defense[[#All],[oWAA/500]])</f>
        <v>0.2028624240063599</v>
      </c>
      <c r="AG200" s="9">
        <f>Position_Players[[#This Row],[DRAA]]/Weights!$J$15+Position_Players[[#This Row],[oWAA vL]]</f>
        <v>1.2325281530093266</v>
      </c>
      <c r="AH200" s="9">
        <f>Position_Players[[#This Row],[DRAA]]/Weights!$J$15+Position_Players[[#This Row],[oWAA vR]]</f>
        <v>0.40689855388673618</v>
      </c>
      <c r="AI200" s="9">
        <f>Position_Players[[#This Row],[DRAA]]/Weights!$J$15+Position_Players[[#This Row],[OWAA]]</f>
        <v>0.32249667940495369</v>
      </c>
      <c r="AJ200" s="9" cm="1">
        <f t="array" ref="AJ200">SUMPRODUCT((Position_Players[POS]=Position_Players[[#This Row],[POS]])*(Position_Players[[#This Row],[pWAA vL]]&lt;Position_Players[pWAA vL]))+1</f>
        <v>12</v>
      </c>
      <c r="AK200" s="9" cm="1">
        <f t="array" ref="AK200">SUMPRODUCT((Position_Players[POS]=Position_Players[[#This Row],[POS]])*(Position_Players[[#This Row],[pWAA vR]]&lt;Position_Players[pWAA vR]))+1</f>
        <v>32</v>
      </c>
      <c r="AL200" s="9" cm="1">
        <f t="array" ref="AL200">SUMPRODUCT((Position_Players[POS]=Position_Players[[#This Row],[POS]])*(Position_Players[[#This Row],[pWAA]]&lt;Position_Players[pWAA]))+1</f>
        <v>25</v>
      </c>
      <c r="AM200" s="9">
        <f>_xlfn.XLOOKUP(Position_Players[[#This Row],[Card ID]],Batters__No_Defense[Card ID],Batters__No_Defense[wSB/500])</f>
        <v>0</v>
      </c>
    </row>
    <row r="201" spans="1:39" hidden="1" x14ac:dyDescent="0.25">
      <c r="A201" s="9" t="s">
        <v>8449</v>
      </c>
      <c r="B201">
        <v>61023</v>
      </c>
      <c r="C201">
        <v>57</v>
      </c>
      <c r="D201">
        <v>7</v>
      </c>
      <c r="E201">
        <v>60</v>
      </c>
      <c r="F201">
        <v>79</v>
      </c>
      <c r="G201">
        <v>12</v>
      </c>
      <c r="H201">
        <v>35</v>
      </c>
      <c r="I201">
        <v>64</v>
      </c>
      <c r="J201">
        <v>64</v>
      </c>
      <c r="K201">
        <v>63</v>
      </c>
      <c r="L201">
        <v>71</v>
      </c>
      <c r="M201">
        <v>65</v>
      </c>
      <c r="N201">
        <v>69</v>
      </c>
      <c r="O201">
        <v>67</v>
      </c>
      <c r="P201">
        <v>65</v>
      </c>
      <c r="Q201">
        <v>74</v>
      </c>
      <c r="R201">
        <v>68</v>
      </c>
      <c r="S201">
        <v>63</v>
      </c>
      <c r="T201">
        <v>64</v>
      </c>
      <c r="U201">
        <v>63</v>
      </c>
      <c r="V201">
        <v>71</v>
      </c>
      <c r="W201">
        <v>65</v>
      </c>
      <c r="X201">
        <v>21</v>
      </c>
      <c r="Y201">
        <v>4</v>
      </c>
      <c r="Z201">
        <v>6</v>
      </c>
      <c r="AA201">
        <v>35</v>
      </c>
      <c r="AB201">
        <v>-0.19300000000000045</v>
      </c>
      <c r="AC201" t="s">
        <v>10982</v>
      </c>
      <c r="AD201" s="9" cm="1">
        <f t="array" ref="AD201">_xlfn.XLOOKUP(Position_Players[[#This Row],[Card ID]],Batters__No_Defense[[#All],[Card ID]],Batters__No_Defense[[#All],[oWAA vL/500]])</f>
        <v>-0.10876913850683789</v>
      </c>
      <c r="AE201" s="9" cm="1">
        <f t="array" ref="AE201">_xlfn.XLOOKUP(Position_Players[[#This Row],[Card ID]],Batters__No_Defense[[#All],[Card ID]],Batters__No_Defense[[#All],[oWAA vR/500]])</f>
        <v>-0.59267145577795322</v>
      </c>
      <c r="AF201" s="9" cm="1">
        <f t="array" ref="AF201">_xlfn.XLOOKUP(Position_Players[[#This Row],[Card ID]],Batters__No_Defense[[#All],[Card ID]],Batters__No_Defense[[#All],[oWAA/500]])</f>
        <v>-0.39871020479301178</v>
      </c>
      <c r="AG201" s="9">
        <f>Position_Players[[#This Row],[DRAA]]/Weights!$J$15+Position_Players[[#This Row],[oWAA vL]]</f>
        <v>-0.12673643337714066</v>
      </c>
      <c r="AH201" s="9">
        <f>Position_Players[[#This Row],[DRAA]]/Weights!$J$15+Position_Players[[#This Row],[oWAA vR]]</f>
        <v>-0.61063875064825601</v>
      </c>
      <c r="AI201" s="9">
        <f>Position_Players[[#This Row],[DRAA]]/Weights!$J$15+Position_Players[[#This Row],[OWAA]]</f>
        <v>-0.41667749966331452</v>
      </c>
      <c r="AJ201" s="9" cm="1">
        <f t="array" ref="AJ201">SUMPRODUCT((Position_Players[POS]=Position_Players[[#This Row],[POS]])*(Position_Players[[#This Row],[pWAA vL]]&lt;Position_Players[pWAA vL]))+1</f>
        <v>21</v>
      </c>
      <c r="AK201" s="9" cm="1">
        <f t="array" ref="AK201">SUMPRODUCT((Position_Players[POS]=Position_Players[[#This Row],[POS]])*(Position_Players[[#This Row],[pWAA vR]]&lt;Position_Players[pWAA vR]))+1</f>
        <v>29</v>
      </c>
      <c r="AL201" s="9" cm="1">
        <f t="array" ref="AL201">SUMPRODUCT((Position_Players[POS]=Position_Players[[#This Row],[POS]])*(Position_Players[[#This Row],[pWAA]]&lt;Position_Players[pWAA]))+1</f>
        <v>25</v>
      </c>
      <c r="AM201" s="9">
        <f>_xlfn.XLOOKUP(Position_Players[[#This Row],[Card ID]],Batters__No_Defense[Card ID],Batters__No_Defense[wSB/500])</f>
        <v>0</v>
      </c>
    </row>
    <row r="202" spans="1:39" hidden="1" x14ac:dyDescent="0.25">
      <c r="A202" s="9" t="s">
        <v>4815</v>
      </c>
      <c r="B202">
        <v>64005</v>
      </c>
      <c r="C202">
        <v>55</v>
      </c>
      <c r="D202">
        <v>6</v>
      </c>
      <c r="E202">
        <v>0</v>
      </c>
      <c r="F202">
        <v>0</v>
      </c>
      <c r="G202">
        <v>77</v>
      </c>
      <c r="H202">
        <v>63</v>
      </c>
      <c r="I202">
        <v>77</v>
      </c>
      <c r="J202">
        <v>56</v>
      </c>
      <c r="K202">
        <v>99</v>
      </c>
      <c r="L202">
        <v>46</v>
      </c>
      <c r="M202">
        <v>75</v>
      </c>
      <c r="N202">
        <v>66</v>
      </c>
      <c r="O202">
        <v>47</v>
      </c>
      <c r="P202">
        <v>92</v>
      </c>
      <c r="Q202">
        <v>39</v>
      </c>
      <c r="R202">
        <v>75</v>
      </c>
      <c r="S202">
        <v>80</v>
      </c>
      <c r="T202">
        <v>59</v>
      </c>
      <c r="U202">
        <v>102</v>
      </c>
      <c r="V202">
        <v>49</v>
      </c>
      <c r="W202">
        <v>75</v>
      </c>
      <c r="X202">
        <v>75</v>
      </c>
      <c r="Y202">
        <v>78</v>
      </c>
      <c r="Z202">
        <v>83</v>
      </c>
      <c r="AA202">
        <v>67</v>
      </c>
      <c r="AB202">
        <v>5.6656400000000007</v>
      </c>
      <c r="AC202" t="s">
        <v>10978</v>
      </c>
      <c r="AD202" s="9" cm="1">
        <f t="array" ref="AD202">_xlfn.XLOOKUP(Position_Players[[#This Row],[Card ID]],Batters__No_Defense[[#All],[Card ID]],Batters__No_Defense[[#All],[oWAA vL/500]])</f>
        <v>-0.55192500240753695</v>
      </c>
      <c r="AE202" s="9" cm="1">
        <f t="array" ref="AE202">_xlfn.XLOOKUP(Position_Players[[#This Row],[Card ID]],Batters__No_Defense[[#All],[Card ID]],Batters__No_Defense[[#All],[oWAA vR/500]])</f>
        <v>0.68794922359574018</v>
      </c>
      <c r="AF202" s="9" cm="1">
        <f t="array" ref="AF202">_xlfn.XLOOKUP(Position_Players[[#This Row],[Card ID]],Batters__No_Defense[[#All],[Card ID]],Batters__No_Defense[[#All],[oWAA/500]])</f>
        <v>0.25116231054288635</v>
      </c>
      <c r="AG202" s="9">
        <f>Position_Players[[#This Row],[DRAA]]/Weights!$J$15+Position_Players[[#This Row],[oWAA vL]]</f>
        <v>-2.4483424640791118E-2</v>
      </c>
      <c r="AH202" s="9">
        <f>Position_Players[[#This Row],[DRAA]]/Weights!$J$15+Position_Players[[#This Row],[oWAA vR]]</f>
        <v>1.2153908013624859</v>
      </c>
      <c r="AI202" s="9">
        <f>Position_Players[[#This Row],[DRAA]]/Weights!$J$15+Position_Players[[#This Row],[OWAA]]</f>
        <v>0.77860388830963223</v>
      </c>
      <c r="AJ202" s="9" cm="1">
        <f t="array" ref="AJ202">SUMPRODUCT((Position_Players[POS]=Position_Players[[#This Row],[POS]])*(Position_Players[[#This Row],[pWAA vL]]&lt;Position_Players[pWAA vL]))+1</f>
        <v>80</v>
      </c>
      <c r="AK202" s="9" cm="1">
        <f t="array" ref="AK202">SUMPRODUCT((Position_Players[POS]=Position_Players[[#This Row],[POS]])*(Position_Players[[#This Row],[pWAA vR]]&lt;Position_Players[pWAA vR]))+1</f>
        <v>22</v>
      </c>
      <c r="AL202" s="9" cm="1">
        <f t="array" ref="AL202">SUMPRODUCT((Position_Players[POS]=Position_Players[[#This Row],[POS]])*(Position_Players[[#This Row],[pWAA]]&lt;Position_Players[pWAA]))+1</f>
        <v>26</v>
      </c>
      <c r="AM202" s="9">
        <f>_xlfn.XLOOKUP(Position_Players[[#This Row],[Card ID]],Batters__No_Defense[Card ID],Batters__No_Defense[wSB/500])</f>
        <v>0</v>
      </c>
    </row>
    <row r="203" spans="1:39" x14ac:dyDescent="0.25">
      <c r="A203" s="9" t="s">
        <v>4928</v>
      </c>
      <c r="B203">
        <v>61898</v>
      </c>
      <c r="C203">
        <v>59</v>
      </c>
      <c r="D203">
        <v>41</v>
      </c>
      <c r="E203">
        <v>2</v>
      </c>
      <c r="F203">
        <v>4</v>
      </c>
      <c r="G203">
        <v>81</v>
      </c>
      <c r="H203">
        <v>54</v>
      </c>
      <c r="I203">
        <v>64</v>
      </c>
      <c r="J203">
        <v>58</v>
      </c>
      <c r="K203">
        <v>74</v>
      </c>
      <c r="L203">
        <v>59</v>
      </c>
      <c r="M203">
        <v>66</v>
      </c>
      <c r="N203">
        <v>67</v>
      </c>
      <c r="O203">
        <v>60</v>
      </c>
      <c r="P203">
        <v>75</v>
      </c>
      <c r="Q203">
        <v>61</v>
      </c>
      <c r="R203">
        <v>68</v>
      </c>
      <c r="S203">
        <v>64</v>
      </c>
      <c r="T203">
        <v>58</v>
      </c>
      <c r="U203">
        <v>74</v>
      </c>
      <c r="V203">
        <v>59</v>
      </c>
      <c r="W203">
        <v>66</v>
      </c>
      <c r="X203">
        <v>47</v>
      </c>
      <c r="Y203">
        <v>52</v>
      </c>
      <c r="Z203">
        <v>78</v>
      </c>
      <c r="AA203">
        <v>61</v>
      </c>
      <c r="AB203">
        <v>-2.3210399999999929</v>
      </c>
      <c r="AC203" t="s">
        <v>10979</v>
      </c>
      <c r="AD203" s="9" cm="1">
        <f t="array" ref="AD203">_xlfn.XLOOKUP(Position_Players[[#This Row],[Card ID]],Batters__No_Defense[[#All],[Card ID]],Batters__No_Defense[[#All],[oWAA vL/500]])</f>
        <v>-0.35549647054798372</v>
      </c>
      <c r="AE203" s="9" cm="1">
        <f t="array" ref="AE203">_xlfn.XLOOKUP(Position_Players[[#This Row],[Card ID]],Batters__No_Defense[[#All],[Card ID]],Batters__No_Defense[[#All],[oWAA vR/500]])</f>
        <v>-0.6493568476786411</v>
      </c>
      <c r="AF203" s="9" cm="1">
        <f t="array" ref="AF203">_xlfn.XLOOKUP(Position_Players[[#This Row],[Card ID]],Batters__No_Defense[[#All],[Card ID]],Batters__No_Defense[[#All],[oWAA/500]])</f>
        <v>-0.5360366990475891</v>
      </c>
      <c r="AG203" s="9">
        <f>Position_Players[[#This Row],[DRAA]]/Weights!$J$15+Position_Players[[#This Row],[oWAA vL]]</f>
        <v>-0.57157320674366929</v>
      </c>
      <c r="AH203" s="9">
        <f>Position_Players[[#This Row],[DRAA]]/Weights!$J$15+Position_Players[[#This Row],[oWAA vR]]</f>
        <v>-0.86543358387432667</v>
      </c>
      <c r="AI203" s="9">
        <f>Position_Players[[#This Row],[DRAA]]/Weights!$J$15+Position_Players[[#This Row],[OWAA]]</f>
        <v>-0.75211343524327468</v>
      </c>
      <c r="AJ203" s="9" cm="1">
        <f t="array" ref="AJ203">SUMPRODUCT((Position_Players[POS]=Position_Players[[#This Row],[POS]])*(Position_Players[[#This Row],[pWAA vL]]&lt;Position_Players[pWAA vL]))+1</f>
        <v>23</v>
      </c>
      <c r="AK203" s="9" cm="1">
        <f t="array" ref="AK203">SUMPRODUCT((Position_Players[POS]=Position_Players[[#This Row],[POS]])*(Position_Players[[#This Row],[pWAA vR]]&lt;Position_Players[pWAA vR]))+1</f>
        <v>33</v>
      </c>
      <c r="AL203" s="9" cm="1">
        <f t="array" ref="AL203">SUMPRODUCT((Position_Players[POS]=Position_Players[[#This Row],[POS]])*(Position_Players[[#This Row],[pWAA]]&lt;Position_Players[pWAA]))+1</f>
        <v>26</v>
      </c>
      <c r="AM203" s="9">
        <f>_xlfn.XLOOKUP(Position_Players[[#This Row],[Card ID]],Batters__No_Defense[Card ID],Batters__No_Defense[wSB/500])</f>
        <v>0</v>
      </c>
    </row>
    <row r="204" spans="1:39" hidden="1" x14ac:dyDescent="0.25">
      <c r="A204" s="9" t="s">
        <v>6084</v>
      </c>
      <c r="B204">
        <v>62805</v>
      </c>
      <c r="C204">
        <v>51</v>
      </c>
      <c r="D204">
        <v>2</v>
      </c>
      <c r="E204">
        <v>0</v>
      </c>
      <c r="F204">
        <v>0</v>
      </c>
      <c r="G204">
        <v>94</v>
      </c>
      <c r="H204">
        <v>63</v>
      </c>
      <c r="I204">
        <v>60</v>
      </c>
      <c r="J204">
        <v>40</v>
      </c>
      <c r="K204">
        <v>100</v>
      </c>
      <c r="L204">
        <v>52</v>
      </c>
      <c r="M204">
        <v>64</v>
      </c>
      <c r="N204">
        <v>52</v>
      </c>
      <c r="O204">
        <v>35</v>
      </c>
      <c r="P204">
        <v>100</v>
      </c>
      <c r="Q204">
        <v>54</v>
      </c>
      <c r="R204">
        <v>61</v>
      </c>
      <c r="S204">
        <v>64</v>
      </c>
      <c r="T204">
        <v>43</v>
      </c>
      <c r="U204">
        <v>101</v>
      </c>
      <c r="V204">
        <v>52</v>
      </c>
      <c r="W204">
        <v>66</v>
      </c>
      <c r="X204">
        <v>65</v>
      </c>
      <c r="Y204">
        <v>89</v>
      </c>
      <c r="Z204">
        <v>77</v>
      </c>
      <c r="AA204">
        <v>75</v>
      </c>
      <c r="AB204">
        <v>13.11073</v>
      </c>
      <c r="AC204" t="s">
        <v>10980</v>
      </c>
      <c r="AD204" s="9" cm="1">
        <f t="array" ref="AD204">_xlfn.XLOOKUP(Position_Players[[#This Row],[Card ID]],Batters__No_Defense[[#All],[Card ID]],Batters__No_Defense[[#All],[oWAA vL/500]])</f>
        <v>-0.92757349507162212</v>
      </c>
      <c r="AE204" s="9" cm="1">
        <f t="array" ref="AE204">_xlfn.XLOOKUP(Position_Players[[#This Row],[Card ID]],Batters__No_Defense[[#All],[Card ID]],Batters__No_Defense[[#All],[oWAA vR/500]])</f>
        <v>-0.38245323137464521</v>
      </c>
      <c r="AF204" s="9" cm="1">
        <f t="array" ref="AF204">_xlfn.XLOOKUP(Position_Players[[#This Row],[Card ID]],Batters__No_Defense[[#All],[Card ID]],Batters__No_Defense[[#All],[oWAA/500]])</f>
        <v>-0.49794414970859052</v>
      </c>
      <c r="AG204" s="9">
        <f>Position_Players[[#This Row],[DRAA]]/Weights!$J$15+Position_Players[[#This Row],[oWAA vL]]</f>
        <v>0.29296718821813972</v>
      </c>
      <c r="AH204" s="9">
        <f>Position_Players[[#This Row],[DRAA]]/Weights!$J$15+Position_Players[[#This Row],[oWAA vR]]</f>
        <v>0.83808745191511669</v>
      </c>
      <c r="AI204" s="9">
        <f>Position_Players[[#This Row],[DRAA]]/Weights!$J$15+Position_Players[[#This Row],[OWAA]]</f>
        <v>0.72259653358117126</v>
      </c>
      <c r="AJ204" s="9" cm="1">
        <f t="array" ref="AJ204">SUMPRODUCT((Position_Players[POS]=Position_Players[[#This Row],[POS]])*(Position_Players[[#This Row],[pWAA vL]]&lt;Position_Players[pWAA vL]))+1</f>
        <v>67</v>
      </c>
      <c r="AK204" s="9" cm="1">
        <f t="array" ref="AK204">SUMPRODUCT((Position_Players[POS]=Position_Players[[#This Row],[POS]])*(Position_Players[[#This Row],[pWAA vR]]&lt;Position_Players[pWAA vR]))+1</f>
        <v>39</v>
      </c>
      <c r="AL204" s="9" cm="1">
        <f t="array" ref="AL204">SUMPRODUCT((Position_Players[POS]=Position_Players[[#This Row],[POS]])*(Position_Players[[#This Row],[pWAA]]&lt;Position_Players[pWAA]))+1</f>
        <v>26</v>
      </c>
      <c r="AM204" s="9">
        <f>_xlfn.XLOOKUP(Position_Players[[#This Row],[Card ID]],Batters__No_Defense[Card ID],Batters__No_Defense[wSB/500])</f>
        <v>0</v>
      </c>
    </row>
    <row r="205" spans="1:39" hidden="1" x14ac:dyDescent="0.25">
      <c r="A205" s="9" t="s">
        <v>8271</v>
      </c>
      <c r="B205">
        <v>63993</v>
      </c>
      <c r="C205">
        <v>53</v>
      </c>
      <c r="D205">
        <v>98</v>
      </c>
      <c r="E205">
        <v>0</v>
      </c>
      <c r="F205">
        <v>0</v>
      </c>
      <c r="G205">
        <v>3</v>
      </c>
      <c r="H205">
        <v>3</v>
      </c>
      <c r="I205">
        <v>70</v>
      </c>
      <c r="J205">
        <v>36</v>
      </c>
      <c r="K205">
        <v>58</v>
      </c>
      <c r="L205">
        <v>55</v>
      </c>
      <c r="M205">
        <v>66</v>
      </c>
      <c r="N205">
        <v>83</v>
      </c>
      <c r="O205">
        <v>43</v>
      </c>
      <c r="P205">
        <v>49</v>
      </c>
      <c r="Q205">
        <v>65</v>
      </c>
      <c r="R205">
        <v>69</v>
      </c>
      <c r="S205">
        <v>66</v>
      </c>
      <c r="T205">
        <v>34</v>
      </c>
      <c r="U205">
        <v>62</v>
      </c>
      <c r="V205">
        <v>52</v>
      </c>
      <c r="W205">
        <v>65</v>
      </c>
      <c r="X205">
        <v>79</v>
      </c>
      <c r="Y205">
        <v>83</v>
      </c>
      <c r="Z205">
        <v>90</v>
      </c>
      <c r="AA205">
        <v>79</v>
      </c>
      <c r="AB205">
        <v>14.672599999999997</v>
      </c>
      <c r="AC205" t="s">
        <v>10981</v>
      </c>
      <c r="AD205" s="9" cm="1">
        <f t="array" ref="AD205">_xlfn.XLOOKUP(Position_Players[[#This Row],[Card ID]],Batters__No_Defense[[#All],[Card ID]],Batters__No_Defense[[#All],[oWAA vL/500]])</f>
        <v>-1.4981988278726519</v>
      </c>
      <c r="AE205" s="9" cm="1">
        <f t="array" ref="AE205">_xlfn.XLOOKUP(Position_Players[[#This Row],[Card ID]],Batters__No_Defense[[#All],[Card ID]],Batters__No_Defense[[#All],[oWAA vR/500]])</f>
        <v>-1.993286649915091</v>
      </c>
      <c r="AF205" s="9" cm="1">
        <f t="array" ref="AF205">_xlfn.XLOOKUP(Position_Players[[#This Row],[Card ID]],Batters__No_Defense[[#All],[Card ID]],Batters__No_Defense[[#All],[oWAA/500]])</f>
        <v>-1.693352409639298</v>
      </c>
      <c r="AG205" s="9">
        <f>Position_Players[[#This Row],[DRAA]]/Weights!$J$15+Position_Players[[#This Row],[oWAA vL]]</f>
        <v>-0.13225618168610409</v>
      </c>
      <c r="AH205" s="9">
        <f>Position_Players[[#This Row],[DRAA]]/Weights!$J$15+Position_Players[[#This Row],[oWAA vR]]</f>
        <v>-0.62734400372854315</v>
      </c>
      <c r="AI205" s="9">
        <f>Position_Players[[#This Row],[DRAA]]/Weights!$J$15+Position_Players[[#This Row],[OWAA]]</f>
        <v>-0.32740976345275019</v>
      </c>
      <c r="AJ205" s="9" cm="1">
        <f t="array" ref="AJ205">SUMPRODUCT((Position_Players[POS]=Position_Players[[#This Row],[POS]])*(Position_Players[[#This Row],[pWAA vL]]&lt;Position_Players[pWAA vL]))+1</f>
        <v>27</v>
      </c>
      <c r="AK205" s="9" cm="1">
        <f t="array" ref="AK205">SUMPRODUCT((Position_Players[POS]=Position_Players[[#This Row],[POS]])*(Position_Players[[#This Row],[pWAA vR]]&lt;Position_Players[pWAA vR]))+1</f>
        <v>33</v>
      </c>
      <c r="AL205" s="9" cm="1">
        <f t="array" ref="AL205">SUMPRODUCT((Position_Players[POS]=Position_Players[[#This Row],[POS]])*(Position_Players[[#This Row],[pWAA]]&lt;Position_Players[pWAA]))+1</f>
        <v>26</v>
      </c>
      <c r="AM205" s="9">
        <f>_xlfn.XLOOKUP(Position_Players[[#This Row],[Card ID]],Batters__No_Defense[Card ID],Batters__No_Defense[wSB/500])</f>
        <v>0</v>
      </c>
    </row>
    <row r="206" spans="1:39" hidden="1" x14ac:dyDescent="0.25">
      <c r="A206" s="9" t="s">
        <v>2431</v>
      </c>
      <c r="B206">
        <v>61308</v>
      </c>
      <c r="C206">
        <v>58</v>
      </c>
      <c r="D206">
        <v>67</v>
      </c>
      <c r="E206">
        <v>1</v>
      </c>
      <c r="F206">
        <v>1</v>
      </c>
      <c r="G206">
        <v>56</v>
      </c>
      <c r="H206">
        <v>59</v>
      </c>
      <c r="I206">
        <v>65</v>
      </c>
      <c r="J206">
        <v>68</v>
      </c>
      <c r="K206">
        <v>96</v>
      </c>
      <c r="L206">
        <v>59</v>
      </c>
      <c r="M206">
        <v>60</v>
      </c>
      <c r="N206">
        <v>67</v>
      </c>
      <c r="O206">
        <v>70</v>
      </c>
      <c r="P206">
        <v>98</v>
      </c>
      <c r="Q206">
        <v>63</v>
      </c>
      <c r="R206">
        <v>62</v>
      </c>
      <c r="S206">
        <v>65</v>
      </c>
      <c r="T206">
        <v>68</v>
      </c>
      <c r="U206">
        <v>95</v>
      </c>
      <c r="V206">
        <v>59</v>
      </c>
      <c r="W206">
        <v>60</v>
      </c>
      <c r="X206">
        <v>16</v>
      </c>
      <c r="Y206">
        <v>32</v>
      </c>
      <c r="Z206">
        <v>70</v>
      </c>
      <c r="AA206">
        <v>61</v>
      </c>
      <c r="AB206">
        <v>2.4210999999999974</v>
      </c>
      <c r="AC206" t="s">
        <v>15</v>
      </c>
      <c r="AD206" s="9" cm="1">
        <f t="array" ref="AD206">_xlfn.XLOOKUP(Position_Players[[#This Row],[Card ID]],Batters__No_Defense[[#All],[Card ID]],Batters__No_Defense[[#All],[oWAA vL/500]])</f>
        <v>0.58697866850221725</v>
      </c>
      <c r="AE206" s="9" cm="1">
        <f t="array" ref="AE206">_xlfn.XLOOKUP(Position_Players[[#This Row],[Card ID]],Batters__No_Defense[[#All],[Card ID]],Batters__No_Defense[[#All],[oWAA vR/500]])</f>
        <v>0.17265060709762442</v>
      </c>
      <c r="AF206" s="9" cm="1">
        <f t="array" ref="AF206">_xlfn.XLOOKUP(Position_Players[[#This Row],[Card ID]],Batters__No_Defense[[#All],[Card ID]],Batters__No_Defense[[#All],[oWAA/500]])</f>
        <v>0.13811591161755327</v>
      </c>
      <c r="AG206" s="9">
        <f>Position_Players[[#This Row],[DRAA]]/Weights!$J$15+Position_Players[[#This Row],[oWAA vL]]</f>
        <v>0.81237046959283843</v>
      </c>
      <c r="AH206" s="9">
        <f>Position_Players[[#This Row],[DRAA]]/Weights!$J$15+Position_Players[[#This Row],[oWAA vR]]</f>
        <v>0.39804240818824554</v>
      </c>
      <c r="AI206" s="9">
        <f>Position_Players[[#This Row],[DRAA]]/Weights!$J$15+Position_Players[[#This Row],[OWAA]]</f>
        <v>0.36350771270817439</v>
      </c>
      <c r="AJ206" s="9" cm="1">
        <f t="array" ref="AJ206">SUMPRODUCT((Position_Players[POS]=Position_Players[[#This Row],[POS]])*(Position_Players[[#This Row],[pWAA vL]]&lt;Position_Players[pWAA vL]))+1</f>
        <v>24</v>
      </c>
      <c r="AK206" s="9" cm="1">
        <f t="array" ref="AK206">SUMPRODUCT((Position_Players[POS]=Position_Players[[#This Row],[POS]])*(Position_Players[[#This Row],[pWAA vR]]&lt;Position_Players[pWAA vR]))+1</f>
        <v>23</v>
      </c>
      <c r="AL206" s="9" cm="1">
        <f t="array" ref="AL206">SUMPRODUCT((Position_Players[POS]=Position_Players[[#This Row],[POS]])*(Position_Players[[#This Row],[pWAA]]&lt;Position_Players[pWAA]))+1</f>
        <v>26</v>
      </c>
      <c r="AM206" s="9">
        <f>_xlfn.XLOOKUP(Position_Players[[#This Row],[Card ID]],Batters__No_Defense[Card ID],Batters__No_Defense[wSB/500])</f>
        <v>0</v>
      </c>
    </row>
    <row r="207" spans="1:39" hidden="1" x14ac:dyDescent="0.25">
      <c r="A207" s="9" t="s">
        <v>6547</v>
      </c>
      <c r="B207">
        <v>63988</v>
      </c>
      <c r="C207">
        <v>53</v>
      </c>
      <c r="D207">
        <v>82</v>
      </c>
      <c r="E207">
        <v>0</v>
      </c>
      <c r="F207">
        <v>0</v>
      </c>
      <c r="G207">
        <v>8</v>
      </c>
      <c r="H207">
        <v>6</v>
      </c>
      <c r="I207">
        <v>73</v>
      </c>
      <c r="J207">
        <v>50</v>
      </c>
      <c r="K207">
        <v>63</v>
      </c>
      <c r="L207">
        <v>77</v>
      </c>
      <c r="M207">
        <v>59</v>
      </c>
      <c r="N207">
        <v>85</v>
      </c>
      <c r="O207">
        <v>57</v>
      </c>
      <c r="P207">
        <v>72</v>
      </c>
      <c r="Q207">
        <v>65</v>
      </c>
      <c r="R207">
        <v>60</v>
      </c>
      <c r="S207">
        <v>69</v>
      </c>
      <c r="T207">
        <v>46</v>
      </c>
      <c r="U207">
        <v>61</v>
      </c>
      <c r="V207">
        <v>81</v>
      </c>
      <c r="W207">
        <v>59</v>
      </c>
      <c r="X207">
        <v>66</v>
      </c>
      <c r="Y207">
        <v>83</v>
      </c>
      <c r="Z207">
        <v>77</v>
      </c>
      <c r="AA207">
        <v>74</v>
      </c>
      <c r="AB207">
        <v>11.11999999999999</v>
      </c>
      <c r="AC207" t="s">
        <v>14</v>
      </c>
      <c r="AD207" s="9" cm="1">
        <f t="array" ref="AD207">_xlfn.XLOOKUP(Position_Players[[#This Row],[Card ID]],Batters__No_Defense[[#All],[Card ID]],Batters__No_Defense[[#All],[oWAA vL/500]])</f>
        <v>-0.70565985729362468</v>
      </c>
      <c r="AE207" s="9" cm="1">
        <f t="array" ref="AE207">_xlfn.XLOOKUP(Position_Players[[#This Row],[Card ID]],Batters__No_Defense[[#All],[Card ID]],Batters__No_Defense[[#All],[oWAA vR/500]])</f>
        <v>-1.2935126672128492</v>
      </c>
      <c r="AF207" s="9" cm="1">
        <f t="array" ref="AF207">_xlfn.XLOOKUP(Position_Players[[#This Row],[Card ID]],Batters__No_Defense[[#All],[Card ID]],Batters__No_Defense[[#All],[oWAA/500]])</f>
        <v>-1.004889598323039</v>
      </c>
      <c r="AG207" s="9">
        <f>Position_Players[[#This Row],[DRAA]]/Weights!$J$15+Position_Players[[#This Row],[oWAA vL]]</f>
        <v>0.32955423057044853</v>
      </c>
      <c r="AH207" s="9">
        <f>Position_Players[[#This Row],[DRAA]]/Weights!$J$15+Position_Players[[#This Row],[oWAA vR]]</f>
        <v>-0.25829857934877598</v>
      </c>
      <c r="AI207" s="9">
        <f>Position_Players[[#This Row],[DRAA]]/Weights!$J$15+Position_Players[[#This Row],[OWAA]]</f>
        <v>3.0324489541034172E-2</v>
      </c>
      <c r="AJ207" s="9" cm="1">
        <f t="array" ref="AJ207">SUMPRODUCT((Position_Players[POS]=Position_Players[[#This Row],[POS]])*(Position_Players[[#This Row],[pWAA vL]]&lt;Position_Players[pWAA vL]))+1</f>
        <v>25</v>
      </c>
      <c r="AK207" s="9" cm="1">
        <f t="array" ref="AK207">SUMPRODUCT((Position_Players[POS]=Position_Players[[#This Row],[POS]])*(Position_Players[[#This Row],[pWAA vR]]&lt;Position_Players[pWAA vR]))+1</f>
        <v>46</v>
      </c>
      <c r="AL207" s="9" cm="1">
        <f t="array" ref="AL207">SUMPRODUCT((Position_Players[POS]=Position_Players[[#This Row],[POS]])*(Position_Players[[#This Row],[pWAA]]&lt;Position_Players[pWAA]))+1</f>
        <v>26</v>
      </c>
      <c r="AM207" s="9">
        <f>_xlfn.XLOOKUP(Position_Players[[#This Row],[Card ID]],Batters__No_Defense[Card ID],Batters__No_Defense[wSB/500])</f>
        <v>0</v>
      </c>
    </row>
    <row r="208" spans="1:39" hidden="1" x14ac:dyDescent="0.25">
      <c r="A208" s="9" t="s">
        <v>3504</v>
      </c>
      <c r="B208">
        <v>62889</v>
      </c>
      <c r="C208">
        <v>57</v>
      </c>
      <c r="D208">
        <v>58</v>
      </c>
      <c r="E208">
        <v>0</v>
      </c>
      <c r="F208">
        <v>0</v>
      </c>
      <c r="G208">
        <v>52</v>
      </c>
      <c r="H208">
        <v>63</v>
      </c>
      <c r="I208">
        <v>106</v>
      </c>
      <c r="J208">
        <v>74</v>
      </c>
      <c r="K208">
        <v>75</v>
      </c>
      <c r="L208">
        <v>89</v>
      </c>
      <c r="M208">
        <v>52</v>
      </c>
      <c r="N208">
        <v>111</v>
      </c>
      <c r="O208">
        <v>68</v>
      </c>
      <c r="P208">
        <v>89</v>
      </c>
      <c r="Q208">
        <v>86</v>
      </c>
      <c r="R208">
        <v>54</v>
      </c>
      <c r="S208">
        <v>104</v>
      </c>
      <c r="T208">
        <v>76</v>
      </c>
      <c r="U208">
        <v>72</v>
      </c>
      <c r="V208">
        <v>91</v>
      </c>
      <c r="W208">
        <v>52</v>
      </c>
      <c r="X208">
        <v>59</v>
      </c>
      <c r="Y208">
        <v>32</v>
      </c>
      <c r="Z208">
        <v>84</v>
      </c>
      <c r="AA208">
        <v>55</v>
      </c>
      <c r="AB208">
        <v>4.3489999999999363E-2</v>
      </c>
      <c r="AC208" t="s">
        <v>13</v>
      </c>
      <c r="AD208" s="9" cm="1">
        <f t="array" ref="AD208">_xlfn.XLOOKUP(Position_Players[[#This Row],[Card ID]],Batters__No_Defense[[#All],[Card ID]],Batters__No_Defense[[#All],[oWAA vL/500]])</f>
        <v>0.6032153882261142</v>
      </c>
      <c r="AE208" s="9" cm="1">
        <f t="array" ref="AE208">_xlfn.XLOOKUP(Position_Players[[#This Row],[Card ID]],Batters__No_Defense[[#All],[Card ID]],Batters__No_Defense[[#All],[oWAA vR/500]])</f>
        <v>0.28962063760130741</v>
      </c>
      <c r="AF208" s="9" cm="1">
        <f t="array" ref="AF208">_xlfn.XLOOKUP(Position_Players[[#This Row],[Card ID]],Batters__No_Defense[[#All],[Card ID]],Batters__No_Defense[[#All],[oWAA/500]])</f>
        <v>0.28634121666732781</v>
      </c>
      <c r="AG208" s="9">
        <f>Position_Players[[#This Row],[DRAA]]/Weights!$J$15+Position_Players[[#This Row],[oWAA vL]]</f>
        <v>0.60726408073341709</v>
      </c>
      <c r="AH208" s="9">
        <f>Position_Players[[#This Row],[DRAA]]/Weights!$J$15+Position_Players[[#This Row],[oWAA vR]]</f>
        <v>0.29366933010861029</v>
      </c>
      <c r="AI208" s="9">
        <f>Position_Players[[#This Row],[DRAA]]/Weights!$J$15+Position_Players[[#This Row],[OWAA]]</f>
        <v>0.2903899091746307</v>
      </c>
      <c r="AJ208" s="9" cm="1">
        <f t="array" ref="AJ208">SUMPRODUCT((Position_Players[POS]=Position_Players[[#This Row],[POS]])*(Position_Players[[#This Row],[pWAA vL]]&lt;Position_Players[pWAA vL]))+1</f>
        <v>25</v>
      </c>
      <c r="AK208" s="9" cm="1">
        <f t="array" ref="AK208">SUMPRODUCT((Position_Players[POS]=Position_Players[[#This Row],[POS]])*(Position_Players[[#This Row],[pWAA vR]]&lt;Position_Players[pWAA vR]))+1</f>
        <v>39</v>
      </c>
      <c r="AL208" s="9" cm="1">
        <f t="array" ref="AL208">SUMPRODUCT((Position_Players[POS]=Position_Players[[#This Row],[POS]])*(Position_Players[[#This Row],[pWAA]]&lt;Position_Players[pWAA]))+1</f>
        <v>26</v>
      </c>
      <c r="AM208" s="9">
        <f>_xlfn.XLOOKUP(Position_Players[[#This Row],[Card ID]],Batters__No_Defense[Card ID],Batters__No_Defense[wSB/500])</f>
        <v>0</v>
      </c>
    </row>
    <row r="209" spans="1:39" hidden="1" x14ac:dyDescent="0.25">
      <c r="A209" s="9" t="s">
        <v>9754</v>
      </c>
      <c r="B209">
        <v>62884</v>
      </c>
      <c r="C209">
        <v>53</v>
      </c>
      <c r="D209">
        <v>25</v>
      </c>
      <c r="E209">
        <v>62</v>
      </c>
      <c r="F209">
        <v>61</v>
      </c>
      <c r="G209">
        <v>5</v>
      </c>
      <c r="H209">
        <v>8</v>
      </c>
      <c r="I209">
        <v>71</v>
      </c>
      <c r="J209">
        <v>77</v>
      </c>
      <c r="K209">
        <v>56</v>
      </c>
      <c r="L209">
        <v>73</v>
      </c>
      <c r="M209">
        <v>57</v>
      </c>
      <c r="N209">
        <v>80</v>
      </c>
      <c r="O209">
        <v>67</v>
      </c>
      <c r="P209">
        <v>65</v>
      </c>
      <c r="Q209">
        <v>75</v>
      </c>
      <c r="R209">
        <v>57</v>
      </c>
      <c r="S209">
        <v>67</v>
      </c>
      <c r="T209">
        <v>80</v>
      </c>
      <c r="U209">
        <v>54</v>
      </c>
      <c r="V209">
        <v>73</v>
      </c>
      <c r="W209">
        <v>57</v>
      </c>
      <c r="X209">
        <v>41</v>
      </c>
      <c r="Y209">
        <v>17</v>
      </c>
      <c r="Z209">
        <v>66</v>
      </c>
      <c r="AA209">
        <v>35</v>
      </c>
      <c r="AB209">
        <v>0.10040000000000049</v>
      </c>
      <c r="AC209" t="s">
        <v>10982</v>
      </c>
      <c r="AD209" s="9" cm="1">
        <f t="array" ref="AD209">_xlfn.XLOOKUP(Position_Players[[#This Row],[Card ID]],Batters__No_Defense[[#All],[Card ID]],Batters__No_Defense[[#All],[oWAA vL/500]])</f>
        <v>-0.58649515936427155</v>
      </c>
      <c r="AE209" s="9" cm="1">
        <f t="array" ref="AE209">_xlfn.XLOOKUP(Position_Players[[#This Row],[Card ID]],Batters__No_Defense[[#All],[Card ID]],Batters__No_Defense[[#All],[oWAA vR/500]])</f>
        <v>-0.42164752976398184</v>
      </c>
      <c r="AF209" s="9" cm="1">
        <f t="array" ref="AF209">_xlfn.XLOOKUP(Position_Players[[#This Row],[Card ID]],Batters__No_Defense[[#All],[Card ID]],Batters__No_Defense[[#All],[oWAA/500]])</f>
        <v>-0.45079255247244071</v>
      </c>
      <c r="AG209" s="9">
        <f>Position_Players[[#This Row],[DRAA]]/Weights!$J$15+Position_Players[[#This Row],[oWAA vL]]</f>
        <v>-0.57714844224003115</v>
      </c>
      <c r="AH209" s="9">
        <f>Position_Players[[#This Row],[DRAA]]/Weights!$J$15+Position_Players[[#This Row],[oWAA vR]]</f>
        <v>-0.41230081263974144</v>
      </c>
      <c r="AI209" s="9">
        <f>Position_Players[[#This Row],[DRAA]]/Weights!$J$15+Position_Players[[#This Row],[OWAA]]</f>
        <v>-0.44144583534820031</v>
      </c>
      <c r="AJ209" s="9" cm="1">
        <f t="array" ref="AJ209">SUMPRODUCT((Position_Players[POS]=Position_Players[[#This Row],[POS]])*(Position_Players[[#This Row],[pWAA vL]]&lt;Position_Players[pWAA vL]))+1</f>
        <v>32</v>
      </c>
      <c r="AK209" s="9" cm="1">
        <f t="array" ref="AK209">SUMPRODUCT((Position_Players[POS]=Position_Players[[#This Row],[POS]])*(Position_Players[[#This Row],[pWAA vR]]&lt;Position_Players[pWAA vR]))+1</f>
        <v>26</v>
      </c>
      <c r="AL209" s="9" cm="1">
        <f t="array" ref="AL209">SUMPRODUCT((Position_Players[POS]=Position_Players[[#This Row],[POS]])*(Position_Players[[#This Row],[pWAA]]&lt;Position_Players[pWAA]))+1</f>
        <v>26</v>
      </c>
      <c r="AM209" s="9">
        <f>_xlfn.XLOOKUP(Position_Players[[#This Row],[Card ID]],Batters__No_Defense[Card ID],Batters__No_Defense[wSB/500])</f>
        <v>0</v>
      </c>
    </row>
    <row r="210" spans="1:39" hidden="1" x14ac:dyDescent="0.25">
      <c r="A210" s="9" t="s">
        <v>8998</v>
      </c>
      <c r="B210">
        <v>63510</v>
      </c>
      <c r="C210">
        <v>40</v>
      </c>
      <c r="D210">
        <v>33</v>
      </c>
      <c r="E210">
        <v>0</v>
      </c>
      <c r="F210">
        <v>0</v>
      </c>
      <c r="G210">
        <v>68</v>
      </c>
      <c r="H210">
        <v>74</v>
      </c>
      <c r="I210">
        <v>73</v>
      </c>
      <c r="J210">
        <v>61</v>
      </c>
      <c r="K210">
        <v>71</v>
      </c>
      <c r="L210">
        <v>70</v>
      </c>
      <c r="M210">
        <v>76</v>
      </c>
      <c r="N210">
        <v>70</v>
      </c>
      <c r="O210">
        <v>59</v>
      </c>
      <c r="P210">
        <v>69</v>
      </c>
      <c r="Q210">
        <v>69</v>
      </c>
      <c r="R210">
        <v>75</v>
      </c>
      <c r="S210">
        <v>74</v>
      </c>
      <c r="T210">
        <v>62</v>
      </c>
      <c r="U210">
        <v>72</v>
      </c>
      <c r="V210">
        <v>71</v>
      </c>
      <c r="W210">
        <v>77</v>
      </c>
      <c r="X210">
        <v>71</v>
      </c>
      <c r="Y210">
        <v>77</v>
      </c>
      <c r="Z210">
        <v>77</v>
      </c>
      <c r="AA210">
        <v>63</v>
      </c>
      <c r="AB210">
        <v>4.3217200000000027</v>
      </c>
      <c r="AC210" t="s">
        <v>10978</v>
      </c>
      <c r="AD210" s="9" cm="1">
        <f t="array" ref="AD210">_xlfn.XLOOKUP(Position_Players[[#This Row],[Card ID]],Batters__No_Defense[[#All],[Card ID]],Batters__No_Defense[[#All],[oWAA vL/500]])</f>
        <v>2.4114572364690993E-2</v>
      </c>
      <c r="AE210" s="9" cm="1">
        <f t="array" ref="AE210">_xlfn.XLOOKUP(Position_Players[[#This Row],[Card ID]],Batters__No_Defense[[#All],[Card ID]],Batters__No_Defense[[#All],[oWAA vR/500]])</f>
        <v>0.42776352460248046</v>
      </c>
      <c r="AF210" s="9" cm="1">
        <f t="array" ref="AF210">_xlfn.XLOOKUP(Position_Players[[#This Row],[Card ID]],Batters__No_Defense[[#All],[Card ID]],Batters__No_Defense[[#All],[oWAA/500]])</f>
        <v>0.33312184659545968</v>
      </c>
      <c r="AG210" s="9">
        <f>Position_Players[[#This Row],[DRAA]]/Weights!$J$15+Position_Players[[#This Row],[oWAA vL]]</f>
        <v>0.42644419716720261</v>
      </c>
      <c r="AH210" s="9">
        <f>Position_Players[[#This Row],[DRAA]]/Weights!$J$15+Position_Players[[#This Row],[oWAA vR]]</f>
        <v>0.83009314940499213</v>
      </c>
      <c r="AI210" s="9">
        <f>Position_Players[[#This Row],[DRAA]]/Weights!$J$15+Position_Players[[#This Row],[OWAA]]</f>
        <v>0.73545147139797129</v>
      </c>
      <c r="AJ210" s="9" cm="1">
        <f t="array" ref="AJ210">SUMPRODUCT((Position_Players[POS]=Position_Players[[#This Row],[POS]])*(Position_Players[[#This Row],[pWAA vL]]&lt;Position_Players[pWAA vL]))+1</f>
        <v>56</v>
      </c>
      <c r="AK210" s="9" cm="1">
        <f t="array" ref="AK210">SUMPRODUCT((Position_Players[POS]=Position_Players[[#This Row],[POS]])*(Position_Players[[#This Row],[pWAA vR]]&lt;Position_Players[pWAA vR]))+1</f>
        <v>39</v>
      </c>
      <c r="AL210" s="9" cm="1">
        <f t="array" ref="AL210">SUMPRODUCT((Position_Players[POS]=Position_Players[[#This Row],[POS]])*(Position_Players[[#This Row],[pWAA]]&lt;Position_Players[pWAA]))+1</f>
        <v>27</v>
      </c>
      <c r="AM210" s="9">
        <f>_xlfn.XLOOKUP(Position_Players[[#This Row],[Card ID]],Batters__No_Defense[Card ID],Batters__No_Defense[wSB/500])</f>
        <v>0</v>
      </c>
    </row>
    <row r="211" spans="1:39" x14ac:dyDescent="0.25">
      <c r="A211" s="9" t="s">
        <v>970</v>
      </c>
      <c r="B211">
        <v>62242</v>
      </c>
      <c r="C211">
        <v>58</v>
      </c>
      <c r="D211">
        <v>5</v>
      </c>
      <c r="E211">
        <v>0</v>
      </c>
      <c r="F211">
        <v>0</v>
      </c>
      <c r="G211">
        <v>71</v>
      </c>
      <c r="H211">
        <v>57</v>
      </c>
      <c r="I211">
        <v>85</v>
      </c>
      <c r="J211">
        <v>86</v>
      </c>
      <c r="K211">
        <v>103</v>
      </c>
      <c r="L211">
        <v>62</v>
      </c>
      <c r="M211">
        <v>42</v>
      </c>
      <c r="N211">
        <v>94</v>
      </c>
      <c r="O211">
        <v>95</v>
      </c>
      <c r="P211">
        <v>91</v>
      </c>
      <c r="Q211">
        <v>64</v>
      </c>
      <c r="R211">
        <v>42</v>
      </c>
      <c r="S211">
        <v>82</v>
      </c>
      <c r="T211">
        <v>83</v>
      </c>
      <c r="U211">
        <v>108</v>
      </c>
      <c r="V211">
        <v>62</v>
      </c>
      <c r="W211">
        <v>42</v>
      </c>
      <c r="X211">
        <v>73</v>
      </c>
      <c r="Y211">
        <v>83</v>
      </c>
      <c r="Z211">
        <v>75</v>
      </c>
      <c r="AA211">
        <v>65</v>
      </c>
      <c r="AB211">
        <v>-12.115570000000005</v>
      </c>
      <c r="AC211" t="s">
        <v>10979</v>
      </c>
      <c r="AD211" s="9" cm="1">
        <f t="array" ref="AD211">_xlfn.XLOOKUP(Position_Players[[#This Row],[Card ID]],Batters__No_Defense[[#All],[Card ID]],Batters__No_Defense[[#All],[oWAA vL/500]])</f>
        <v>1.2140492628726622</v>
      </c>
      <c r="AE211" s="9" cm="1">
        <f t="array" ref="AE211">_xlfn.XLOOKUP(Position_Players[[#This Row],[Card ID]],Batters__No_Defense[[#All],[Card ID]],Batters__No_Defense[[#All],[oWAA vR/500]])</f>
        <v>0.71915026834124762</v>
      </c>
      <c r="AF211" s="9" cm="1">
        <f t="array" ref="AF211">_xlfn.XLOOKUP(Position_Players[[#This Row],[Card ID]],Batters__No_Defense[[#All],[Card ID]],Batters__No_Defense[[#All],[oWAA/500]])</f>
        <v>0.36936033470132201</v>
      </c>
      <c r="AG211" s="9">
        <f>Position_Players[[#This Row],[DRAA]]/Weights!$J$15+Position_Players[[#This Row],[oWAA vL]]</f>
        <v>8.6152792863368521E-2</v>
      </c>
      <c r="AH211" s="9">
        <f>Position_Players[[#This Row],[DRAA]]/Weights!$J$15+Position_Players[[#This Row],[oWAA vR]]</f>
        <v>-0.40874620166804609</v>
      </c>
      <c r="AI211" s="9">
        <f>Position_Players[[#This Row],[DRAA]]/Weights!$J$15+Position_Players[[#This Row],[OWAA]]</f>
        <v>-0.7585361353079717</v>
      </c>
      <c r="AJ211" s="9" cm="1">
        <f t="array" ref="AJ211">SUMPRODUCT((Position_Players[POS]=Position_Players[[#This Row],[POS]])*(Position_Players[[#This Row],[pWAA vL]]&lt;Position_Players[pWAA vL]))+1</f>
        <v>11</v>
      </c>
      <c r="AK211" s="9" cm="1">
        <f t="array" ref="AK211">SUMPRODUCT((Position_Players[POS]=Position_Players[[#This Row],[POS]])*(Position_Players[[#This Row],[pWAA vR]]&lt;Position_Players[pWAA vR]))+1</f>
        <v>24</v>
      </c>
      <c r="AL211" s="9" cm="1">
        <f t="array" ref="AL211">SUMPRODUCT((Position_Players[POS]=Position_Players[[#This Row],[POS]])*(Position_Players[[#This Row],[pWAA]]&lt;Position_Players[pWAA]))+1</f>
        <v>27</v>
      </c>
      <c r="AM211" s="9">
        <f>_xlfn.XLOOKUP(Position_Players[[#This Row],[Card ID]],Batters__No_Defense[Card ID],Batters__No_Defense[wSB/500])</f>
        <v>0</v>
      </c>
    </row>
    <row r="212" spans="1:39" hidden="1" x14ac:dyDescent="0.25">
      <c r="A212" s="9" t="s">
        <v>10191</v>
      </c>
      <c r="B212">
        <v>62229</v>
      </c>
      <c r="C212">
        <v>52</v>
      </c>
      <c r="D212">
        <v>33</v>
      </c>
      <c r="E212">
        <v>0</v>
      </c>
      <c r="F212">
        <v>0</v>
      </c>
      <c r="G212">
        <v>92</v>
      </c>
      <c r="H212">
        <v>62</v>
      </c>
      <c r="I212">
        <v>113</v>
      </c>
      <c r="J212">
        <v>77</v>
      </c>
      <c r="K212">
        <v>51</v>
      </c>
      <c r="L212">
        <v>57</v>
      </c>
      <c r="M212">
        <v>62</v>
      </c>
      <c r="N212">
        <v>114</v>
      </c>
      <c r="O212">
        <v>64</v>
      </c>
      <c r="P212">
        <v>53</v>
      </c>
      <c r="Q212">
        <v>68</v>
      </c>
      <c r="R212">
        <v>63</v>
      </c>
      <c r="S212">
        <v>113</v>
      </c>
      <c r="T212">
        <v>80</v>
      </c>
      <c r="U212">
        <v>50</v>
      </c>
      <c r="V212">
        <v>54</v>
      </c>
      <c r="W212">
        <v>62</v>
      </c>
      <c r="X212">
        <v>35</v>
      </c>
      <c r="Y212">
        <v>34</v>
      </c>
      <c r="Z212">
        <v>51</v>
      </c>
      <c r="AA212">
        <v>46</v>
      </c>
      <c r="AB212">
        <v>12.332219999999996</v>
      </c>
      <c r="AC212" t="s">
        <v>10980</v>
      </c>
      <c r="AD212" s="9" cm="1">
        <f t="array" ref="AD212">_xlfn.XLOOKUP(Position_Players[[#This Row],[Card ID]],Batters__No_Defense[[#All],[Card ID]],Batters__No_Defense[[#All],[oWAA vL/500]])</f>
        <v>-0.68027226253045281</v>
      </c>
      <c r="AE212" s="9" cm="1">
        <f t="array" ref="AE212">_xlfn.XLOOKUP(Position_Players[[#This Row],[Card ID]],Batters__No_Defense[[#All],[Card ID]],Batters__No_Defense[[#All],[oWAA vR/500]])</f>
        <v>-0.45765201928498966</v>
      </c>
      <c r="AF212" s="9" cm="1">
        <f t="array" ref="AF212">_xlfn.XLOOKUP(Position_Players[[#This Row],[Card ID]],Batters__No_Defense[[#All],[Card ID]],Batters__No_Defense[[#All],[oWAA/500]])</f>
        <v>-0.4535533264140954</v>
      </c>
      <c r="AG212" s="9">
        <f>Position_Players[[#This Row],[DRAA]]/Weights!$J$15+Position_Players[[#This Row],[oWAA vL]]</f>
        <v>0.4677931941816954</v>
      </c>
      <c r="AH212" s="9">
        <f>Position_Players[[#This Row],[DRAA]]/Weights!$J$15+Position_Players[[#This Row],[oWAA vR]]</f>
        <v>0.69041343742715855</v>
      </c>
      <c r="AI212" s="9">
        <f>Position_Players[[#This Row],[DRAA]]/Weights!$J$15+Position_Players[[#This Row],[OWAA]]</f>
        <v>0.69451213029805281</v>
      </c>
      <c r="AJ212" s="9" cm="1">
        <f t="array" ref="AJ212">SUMPRODUCT((Position_Players[POS]=Position_Players[[#This Row],[POS]])*(Position_Players[[#This Row],[pWAA vL]]&lt;Position_Players[pWAA vL]))+1</f>
        <v>55</v>
      </c>
      <c r="AK212" s="9" cm="1">
        <f t="array" ref="AK212">SUMPRODUCT((Position_Players[POS]=Position_Players[[#This Row],[POS]])*(Position_Players[[#This Row],[pWAA vR]]&lt;Position_Players[pWAA vR]))+1</f>
        <v>45</v>
      </c>
      <c r="AL212" s="9" cm="1">
        <f t="array" ref="AL212">SUMPRODUCT((Position_Players[POS]=Position_Players[[#This Row],[POS]])*(Position_Players[[#This Row],[pWAA]]&lt;Position_Players[pWAA]))+1</f>
        <v>27</v>
      </c>
      <c r="AM212" s="9">
        <f>_xlfn.XLOOKUP(Position_Players[[#This Row],[Card ID]],Batters__No_Defense[Card ID],Batters__No_Defense[wSB/500])</f>
        <v>0</v>
      </c>
    </row>
    <row r="213" spans="1:39" hidden="1" x14ac:dyDescent="0.25">
      <c r="A213" s="9" t="s">
        <v>6547</v>
      </c>
      <c r="B213">
        <v>63988</v>
      </c>
      <c r="C213">
        <v>53</v>
      </c>
      <c r="D213">
        <v>82</v>
      </c>
      <c r="E213">
        <v>0</v>
      </c>
      <c r="F213">
        <v>0</v>
      </c>
      <c r="G213">
        <v>8</v>
      </c>
      <c r="H213">
        <v>6</v>
      </c>
      <c r="I213">
        <v>73</v>
      </c>
      <c r="J213">
        <v>50</v>
      </c>
      <c r="K213">
        <v>63</v>
      </c>
      <c r="L213">
        <v>77</v>
      </c>
      <c r="M213">
        <v>59</v>
      </c>
      <c r="N213">
        <v>85</v>
      </c>
      <c r="O213">
        <v>57</v>
      </c>
      <c r="P213">
        <v>72</v>
      </c>
      <c r="Q213">
        <v>65</v>
      </c>
      <c r="R213">
        <v>60</v>
      </c>
      <c r="S213">
        <v>69</v>
      </c>
      <c r="T213">
        <v>46</v>
      </c>
      <c r="U213">
        <v>61</v>
      </c>
      <c r="V213">
        <v>81</v>
      </c>
      <c r="W213">
        <v>59</v>
      </c>
      <c r="X213">
        <v>66</v>
      </c>
      <c r="Y213">
        <v>83</v>
      </c>
      <c r="Z213">
        <v>77</v>
      </c>
      <c r="AA213">
        <v>74</v>
      </c>
      <c r="AB213">
        <v>6.626199999999999</v>
      </c>
      <c r="AC213" t="s">
        <v>10981</v>
      </c>
      <c r="AD213" s="9" cm="1">
        <f t="array" ref="AD213">_xlfn.XLOOKUP(Position_Players[[#This Row],[Card ID]],Batters__No_Defense[[#All],[Card ID]],Batters__No_Defense[[#All],[oWAA vL/500]])</f>
        <v>-0.70565985729362468</v>
      </c>
      <c r="AE213" s="9" cm="1">
        <f t="array" ref="AE213">_xlfn.XLOOKUP(Position_Players[[#This Row],[Card ID]],Batters__No_Defense[[#All],[Card ID]],Batters__No_Defense[[#All],[oWAA vR/500]])</f>
        <v>-1.2935126672128492</v>
      </c>
      <c r="AF213" s="9" cm="1">
        <f t="array" ref="AF213">_xlfn.XLOOKUP(Position_Players[[#This Row],[Card ID]],Batters__No_Defense[[#All],[Card ID]],Batters__No_Defense[[#All],[oWAA/500]])</f>
        <v>-1.004889598323039</v>
      </c>
      <c r="AG213" s="9">
        <f>Position_Players[[#This Row],[DRAA]]/Weights!$J$15+Position_Players[[#This Row],[oWAA vL]]</f>
        <v>-8.8795146052174423E-2</v>
      </c>
      <c r="AH213" s="9">
        <f>Position_Players[[#This Row],[DRAA]]/Weights!$J$15+Position_Players[[#This Row],[oWAA vR]]</f>
        <v>-0.67664795597139893</v>
      </c>
      <c r="AI213" s="9">
        <f>Position_Players[[#This Row],[DRAA]]/Weights!$J$15+Position_Players[[#This Row],[OWAA]]</f>
        <v>-0.38802488708158878</v>
      </c>
      <c r="AJ213" s="9" cm="1">
        <f t="array" ref="AJ213">SUMPRODUCT((Position_Players[POS]=Position_Players[[#This Row],[POS]])*(Position_Players[[#This Row],[pWAA vL]]&lt;Position_Players[pWAA vL]))+1</f>
        <v>23</v>
      </c>
      <c r="AK213" s="9" cm="1">
        <f t="array" ref="AK213">SUMPRODUCT((Position_Players[POS]=Position_Players[[#This Row],[POS]])*(Position_Players[[#This Row],[pWAA vR]]&lt;Position_Players[pWAA vR]))+1</f>
        <v>36</v>
      </c>
      <c r="AL213" s="9" cm="1">
        <f t="array" ref="AL213">SUMPRODUCT((Position_Players[POS]=Position_Players[[#This Row],[POS]])*(Position_Players[[#This Row],[pWAA]]&lt;Position_Players[pWAA]))+1</f>
        <v>27</v>
      </c>
      <c r="AM213" s="9">
        <f>_xlfn.XLOOKUP(Position_Players[[#This Row],[Card ID]],Batters__No_Defense[Card ID],Batters__No_Defense[wSB/500])</f>
        <v>0</v>
      </c>
    </row>
    <row r="214" spans="1:39" hidden="1" x14ac:dyDescent="0.25">
      <c r="A214" s="9" t="s">
        <v>1494</v>
      </c>
      <c r="B214">
        <v>60785</v>
      </c>
      <c r="C214">
        <v>58</v>
      </c>
      <c r="D214">
        <v>71</v>
      </c>
      <c r="E214">
        <v>0</v>
      </c>
      <c r="F214">
        <v>0</v>
      </c>
      <c r="G214">
        <v>10</v>
      </c>
      <c r="H214">
        <v>6</v>
      </c>
      <c r="I214">
        <v>90</v>
      </c>
      <c r="J214">
        <v>49</v>
      </c>
      <c r="K214">
        <v>57</v>
      </c>
      <c r="L214">
        <v>81</v>
      </c>
      <c r="M214">
        <v>75</v>
      </c>
      <c r="N214">
        <v>78</v>
      </c>
      <c r="O214">
        <v>47</v>
      </c>
      <c r="P214">
        <v>68</v>
      </c>
      <c r="Q214">
        <v>75</v>
      </c>
      <c r="R214">
        <v>72</v>
      </c>
      <c r="S214">
        <v>95</v>
      </c>
      <c r="T214">
        <v>50</v>
      </c>
      <c r="U214">
        <v>54</v>
      </c>
      <c r="V214">
        <v>85</v>
      </c>
      <c r="W214">
        <v>76</v>
      </c>
      <c r="X214">
        <v>38</v>
      </c>
      <c r="Y214">
        <v>16</v>
      </c>
      <c r="Z214">
        <v>66</v>
      </c>
      <c r="AA214">
        <v>41</v>
      </c>
      <c r="AB214">
        <v>4.0482999999999993</v>
      </c>
      <c r="AC214" t="s">
        <v>15</v>
      </c>
      <c r="AD214" s="9" cm="1">
        <f t="array" ref="AD214">_xlfn.XLOOKUP(Position_Players[[#This Row],[Card ID]],Batters__No_Defense[[#All],[Card ID]],Batters__No_Defense[[#All],[oWAA vL/500]])</f>
        <v>-0.34286278008793503</v>
      </c>
      <c r="AE214" s="9" cm="1">
        <f t="array" ref="AE214">_xlfn.XLOOKUP(Position_Players[[#This Row],[Card ID]],Batters__No_Defense[[#All],[Card ID]],Batters__No_Defense[[#All],[oWAA vR/500]])</f>
        <v>-0.18510247500956981</v>
      </c>
      <c r="AF214" s="9" cm="1">
        <f t="array" ref="AF214">_xlfn.XLOOKUP(Position_Players[[#This Row],[Card ID]],Batters__No_Defense[[#All],[Card ID]],Batters__No_Defense[[#All],[oWAA/500]])</f>
        <v>-0.10354637813561797</v>
      </c>
      <c r="AG214" s="9">
        <f>Position_Players[[#This Row],[DRAA]]/Weights!$J$15+Position_Players[[#This Row],[oWAA vL]]</f>
        <v>3.4012866665673824E-2</v>
      </c>
      <c r="AH214" s="9">
        <f>Position_Players[[#This Row],[DRAA]]/Weights!$J$15+Position_Players[[#This Row],[oWAA vR]]</f>
        <v>0.19177317174403904</v>
      </c>
      <c r="AI214" s="9">
        <f>Position_Players[[#This Row],[DRAA]]/Weights!$J$15+Position_Players[[#This Row],[OWAA]]</f>
        <v>0.27332926861799089</v>
      </c>
      <c r="AJ214" s="9" cm="1">
        <f t="array" ref="AJ214">SUMPRODUCT((Position_Players[POS]=Position_Players[[#This Row],[POS]])*(Position_Players[[#This Row],[pWAA vL]]&lt;Position_Players[pWAA vL]))+1</f>
        <v>44</v>
      </c>
      <c r="AK214" s="9" cm="1">
        <f t="array" ref="AK214">SUMPRODUCT((Position_Players[POS]=Position_Players[[#This Row],[POS]])*(Position_Players[[#This Row],[pWAA vR]]&lt;Position_Players[pWAA vR]))+1</f>
        <v>35</v>
      </c>
      <c r="AL214" s="9" cm="1">
        <f t="array" ref="AL214">SUMPRODUCT((Position_Players[POS]=Position_Players[[#This Row],[POS]])*(Position_Players[[#This Row],[pWAA]]&lt;Position_Players[pWAA]))+1</f>
        <v>27</v>
      </c>
      <c r="AM214" s="9">
        <f>_xlfn.XLOOKUP(Position_Players[[#This Row],[Card ID]],Batters__No_Defense[Card ID],Batters__No_Defense[wSB/500])</f>
        <v>0</v>
      </c>
    </row>
    <row r="215" spans="1:39" hidden="1" x14ac:dyDescent="0.25">
      <c r="A215" s="9" t="s">
        <v>9921</v>
      </c>
      <c r="B215">
        <v>62758</v>
      </c>
      <c r="C215">
        <v>52</v>
      </c>
      <c r="D215">
        <v>77</v>
      </c>
      <c r="E215">
        <v>0</v>
      </c>
      <c r="F215">
        <v>0</v>
      </c>
      <c r="G215">
        <v>10</v>
      </c>
      <c r="H215">
        <v>8</v>
      </c>
      <c r="I215">
        <v>85</v>
      </c>
      <c r="J215">
        <v>75</v>
      </c>
      <c r="K215">
        <v>62</v>
      </c>
      <c r="L215">
        <v>69</v>
      </c>
      <c r="M215">
        <v>52</v>
      </c>
      <c r="N215">
        <v>81</v>
      </c>
      <c r="O215">
        <v>62</v>
      </c>
      <c r="P215">
        <v>54</v>
      </c>
      <c r="Q215">
        <v>70</v>
      </c>
      <c r="R215">
        <v>55</v>
      </c>
      <c r="S215">
        <v>87</v>
      </c>
      <c r="T215">
        <v>78</v>
      </c>
      <c r="U215">
        <v>66</v>
      </c>
      <c r="V215">
        <v>69</v>
      </c>
      <c r="W215">
        <v>52</v>
      </c>
      <c r="X215">
        <v>54</v>
      </c>
      <c r="Y215">
        <v>68</v>
      </c>
      <c r="Z215">
        <v>70</v>
      </c>
      <c r="AA215">
        <v>67</v>
      </c>
      <c r="AB215">
        <v>7.2949999999999964</v>
      </c>
      <c r="AC215" t="s">
        <v>14</v>
      </c>
      <c r="AD215" s="9" cm="1">
        <f t="array" ref="AD215">_xlfn.XLOOKUP(Position_Players[[#This Row],[Card ID]],Batters__No_Defense[[#All],[Card ID]],Batters__No_Defense[[#All],[oWAA vL/500]])</f>
        <v>-1.419564324135407</v>
      </c>
      <c r="AE215" s="9" cm="1">
        <f t="array" ref="AE215">_xlfn.XLOOKUP(Position_Players[[#This Row],[Card ID]],Batters__No_Defense[[#All],[Card ID]],Batters__No_Defense[[#All],[oWAA vR/500]])</f>
        <v>-0.32953360183283364</v>
      </c>
      <c r="AF215" s="9" cm="1">
        <f t="array" ref="AF215">_xlfn.XLOOKUP(Position_Players[[#This Row],[Card ID]],Batters__No_Defense[[#All],[Card ID]],Batters__No_Defense[[#All],[oWAA/500]])</f>
        <v>-0.67014332593732351</v>
      </c>
      <c r="AG215" s="9">
        <f>Position_Players[[#This Row],[DRAA]]/Weights!$J$15+Position_Players[[#This Row],[oWAA vL]]</f>
        <v>-0.74043781595479397</v>
      </c>
      <c r="AH215" s="9">
        <f>Position_Players[[#This Row],[DRAA]]/Weights!$J$15+Position_Players[[#This Row],[oWAA vR]]</f>
        <v>0.3495929063477794</v>
      </c>
      <c r="AI215" s="9">
        <f>Position_Players[[#This Row],[DRAA]]/Weights!$J$15+Position_Players[[#This Row],[OWAA]]</f>
        <v>8.9831822432895336E-3</v>
      </c>
      <c r="AJ215" s="9" cm="1">
        <f t="array" ref="AJ215">SUMPRODUCT((Position_Players[POS]=Position_Players[[#This Row],[POS]])*(Position_Players[[#This Row],[pWAA vL]]&lt;Position_Players[pWAA vL]))+1</f>
        <v>78</v>
      </c>
      <c r="AK215" s="9" cm="1">
        <f t="array" ref="AK215">SUMPRODUCT((Position_Players[POS]=Position_Players[[#This Row],[POS]])*(Position_Players[[#This Row],[pWAA vR]]&lt;Position_Players[pWAA vR]))+1</f>
        <v>16</v>
      </c>
      <c r="AL215" s="9" cm="1">
        <f t="array" ref="AL215">SUMPRODUCT((Position_Players[POS]=Position_Players[[#This Row],[POS]])*(Position_Players[[#This Row],[pWAA]]&lt;Position_Players[pWAA]))+1</f>
        <v>27</v>
      </c>
      <c r="AM215" s="9">
        <f>_xlfn.XLOOKUP(Position_Players[[#This Row],[Card ID]],Batters__No_Defense[Card ID],Batters__No_Defense[wSB/500])</f>
        <v>0</v>
      </c>
    </row>
    <row r="216" spans="1:39" hidden="1" x14ac:dyDescent="0.25">
      <c r="A216" s="9" t="s">
        <v>3286</v>
      </c>
      <c r="B216">
        <v>61589</v>
      </c>
      <c r="C216">
        <v>59</v>
      </c>
      <c r="D216">
        <v>59</v>
      </c>
      <c r="E216">
        <v>0</v>
      </c>
      <c r="F216">
        <v>0</v>
      </c>
      <c r="G216">
        <v>48</v>
      </c>
      <c r="H216">
        <v>68</v>
      </c>
      <c r="I216">
        <v>69</v>
      </c>
      <c r="J216">
        <v>65</v>
      </c>
      <c r="K216">
        <v>91</v>
      </c>
      <c r="L216">
        <v>69</v>
      </c>
      <c r="M216">
        <v>61</v>
      </c>
      <c r="N216">
        <v>75</v>
      </c>
      <c r="O216">
        <v>65</v>
      </c>
      <c r="P216">
        <v>101</v>
      </c>
      <c r="Q216">
        <v>72</v>
      </c>
      <c r="R216">
        <v>56</v>
      </c>
      <c r="S216">
        <v>68</v>
      </c>
      <c r="T216">
        <v>65</v>
      </c>
      <c r="U216">
        <v>88</v>
      </c>
      <c r="V216">
        <v>69</v>
      </c>
      <c r="W216">
        <v>63</v>
      </c>
      <c r="X216">
        <v>8</v>
      </c>
      <c r="Y216">
        <v>15</v>
      </c>
      <c r="Z216">
        <v>58</v>
      </c>
      <c r="AA216">
        <v>74</v>
      </c>
      <c r="AB216">
        <v>0.61695000000000011</v>
      </c>
      <c r="AC216" t="s">
        <v>13</v>
      </c>
      <c r="AD216" s="9" cm="1">
        <f t="array" ref="AD216">_xlfn.XLOOKUP(Position_Players[[#This Row],[Card ID]],Batters__No_Defense[[#All],[Card ID]],Batters__No_Defense[[#All],[oWAA vL/500]])</f>
        <v>0.46884352920700934</v>
      </c>
      <c r="AE216" s="9" cm="1">
        <f t="array" ref="AE216">_xlfn.XLOOKUP(Position_Players[[#This Row],[Card ID]],Batters__No_Defense[[#All],[Card ID]],Batters__No_Defense[[#All],[oWAA vR/500]])</f>
        <v>0.24419447708719122</v>
      </c>
      <c r="AF216" s="9" cm="1">
        <f t="array" ref="AF216">_xlfn.XLOOKUP(Position_Players[[#This Row],[Card ID]],Batters__No_Defense[[#All],[Card ID]],Batters__No_Defense[[#All],[oWAA/500]])</f>
        <v>0.20353490372848959</v>
      </c>
      <c r="AG216" s="9">
        <f>Position_Players[[#This Row],[DRAA]]/Weights!$J$15+Position_Players[[#This Row],[oWAA vL]]</f>
        <v>0.52627836117712989</v>
      </c>
      <c r="AH216" s="9">
        <f>Position_Players[[#This Row],[DRAA]]/Weights!$J$15+Position_Players[[#This Row],[oWAA vR]]</f>
        <v>0.30162930905731178</v>
      </c>
      <c r="AI216" s="9">
        <f>Position_Players[[#This Row],[DRAA]]/Weights!$J$15+Position_Players[[#This Row],[OWAA]]</f>
        <v>0.26096973569861015</v>
      </c>
      <c r="AJ216" s="9" cm="1">
        <f t="array" ref="AJ216">SUMPRODUCT((Position_Players[POS]=Position_Players[[#This Row],[POS]])*(Position_Players[[#This Row],[pWAA vL]]&lt;Position_Players[pWAA vL]))+1</f>
        <v>27</v>
      </c>
      <c r="AK216" s="9" cm="1">
        <f t="array" ref="AK216">SUMPRODUCT((Position_Players[POS]=Position_Players[[#This Row],[POS]])*(Position_Players[[#This Row],[pWAA vR]]&lt;Position_Players[pWAA vR]))+1</f>
        <v>38</v>
      </c>
      <c r="AL216" s="9" cm="1">
        <f t="array" ref="AL216">SUMPRODUCT((Position_Players[POS]=Position_Players[[#This Row],[POS]])*(Position_Players[[#This Row],[pWAA]]&lt;Position_Players[pWAA]))+1</f>
        <v>27</v>
      </c>
      <c r="AM216" s="9">
        <f>_xlfn.XLOOKUP(Position_Players[[#This Row],[Card ID]],Batters__No_Defense[Card ID],Batters__No_Defense[wSB/500])</f>
        <v>0</v>
      </c>
    </row>
    <row r="217" spans="1:39" hidden="1" x14ac:dyDescent="0.25">
      <c r="A217" s="9" t="s">
        <v>565</v>
      </c>
      <c r="B217">
        <v>62896</v>
      </c>
      <c r="C217">
        <v>57</v>
      </c>
      <c r="D217">
        <v>3</v>
      </c>
      <c r="E217">
        <v>68</v>
      </c>
      <c r="F217">
        <v>58</v>
      </c>
      <c r="G217">
        <v>7</v>
      </c>
      <c r="H217">
        <v>6</v>
      </c>
      <c r="I217">
        <v>43</v>
      </c>
      <c r="J217">
        <v>70</v>
      </c>
      <c r="K217">
        <v>61</v>
      </c>
      <c r="L217">
        <v>69</v>
      </c>
      <c r="M217">
        <v>64</v>
      </c>
      <c r="N217">
        <v>48</v>
      </c>
      <c r="O217">
        <v>83</v>
      </c>
      <c r="P217">
        <v>62</v>
      </c>
      <c r="Q217">
        <v>70</v>
      </c>
      <c r="R217">
        <v>66</v>
      </c>
      <c r="S217">
        <v>42</v>
      </c>
      <c r="T217">
        <v>66</v>
      </c>
      <c r="U217">
        <v>61</v>
      </c>
      <c r="V217">
        <v>69</v>
      </c>
      <c r="W217">
        <v>64</v>
      </c>
      <c r="X217">
        <v>45</v>
      </c>
      <c r="Y217">
        <v>28</v>
      </c>
      <c r="Z217">
        <v>60</v>
      </c>
      <c r="AA217">
        <v>55</v>
      </c>
      <c r="AB217">
        <v>0.98059999999999992</v>
      </c>
      <c r="AC217" t="s">
        <v>10982</v>
      </c>
      <c r="AD217" s="9" cm="1">
        <f t="array" ref="AD217">_xlfn.XLOOKUP(Position_Players[[#This Row],[Card ID]],Batters__No_Defense[[#All],[Card ID]],Batters__No_Defense[[#All],[oWAA vL/500]])</f>
        <v>0.30123579410642637</v>
      </c>
      <c r="AE217" s="9" cm="1">
        <f t="array" ref="AE217">_xlfn.XLOOKUP(Position_Players[[#This Row],[Card ID]],Batters__No_Defense[[#All],[Card ID]],Batters__No_Defense[[#All],[oWAA vR/500]])</f>
        <v>-0.93388337295443791</v>
      </c>
      <c r="AF217" s="9" cm="1">
        <f t="array" ref="AF217">_xlfn.XLOOKUP(Position_Players[[#This Row],[Card ID]],Batters__No_Defense[[#All],[Card ID]],Batters__No_Defense[[#All],[oWAA/500]])</f>
        <v>-0.5382516313282476</v>
      </c>
      <c r="AG217" s="9">
        <f>Position_Players[[#This Row],[DRAA]]/Weights!$J$15+Position_Players[[#This Row],[oWAA vL]]</f>
        <v>0.39252454721429608</v>
      </c>
      <c r="AH217" s="9">
        <f>Position_Players[[#This Row],[DRAA]]/Weights!$J$15+Position_Players[[#This Row],[oWAA vR]]</f>
        <v>-0.84259461984656825</v>
      </c>
      <c r="AI217" s="9">
        <f>Position_Players[[#This Row],[DRAA]]/Weights!$J$15+Position_Players[[#This Row],[OWAA]]</f>
        <v>-0.44696287822037795</v>
      </c>
      <c r="AJ217" s="9" cm="1">
        <f t="array" ref="AJ217">SUMPRODUCT((Position_Players[POS]=Position_Players[[#This Row],[POS]])*(Position_Players[[#This Row],[pWAA vL]]&lt;Position_Players[pWAA vL]))+1</f>
        <v>11</v>
      </c>
      <c r="AK217" s="9" cm="1">
        <f t="array" ref="AK217">SUMPRODUCT((Position_Players[POS]=Position_Players[[#This Row],[POS]])*(Position_Players[[#This Row],[pWAA vR]]&lt;Position_Players[pWAA vR]))+1</f>
        <v>39</v>
      </c>
      <c r="AL217" s="9" cm="1">
        <f t="array" ref="AL217">SUMPRODUCT((Position_Players[POS]=Position_Players[[#This Row],[POS]])*(Position_Players[[#This Row],[pWAA]]&lt;Position_Players[pWAA]))+1</f>
        <v>27</v>
      </c>
      <c r="AM217" s="9">
        <f>_xlfn.XLOOKUP(Position_Players[[#This Row],[Card ID]],Batters__No_Defense[Card ID],Batters__No_Defense[wSB/500])</f>
        <v>0</v>
      </c>
    </row>
    <row r="218" spans="1:39" hidden="1" x14ac:dyDescent="0.25">
      <c r="A218" s="9" t="s">
        <v>970</v>
      </c>
      <c r="B218">
        <v>62242</v>
      </c>
      <c r="C218">
        <v>58</v>
      </c>
      <c r="D218">
        <v>5</v>
      </c>
      <c r="E218">
        <v>0</v>
      </c>
      <c r="F218">
        <v>0</v>
      </c>
      <c r="G218">
        <v>71</v>
      </c>
      <c r="H218">
        <v>57</v>
      </c>
      <c r="I218">
        <v>85</v>
      </c>
      <c r="J218">
        <v>86</v>
      </c>
      <c r="K218">
        <v>103</v>
      </c>
      <c r="L218">
        <v>62</v>
      </c>
      <c r="M218">
        <v>42</v>
      </c>
      <c r="N218">
        <v>94</v>
      </c>
      <c r="O218">
        <v>95</v>
      </c>
      <c r="P218">
        <v>91</v>
      </c>
      <c r="Q218">
        <v>64</v>
      </c>
      <c r="R218">
        <v>42</v>
      </c>
      <c r="S218">
        <v>82</v>
      </c>
      <c r="T218">
        <v>83</v>
      </c>
      <c r="U218">
        <v>108</v>
      </c>
      <c r="V218">
        <v>62</v>
      </c>
      <c r="W218">
        <v>42</v>
      </c>
      <c r="X218">
        <v>73</v>
      </c>
      <c r="Y218">
        <v>83</v>
      </c>
      <c r="Z218">
        <v>75</v>
      </c>
      <c r="AA218">
        <v>65</v>
      </c>
      <c r="AB218">
        <v>3.7259600000000015</v>
      </c>
      <c r="AC218" t="s">
        <v>10978</v>
      </c>
      <c r="AD218" s="9" cm="1">
        <f t="array" ref="AD218">_xlfn.XLOOKUP(Position_Players[[#This Row],[Card ID]],Batters__No_Defense[[#All],[Card ID]],Batters__No_Defense[[#All],[oWAA vL/500]])</f>
        <v>1.2140492628726622</v>
      </c>
      <c r="AE218" s="9" cm="1">
        <f t="array" ref="AE218">_xlfn.XLOOKUP(Position_Players[[#This Row],[Card ID]],Batters__No_Defense[[#All],[Card ID]],Batters__No_Defense[[#All],[oWAA vR/500]])</f>
        <v>0.71915026834124762</v>
      </c>
      <c r="AF218" s="9" cm="1">
        <f t="array" ref="AF218">_xlfn.XLOOKUP(Position_Players[[#This Row],[Card ID]],Batters__No_Defense[[#All],[Card ID]],Batters__No_Defense[[#All],[oWAA/500]])</f>
        <v>0.36936033470132201</v>
      </c>
      <c r="AG218" s="9">
        <f>Position_Players[[#This Row],[DRAA]]/Weights!$J$15+Position_Players[[#This Row],[oWAA vL]]</f>
        <v>1.5609167343491035</v>
      </c>
      <c r="AH218" s="9">
        <f>Position_Players[[#This Row],[DRAA]]/Weights!$J$15+Position_Players[[#This Row],[oWAA vR]]</f>
        <v>1.0660177398176889</v>
      </c>
      <c r="AI218" s="9">
        <f>Position_Players[[#This Row],[DRAA]]/Weights!$J$15+Position_Players[[#This Row],[OWAA]]</f>
        <v>0.71622780617776327</v>
      </c>
      <c r="AJ218" s="9" cm="1">
        <f t="array" ref="AJ218">SUMPRODUCT((Position_Players[POS]=Position_Players[[#This Row],[POS]])*(Position_Players[[#This Row],[pWAA vL]]&lt;Position_Players[pWAA vL]))+1</f>
        <v>16</v>
      </c>
      <c r="AK218" s="9" cm="1">
        <f t="array" ref="AK218">SUMPRODUCT((Position_Players[POS]=Position_Players[[#This Row],[POS]])*(Position_Players[[#This Row],[pWAA vR]]&lt;Position_Players[pWAA vR]))+1</f>
        <v>29</v>
      </c>
      <c r="AL218" s="9" cm="1">
        <f t="array" ref="AL218">SUMPRODUCT((Position_Players[POS]=Position_Players[[#This Row],[POS]])*(Position_Players[[#This Row],[pWAA]]&lt;Position_Players[pWAA]))+1</f>
        <v>28</v>
      </c>
      <c r="AM218" s="9">
        <f>_xlfn.XLOOKUP(Position_Players[[#This Row],[Card ID]],Batters__No_Defense[Card ID],Batters__No_Defense[wSB/500])</f>
        <v>0</v>
      </c>
    </row>
    <row r="219" spans="1:39" x14ac:dyDescent="0.25">
      <c r="A219" s="9" t="s">
        <v>3563</v>
      </c>
      <c r="B219">
        <v>62755</v>
      </c>
      <c r="C219">
        <v>44</v>
      </c>
      <c r="D219">
        <v>4</v>
      </c>
      <c r="E219">
        <v>0</v>
      </c>
      <c r="F219">
        <v>0</v>
      </c>
      <c r="G219">
        <v>80</v>
      </c>
      <c r="H219">
        <v>50</v>
      </c>
      <c r="I219">
        <v>73</v>
      </c>
      <c r="J219">
        <v>61</v>
      </c>
      <c r="K219">
        <v>65</v>
      </c>
      <c r="L219">
        <v>51</v>
      </c>
      <c r="M219">
        <v>77</v>
      </c>
      <c r="N219">
        <v>61</v>
      </c>
      <c r="O219">
        <v>72</v>
      </c>
      <c r="P219">
        <v>77</v>
      </c>
      <c r="Q219">
        <v>42</v>
      </c>
      <c r="R219">
        <v>77</v>
      </c>
      <c r="S219">
        <v>77</v>
      </c>
      <c r="T219">
        <v>58</v>
      </c>
      <c r="U219">
        <v>61</v>
      </c>
      <c r="V219">
        <v>53</v>
      </c>
      <c r="W219">
        <v>77</v>
      </c>
      <c r="X219">
        <v>65</v>
      </c>
      <c r="Y219">
        <v>59</v>
      </c>
      <c r="Z219">
        <v>77</v>
      </c>
      <c r="AA219">
        <v>64</v>
      </c>
      <c r="AB219">
        <v>-3.6809999999999992</v>
      </c>
      <c r="AC219" t="s">
        <v>10979</v>
      </c>
      <c r="AD219" s="9" cm="1">
        <f t="array" ref="AD219">_xlfn.XLOOKUP(Position_Players[[#This Row],[Card ID]],Batters__No_Defense[[#All],[Card ID]],Batters__No_Defense[[#All],[oWAA vL/500]])</f>
        <v>-2.1848711357099749E-2</v>
      </c>
      <c r="AE219" s="9" cm="1">
        <f t="array" ref="AE219">_xlfn.XLOOKUP(Position_Players[[#This Row],[Card ID]],Batters__No_Defense[[#All],[Card ID]],Batters__No_Defense[[#All],[oWAA vR/500]])</f>
        <v>-0.65664609684515318</v>
      </c>
      <c r="AF219" s="9" cm="1">
        <f t="array" ref="AF219">_xlfn.XLOOKUP(Position_Players[[#This Row],[Card ID]],Batters__No_Defense[[#All],[Card ID]],Batters__No_Defense[[#All],[oWAA/500]])</f>
        <v>-0.42498285643878642</v>
      </c>
      <c r="AG219" s="9">
        <f>Position_Players[[#This Row],[DRAA]]/Weights!$J$15+Position_Players[[#This Row],[oWAA vL]]</f>
        <v>-0.36453064098188898</v>
      </c>
      <c r="AH219" s="9">
        <f>Position_Players[[#This Row],[DRAA]]/Weights!$J$15+Position_Players[[#This Row],[oWAA vR]]</f>
        <v>-0.99932802646994245</v>
      </c>
      <c r="AI219" s="9">
        <f>Position_Players[[#This Row],[DRAA]]/Weights!$J$15+Position_Players[[#This Row],[OWAA]]</f>
        <v>-0.76766478606357569</v>
      </c>
      <c r="AJ219" s="9" cm="1">
        <f t="array" ref="AJ219">SUMPRODUCT((Position_Players[POS]=Position_Players[[#This Row],[POS]])*(Position_Players[[#This Row],[pWAA vL]]&lt;Position_Players[pWAA vL]))+1</f>
        <v>20</v>
      </c>
      <c r="AK219" s="9" cm="1">
        <f t="array" ref="AK219">SUMPRODUCT((Position_Players[POS]=Position_Players[[#This Row],[POS]])*(Position_Players[[#This Row],[pWAA vR]]&lt;Position_Players[pWAA vR]))+1</f>
        <v>39</v>
      </c>
      <c r="AL219" s="9" cm="1">
        <f t="array" ref="AL219">SUMPRODUCT((Position_Players[POS]=Position_Players[[#This Row],[POS]])*(Position_Players[[#This Row],[pWAA]]&lt;Position_Players[pWAA]))+1</f>
        <v>28</v>
      </c>
      <c r="AM219" s="9">
        <f>_xlfn.XLOOKUP(Position_Players[[#This Row],[Card ID]],Batters__No_Defense[Card ID],Batters__No_Defense[wSB/500])</f>
        <v>0</v>
      </c>
    </row>
    <row r="220" spans="1:39" hidden="1" x14ac:dyDescent="0.25">
      <c r="A220" s="9" t="s">
        <v>9541</v>
      </c>
      <c r="B220">
        <v>60107</v>
      </c>
      <c r="C220">
        <v>58</v>
      </c>
      <c r="D220">
        <v>5</v>
      </c>
      <c r="E220">
        <v>0</v>
      </c>
      <c r="F220">
        <v>0</v>
      </c>
      <c r="G220">
        <v>54</v>
      </c>
      <c r="H220">
        <v>63</v>
      </c>
      <c r="I220">
        <v>53</v>
      </c>
      <c r="J220">
        <v>74</v>
      </c>
      <c r="K220">
        <v>62</v>
      </c>
      <c r="L220">
        <v>52</v>
      </c>
      <c r="M220">
        <v>108</v>
      </c>
      <c r="N220">
        <v>48</v>
      </c>
      <c r="O220">
        <v>80</v>
      </c>
      <c r="P220">
        <v>57</v>
      </c>
      <c r="Q220">
        <v>56</v>
      </c>
      <c r="R220">
        <v>109</v>
      </c>
      <c r="S220">
        <v>54</v>
      </c>
      <c r="T220">
        <v>71</v>
      </c>
      <c r="U220">
        <v>64</v>
      </c>
      <c r="V220">
        <v>50</v>
      </c>
      <c r="W220">
        <v>108</v>
      </c>
      <c r="X220">
        <v>31</v>
      </c>
      <c r="Y220">
        <v>53</v>
      </c>
      <c r="Z220">
        <v>67</v>
      </c>
      <c r="AA220">
        <v>21</v>
      </c>
      <c r="AB220">
        <v>-1.3172699999999997</v>
      </c>
      <c r="AC220" t="s">
        <v>10980</v>
      </c>
      <c r="AD220" s="9" cm="1">
        <f t="array" ref="AD220">_xlfn.XLOOKUP(Position_Players[[#This Row],[Card ID]],Batters__No_Defense[[#All],[Card ID]],Batters__No_Defense[[#All],[oWAA vL/500]])</f>
        <v>1.1267728842240545</v>
      </c>
      <c r="AE220" s="9" cm="1">
        <f t="array" ref="AE220">_xlfn.XLOOKUP(Position_Players[[#This Row],[Card ID]],Batters__No_Defense[[#All],[Card ID]],Batters__No_Defense[[#All],[oWAA vR/500]])</f>
        <v>0.64597554476120411</v>
      </c>
      <c r="AF220" s="9" cm="1">
        <f t="array" ref="AF220">_xlfn.XLOOKUP(Position_Players[[#This Row],[Card ID]],Batters__No_Defense[[#All],[Card ID]],Batters__No_Defense[[#All],[oWAA/500]])</f>
        <v>0.80715696903662093</v>
      </c>
      <c r="AG220" s="9">
        <f>Position_Players[[#This Row],[DRAA]]/Weights!$J$15+Position_Players[[#This Row],[oWAA vL]]</f>
        <v>1.0041419074685951</v>
      </c>
      <c r="AH220" s="9">
        <f>Position_Players[[#This Row],[DRAA]]/Weights!$J$15+Position_Players[[#This Row],[oWAA vR]]</f>
        <v>0.52334456800574469</v>
      </c>
      <c r="AI220" s="9">
        <f>Position_Players[[#This Row],[DRAA]]/Weights!$J$15+Position_Players[[#This Row],[OWAA]]</f>
        <v>0.68452599228116151</v>
      </c>
      <c r="AJ220" s="9" cm="1">
        <f t="array" ref="AJ220">SUMPRODUCT((Position_Players[POS]=Position_Players[[#This Row],[POS]])*(Position_Players[[#This Row],[pWAA vL]]&lt;Position_Players[pWAA vL]))+1</f>
        <v>28</v>
      </c>
      <c r="AK220" s="9" cm="1">
        <f t="array" ref="AK220">SUMPRODUCT((Position_Players[POS]=Position_Players[[#This Row],[POS]])*(Position_Players[[#This Row],[pWAA vR]]&lt;Position_Players[pWAA vR]))+1</f>
        <v>51</v>
      </c>
      <c r="AL220" s="9" cm="1">
        <f t="array" ref="AL220">SUMPRODUCT((Position_Players[POS]=Position_Players[[#This Row],[POS]])*(Position_Players[[#This Row],[pWAA]]&lt;Position_Players[pWAA]))+1</f>
        <v>28</v>
      </c>
      <c r="AM220" s="9">
        <f>_xlfn.XLOOKUP(Position_Players[[#This Row],[Card ID]],Batters__No_Defense[Card ID],Batters__No_Defense[wSB/500])</f>
        <v>0</v>
      </c>
    </row>
    <row r="221" spans="1:39" hidden="1" x14ac:dyDescent="0.25">
      <c r="A221" s="9" t="s">
        <v>2831</v>
      </c>
      <c r="B221">
        <v>62877</v>
      </c>
      <c r="C221">
        <v>57</v>
      </c>
      <c r="D221">
        <v>72</v>
      </c>
      <c r="E221">
        <v>0</v>
      </c>
      <c r="F221">
        <v>0</v>
      </c>
      <c r="G221">
        <v>50</v>
      </c>
      <c r="H221">
        <v>66</v>
      </c>
      <c r="I221">
        <v>49</v>
      </c>
      <c r="J221">
        <v>73</v>
      </c>
      <c r="K221">
        <v>53</v>
      </c>
      <c r="L221">
        <v>70</v>
      </c>
      <c r="M221">
        <v>64</v>
      </c>
      <c r="N221">
        <v>56</v>
      </c>
      <c r="O221">
        <v>85</v>
      </c>
      <c r="P221">
        <v>59</v>
      </c>
      <c r="Q221">
        <v>76</v>
      </c>
      <c r="R221">
        <v>67</v>
      </c>
      <c r="S221">
        <v>46</v>
      </c>
      <c r="T221">
        <v>69</v>
      </c>
      <c r="U221">
        <v>50</v>
      </c>
      <c r="V221">
        <v>68</v>
      </c>
      <c r="W221">
        <v>64</v>
      </c>
      <c r="X221">
        <v>44</v>
      </c>
      <c r="Y221">
        <v>20</v>
      </c>
      <c r="Z221">
        <v>83</v>
      </c>
      <c r="AA221">
        <v>51</v>
      </c>
      <c r="AB221">
        <v>1.4746000000000037</v>
      </c>
      <c r="AC221" t="s">
        <v>10981</v>
      </c>
      <c r="AD221" s="9" cm="1">
        <f t="array" ref="AD221">_xlfn.XLOOKUP(Position_Players[[#This Row],[Card ID]],Batters__No_Defense[[#All],[Card ID]],Batters__No_Defense[[#All],[oWAA vL/500]])</f>
        <v>0.63842050676700279</v>
      </c>
      <c r="AE221" s="9" cm="1">
        <f t="array" ref="AE221">_xlfn.XLOOKUP(Position_Players[[#This Row],[Card ID]],Batters__No_Defense[[#All],[Card ID]],Batters__No_Defense[[#All],[oWAA vR/500]])</f>
        <v>-1.2326375986799292</v>
      </c>
      <c r="AF221" s="9" cm="1">
        <f t="array" ref="AF221">_xlfn.XLOOKUP(Position_Players[[#This Row],[Card ID]],Batters__No_Defense[[#All],[Card ID]],Batters__No_Defense[[#All],[oWAA/500]])</f>
        <v>-0.59781980404309043</v>
      </c>
      <c r="AG221" s="9">
        <f>Position_Players[[#This Row],[DRAA]]/Weights!$J$15+Position_Players[[#This Row],[oWAA vL]]</f>
        <v>0.77569808715948185</v>
      </c>
      <c r="AH221" s="9">
        <f>Position_Players[[#This Row],[DRAA]]/Weights!$J$15+Position_Players[[#This Row],[oWAA vR]]</f>
        <v>-1.0953600182874501</v>
      </c>
      <c r="AI221" s="9">
        <f>Position_Players[[#This Row],[DRAA]]/Weights!$J$15+Position_Players[[#This Row],[OWAA]]</f>
        <v>-0.46054222365061137</v>
      </c>
      <c r="AJ221" s="9" cm="1">
        <f t="array" ref="AJ221">SUMPRODUCT((Position_Players[POS]=Position_Players[[#This Row],[POS]])*(Position_Players[[#This Row],[pWAA vL]]&lt;Position_Players[pWAA vL]))+1</f>
        <v>7</v>
      </c>
      <c r="AK221" s="9" cm="1">
        <f t="array" ref="AK221">SUMPRODUCT((Position_Players[POS]=Position_Players[[#This Row],[POS]])*(Position_Players[[#This Row],[pWAA vR]]&lt;Position_Players[pWAA vR]))+1</f>
        <v>62</v>
      </c>
      <c r="AL221" s="9" cm="1">
        <f t="array" ref="AL221">SUMPRODUCT((Position_Players[POS]=Position_Players[[#This Row],[POS]])*(Position_Players[[#This Row],[pWAA]]&lt;Position_Players[pWAA]))+1</f>
        <v>28</v>
      </c>
      <c r="AM221" s="9">
        <f>_xlfn.XLOOKUP(Position_Players[[#This Row],[Card ID]],Batters__No_Defense[Card ID],Batters__No_Defense[wSB/500])</f>
        <v>0</v>
      </c>
    </row>
    <row r="222" spans="1:39" hidden="1" x14ac:dyDescent="0.25">
      <c r="A222" s="9" t="s">
        <v>3504</v>
      </c>
      <c r="B222">
        <v>62889</v>
      </c>
      <c r="C222">
        <v>57</v>
      </c>
      <c r="D222">
        <v>58</v>
      </c>
      <c r="E222">
        <v>0</v>
      </c>
      <c r="F222">
        <v>0</v>
      </c>
      <c r="G222">
        <v>52</v>
      </c>
      <c r="H222">
        <v>63</v>
      </c>
      <c r="I222">
        <v>106</v>
      </c>
      <c r="J222">
        <v>74</v>
      </c>
      <c r="K222">
        <v>75</v>
      </c>
      <c r="L222">
        <v>89</v>
      </c>
      <c r="M222">
        <v>52</v>
      </c>
      <c r="N222">
        <v>111</v>
      </c>
      <c r="O222">
        <v>68</v>
      </c>
      <c r="P222">
        <v>89</v>
      </c>
      <c r="Q222">
        <v>86</v>
      </c>
      <c r="R222">
        <v>54</v>
      </c>
      <c r="S222">
        <v>104</v>
      </c>
      <c r="T222">
        <v>76</v>
      </c>
      <c r="U222">
        <v>72</v>
      </c>
      <c r="V222">
        <v>91</v>
      </c>
      <c r="W222">
        <v>52</v>
      </c>
      <c r="X222">
        <v>59</v>
      </c>
      <c r="Y222">
        <v>32</v>
      </c>
      <c r="Z222">
        <v>84</v>
      </c>
      <c r="AA222">
        <v>55</v>
      </c>
      <c r="AB222">
        <v>-0.95710000000000239</v>
      </c>
      <c r="AC222" t="s">
        <v>15</v>
      </c>
      <c r="AD222" s="9" cm="1">
        <f t="array" ref="AD222">_xlfn.XLOOKUP(Position_Players[[#This Row],[Card ID]],Batters__No_Defense[[#All],[Card ID]],Batters__No_Defense[[#All],[oWAA vL/500]])</f>
        <v>0.6032153882261142</v>
      </c>
      <c r="AE222" s="9" cm="1">
        <f t="array" ref="AE222">_xlfn.XLOOKUP(Position_Players[[#This Row],[Card ID]],Batters__No_Defense[[#All],[Card ID]],Batters__No_Defense[[#All],[oWAA vR/500]])</f>
        <v>0.28962063760130741</v>
      </c>
      <c r="AF222" s="9" cm="1">
        <f t="array" ref="AF222">_xlfn.XLOOKUP(Position_Players[[#This Row],[Card ID]],Batters__No_Defense[[#All],[Card ID]],Batters__No_Defense[[#All],[oWAA/500]])</f>
        <v>0.28634121666732781</v>
      </c>
      <c r="AG222" s="9">
        <f>Position_Players[[#This Row],[DRAA]]/Weights!$J$15+Position_Players[[#This Row],[oWAA vL]]</f>
        <v>0.51411436273198585</v>
      </c>
      <c r="AH222" s="9">
        <f>Position_Players[[#This Row],[DRAA]]/Weights!$J$15+Position_Players[[#This Row],[oWAA vR]]</f>
        <v>0.200519612107179</v>
      </c>
      <c r="AI222" s="9">
        <f>Position_Players[[#This Row],[DRAA]]/Weights!$J$15+Position_Players[[#This Row],[OWAA]]</f>
        <v>0.19724019117319941</v>
      </c>
      <c r="AJ222" s="9" cm="1">
        <f t="array" ref="AJ222">SUMPRODUCT((Position_Players[POS]=Position_Players[[#This Row],[POS]])*(Position_Players[[#This Row],[pWAA vL]]&lt;Position_Players[pWAA vL]))+1</f>
        <v>29</v>
      </c>
      <c r="AK222" s="9" cm="1">
        <f t="array" ref="AK222">SUMPRODUCT((Position_Players[POS]=Position_Players[[#This Row],[POS]])*(Position_Players[[#This Row],[pWAA vR]]&lt;Position_Players[pWAA vR]))+1</f>
        <v>34</v>
      </c>
      <c r="AL222" s="9" cm="1">
        <f t="array" ref="AL222">SUMPRODUCT((Position_Players[POS]=Position_Players[[#This Row],[POS]])*(Position_Players[[#This Row],[pWAA]]&lt;Position_Players[pWAA]))+1</f>
        <v>28</v>
      </c>
      <c r="AM222" s="9">
        <f>_xlfn.XLOOKUP(Position_Players[[#This Row],[Card ID]],Batters__No_Defense[Card ID],Batters__No_Defense[wSB/500])</f>
        <v>0</v>
      </c>
    </row>
    <row r="223" spans="1:39" hidden="1" x14ac:dyDescent="0.25">
      <c r="A223" s="9" t="s">
        <v>6524</v>
      </c>
      <c r="B223">
        <v>62904</v>
      </c>
      <c r="C223">
        <v>57</v>
      </c>
      <c r="D223">
        <v>76</v>
      </c>
      <c r="E223">
        <v>0</v>
      </c>
      <c r="F223">
        <v>0</v>
      </c>
      <c r="G223">
        <v>5</v>
      </c>
      <c r="H223">
        <v>9</v>
      </c>
      <c r="I223">
        <v>64</v>
      </c>
      <c r="J223">
        <v>43</v>
      </c>
      <c r="K223">
        <v>77</v>
      </c>
      <c r="L223">
        <v>77</v>
      </c>
      <c r="M223">
        <v>62</v>
      </c>
      <c r="N223">
        <v>72</v>
      </c>
      <c r="O223">
        <v>52</v>
      </c>
      <c r="P223">
        <v>65</v>
      </c>
      <c r="Q223">
        <v>64</v>
      </c>
      <c r="R223">
        <v>61</v>
      </c>
      <c r="S223">
        <v>62</v>
      </c>
      <c r="T223">
        <v>41</v>
      </c>
      <c r="U223">
        <v>82</v>
      </c>
      <c r="V223">
        <v>80</v>
      </c>
      <c r="W223">
        <v>63</v>
      </c>
      <c r="X223">
        <v>75</v>
      </c>
      <c r="Y223">
        <v>75</v>
      </c>
      <c r="Z223">
        <v>75</v>
      </c>
      <c r="AA223">
        <v>82</v>
      </c>
      <c r="AB223">
        <v>6.529999999999994</v>
      </c>
      <c r="AC223" t="s">
        <v>14</v>
      </c>
      <c r="AD223" s="9" cm="1">
        <f t="array" ref="AD223">_xlfn.XLOOKUP(Position_Players[[#This Row],[Card ID]],Batters__No_Defense[[#All],[Card ID]],Batters__No_Defense[[#All],[oWAA vL/500]])</f>
        <v>-1.2071266982253552</v>
      </c>
      <c r="AE223" s="9" cm="1">
        <f t="array" ref="AE223">_xlfn.XLOOKUP(Position_Players[[#This Row],[Card ID]],Batters__No_Defense[[#All],[Card ID]],Batters__No_Defense[[#All],[oWAA vR/500]])</f>
        <v>-0.50596397579467667</v>
      </c>
      <c r="AF223" s="9" cm="1">
        <f t="array" ref="AF223">_xlfn.XLOOKUP(Position_Players[[#This Row],[Card ID]],Batters__No_Defense[[#All],[Card ID]],Batters__No_Defense[[#All],[oWAA/500]])</f>
        <v>-0.61929074581021371</v>
      </c>
      <c r="AG223" s="9">
        <f>Position_Players[[#This Row],[DRAA]]/Weights!$J$15+Position_Players[[#This Row],[oWAA vL]]</f>
        <v>-0.59921770598143465</v>
      </c>
      <c r="AH223" s="9">
        <f>Position_Players[[#This Row],[DRAA]]/Weights!$J$15+Position_Players[[#This Row],[oWAA vR]]</f>
        <v>0.10194501644924392</v>
      </c>
      <c r="AI223" s="9">
        <f>Position_Players[[#This Row],[DRAA]]/Weights!$J$15+Position_Players[[#This Row],[OWAA]]</f>
        <v>-1.1381753566293118E-2</v>
      </c>
      <c r="AJ223" s="9" cm="1">
        <f t="array" ref="AJ223">SUMPRODUCT((Position_Players[POS]=Position_Players[[#This Row],[POS]])*(Position_Players[[#This Row],[pWAA vL]]&lt;Position_Players[pWAA vL]))+1</f>
        <v>65</v>
      </c>
      <c r="AK223" s="9" cm="1">
        <f t="array" ref="AK223">SUMPRODUCT((Position_Players[POS]=Position_Players[[#This Row],[POS]])*(Position_Players[[#This Row],[pWAA vR]]&lt;Position_Players[pWAA vR]))+1</f>
        <v>26</v>
      </c>
      <c r="AL223" s="9" cm="1">
        <f t="array" ref="AL223">SUMPRODUCT((Position_Players[POS]=Position_Players[[#This Row],[POS]])*(Position_Players[[#This Row],[pWAA]]&lt;Position_Players[pWAA]))+1</f>
        <v>28</v>
      </c>
      <c r="AM223" s="9">
        <f>_xlfn.XLOOKUP(Position_Players[[#This Row],[Card ID]],Batters__No_Defense[Card ID],Batters__No_Defense[wSB/500])</f>
        <v>0</v>
      </c>
    </row>
    <row r="224" spans="1:39" hidden="1" x14ac:dyDescent="0.25">
      <c r="A224" s="9" t="s">
        <v>758</v>
      </c>
      <c r="B224">
        <v>63965</v>
      </c>
      <c r="C224">
        <v>49</v>
      </c>
      <c r="D224">
        <v>83</v>
      </c>
      <c r="E224">
        <v>0</v>
      </c>
      <c r="F224">
        <v>0</v>
      </c>
      <c r="G224">
        <v>49</v>
      </c>
      <c r="H224">
        <v>63</v>
      </c>
      <c r="I224">
        <v>92</v>
      </c>
      <c r="J224">
        <v>82</v>
      </c>
      <c r="K224">
        <v>66</v>
      </c>
      <c r="L224">
        <v>66</v>
      </c>
      <c r="M224">
        <v>53</v>
      </c>
      <c r="N224">
        <v>78</v>
      </c>
      <c r="O224">
        <v>81</v>
      </c>
      <c r="P224">
        <v>71</v>
      </c>
      <c r="Q224">
        <v>56</v>
      </c>
      <c r="R224">
        <v>50</v>
      </c>
      <c r="S224">
        <v>98</v>
      </c>
      <c r="T224">
        <v>82</v>
      </c>
      <c r="U224">
        <v>65</v>
      </c>
      <c r="V224">
        <v>70</v>
      </c>
      <c r="W224">
        <v>54</v>
      </c>
      <c r="X224">
        <v>69</v>
      </c>
      <c r="Y224">
        <v>84</v>
      </c>
      <c r="Z224">
        <v>74</v>
      </c>
      <c r="AA224">
        <v>63</v>
      </c>
      <c r="AB224">
        <v>4.0689799999999998</v>
      </c>
      <c r="AC224" t="s">
        <v>13</v>
      </c>
      <c r="AD224" s="9" cm="1">
        <f t="array" ref="AD224">_xlfn.XLOOKUP(Position_Players[[#This Row],[Card ID]],Batters__No_Defense[[#All],[Card ID]],Batters__No_Defense[[#All],[oWAA vL/500]])</f>
        <v>-0.47196534116968591</v>
      </c>
      <c r="AE224" s="9" cm="1">
        <f t="array" ref="AE224">_xlfn.XLOOKUP(Position_Players[[#This Row],[Card ID]],Batters__No_Defense[[#All],[Card ID]],Batters__No_Defense[[#All],[oWAA vR/500]])</f>
        <v>0.1674648077528206</v>
      </c>
      <c r="AF224" s="9" cm="1">
        <f t="array" ref="AF224">_xlfn.XLOOKUP(Position_Players[[#This Row],[Card ID]],Batters__No_Defense[[#All],[Card ID]],Batters__No_Defense[[#All],[oWAA/500]])</f>
        <v>-0.13625968843730343</v>
      </c>
      <c r="AG224" s="9">
        <f>Position_Players[[#This Row],[DRAA]]/Weights!$J$15+Position_Players[[#This Row],[oWAA vL]]</f>
        <v>-9.3164494115984486E-2</v>
      </c>
      <c r="AH224" s="9">
        <f>Position_Players[[#This Row],[DRAA]]/Weights!$J$15+Position_Players[[#This Row],[oWAA vR]]</f>
        <v>0.54626565480652201</v>
      </c>
      <c r="AI224" s="9">
        <f>Position_Players[[#This Row],[DRAA]]/Weights!$J$15+Position_Players[[#This Row],[OWAA]]</f>
        <v>0.24254115861639799</v>
      </c>
      <c r="AJ224" s="9" cm="1">
        <f t="array" ref="AJ224">SUMPRODUCT((Position_Players[POS]=Position_Players[[#This Row],[POS]])*(Position_Players[[#This Row],[pWAA vL]]&lt;Position_Players[pWAA vL]))+1</f>
        <v>47</v>
      </c>
      <c r="AK224" s="9" cm="1">
        <f t="array" ref="AK224">SUMPRODUCT((Position_Players[POS]=Position_Players[[#This Row],[POS]])*(Position_Players[[#This Row],[pWAA vR]]&lt;Position_Players[pWAA vR]))+1</f>
        <v>25</v>
      </c>
      <c r="AL224" s="9" cm="1">
        <f t="array" ref="AL224">SUMPRODUCT((Position_Players[POS]=Position_Players[[#This Row],[POS]])*(Position_Players[[#This Row],[pWAA]]&lt;Position_Players[pWAA]))+1</f>
        <v>28</v>
      </c>
      <c r="AM224" s="9">
        <f>_xlfn.XLOOKUP(Position_Players[[#This Row],[Card ID]],Batters__No_Defense[Card ID],Batters__No_Defense[wSB/500])</f>
        <v>0</v>
      </c>
    </row>
    <row r="225" spans="1:39" hidden="1" x14ac:dyDescent="0.25">
      <c r="A225" s="9" t="s">
        <v>6099</v>
      </c>
      <c r="B225">
        <v>61674</v>
      </c>
      <c r="C225">
        <v>50</v>
      </c>
      <c r="D225">
        <v>48</v>
      </c>
      <c r="E225">
        <v>68</v>
      </c>
      <c r="F225">
        <v>72</v>
      </c>
      <c r="G225">
        <v>44</v>
      </c>
      <c r="H225">
        <v>54</v>
      </c>
      <c r="I225">
        <v>64</v>
      </c>
      <c r="J225">
        <v>64</v>
      </c>
      <c r="K225">
        <v>76</v>
      </c>
      <c r="L225">
        <v>68</v>
      </c>
      <c r="M225">
        <v>56</v>
      </c>
      <c r="N225">
        <v>67</v>
      </c>
      <c r="O225">
        <v>67</v>
      </c>
      <c r="P225">
        <v>78</v>
      </c>
      <c r="Q225">
        <v>71</v>
      </c>
      <c r="R225">
        <v>58</v>
      </c>
      <c r="S225">
        <v>64</v>
      </c>
      <c r="T225">
        <v>64</v>
      </c>
      <c r="U225">
        <v>76</v>
      </c>
      <c r="V225">
        <v>68</v>
      </c>
      <c r="W225">
        <v>56</v>
      </c>
      <c r="X225">
        <v>8</v>
      </c>
      <c r="Y225">
        <v>15</v>
      </c>
      <c r="Z225">
        <v>11</v>
      </c>
      <c r="AA225">
        <v>28</v>
      </c>
      <c r="AB225">
        <v>0.98059999999999992</v>
      </c>
      <c r="AC225" t="s">
        <v>10982</v>
      </c>
      <c r="AD225" s="9" cm="1">
        <f t="array" ref="AD225">_xlfn.XLOOKUP(Position_Players[[#This Row],[Card ID]],Batters__No_Defense[[#All],[Card ID]],Batters__No_Defense[[#All],[oWAA vL/500]])</f>
        <v>-0.29357974255177938</v>
      </c>
      <c r="AE225" s="9" cm="1">
        <f t="array" ref="AE225">_xlfn.XLOOKUP(Position_Players[[#This Row],[Card ID]],Batters__No_Defense[[#All],[Card ID]],Batters__No_Defense[[#All],[oWAA vR/500]])</f>
        <v>-0.70312288343787055</v>
      </c>
      <c r="AF225" s="9" cm="1">
        <f t="array" ref="AF225">_xlfn.XLOOKUP(Position_Players[[#This Row],[Card ID]],Batters__No_Defense[[#All],[Card ID]],Batters__No_Defense[[#All],[oWAA/500]])</f>
        <v>-0.60501801462433391</v>
      </c>
      <c r="AG225" s="9">
        <f>Position_Players[[#This Row],[DRAA]]/Weights!$J$15+Position_Players[[#This Row],[oWAA vL]]</f>
        <v>-0.20229098944390969</v>
      </c>
      <c r="AH225" s="9">
        <f>Position_Players[[#This Row],[DRAA]]/Weights!$J$15+Position_Players[[#This Row],[oWAA vR]]</f>
        <v>-0.61183413033000089</v>
      </c>
      <c r="AI225" s="9">
        <f>Position_Players[[#This Row],[DRAA]]/Weights!$J$15+Position_Players[[#This Row],[OWAA]]</f>
        <v>-0.51372926151646425</v>
      </c>
      <c r="AJ225" s="9" cm="1">
        <f t="array" ref="AJ225">SUMPRODUCT((Position_Players[POS]=Position_Players[[#This Row],[POS]])*(Position_Players[[#This Row],[pWAA vL]]&lt;Position_Players[pWAA vL]))+1</f>
        <v>24</v>
      </c>
      <c r="AK225" s="9" cm="1">
        <f t="array" ref="AK225">SUMPRODUCT((Position_Players[POS]=Position_Players[[#This Row],[POS]])*(Position_Players[[#This Row],[pWAA vR]]&lt;Position_Players[pWAA vR]))+1</f>
        <v>30</v>
      </c>
      <c r="AL225" s="9" cm="1">
        <f t="array" ref="AL225">SUMPRODUCT((Position_Players[POS]=Position_Players[[#This Row],[POS]])*(Position_Players[[#This Row],[pWAA]]&lt;Position_Players[pWAA]))+1</f>
        <v>28</v>
      </c>
      <c r="AM225" s="9">
        <f>_xlfn.XLOOKUP(Position_Players[[#This Row],[Card ID]],Batters__No_Defense[Card ID],Batters__No_Defense[wSB/500])</f>
        <v>0</v>
      </c>
    </row>
    <row r="226" spans="1:39" hidden="1" x14ac:dyDescent="0.25">
      <c r="A226" s="9" t="s">
        <v>2296</v>
      </c>
      <c r="B226">
        <v>63970</v>
      </c>
      <c r="C226">
        <v>50</v>
      </c>
      <c r="D226">
        <v>4</v>
      </c>
      <c r="E226">
        <v>0</v>
      </c>
      <c r="F226">
        <v>0</v>
      </c>
      <c r="G226">
        <v>73</v>
      </c>
      <c r="H226">
        <v>68</v>
      </c>
      <c r="I226">
        <v>40</v>
      </c>
      <c r="J226">
        <v>99</v>
      </c>
      <c r="K226">
        <v>58</v>
      </c>
      <c r="L226">
        <v>59</v>
      </c>
      <c r="M226">
        <v>54</v>
      </c>
      <c r="N226">
        <v>34</v>
      </c>
      <c r="O226">
        <v>84</v>
      </c>
      <c r="P226">
        <v>49</v>
      </c>
      <c r="Q226">
        <v>50</v>
      </c>
      <c r="R226">
        <v>51</v>
      </c>
      <c r="S226">
        <v>43</v>
      </c>
      <c r="T226">
        <v>105</v>
      </c>
      <c r="U226">
        <v>62</v>
      </c>
      <c r="V226">
        <v>63</v>
      </c>
      <c r="W226">
        <v>56</v>
      </c>
      <c r="X226">
        <v>86</v>
      </c>
      <c r="Y226">
        <v>89</v>
      </c>
      <c r="Z226">
        <v>85</v>
      </c>
      <c r="AA226">
        <v>89</v>
      </c>
      <c r="AB226">
        <v>5.0770399999999993</v>
      </c>
      <c r="AC226" t="s">
        <v>10978</v>
      </c>
      <c r="AD226" s="9" cm="1">
        <f t="array" ref="AD226">_xlfn.XLOOKUP(Position_Players[[#This Row],[Card ID]],Batters__No_Defense[[#All],[Card ID]],Batters__No_Defense[[#All],[oWAA vL/500]])</f>
        <v>-1.6992745386919927</v>
      </c>
      <c r="AE226" s="9" cm="1">
        <f t="array" ref="AE226">_xlfn.XLOOKUP(Position_Players[[#This Row],[Card ID]],Batters__No_Defense[[#All],[Card ID]],Batters__No_Defense[[#All],[oWAA vR/500]])</f>
        <v>1.3121857662685015</v>
      </c>
      <c r="AF226" s="9" cm="1">
        <f t="array" ref="AF226">_xlfn.XLOOKUP(Position_Players[[#This Row],[Card ID]],Batters__No_Defense[[#All],[Card ID]],Batters__No_Defense[[#All],[oWAA/500]])</f>
        <v>0.22100379000342166</v>
      </c>
      <c r="AG226" s="9">
        <f>Position_Players[[#This Row],[DRAA]]/Weights!$J$15+Position_Players[[#This Row],[oWAA vL]]</f>
        <v>-1.2266285555400667</v>
      </c>
      <c r="AH226" s="9">
        <f>Position_Players[[#This Row],[DRAA]]/Weights!$J$15+Position_Players[[#This Row],[oWAA vR]]</f>
        <v>1.7848317494204275</v>
      </c>
      <c r="AI226" s="9">
        <f>Position_Players[[#This Row],[DRAA]]/Weights!$J$15+Position_Players[[#This Row],[OWAA]]</f>
        <v>0.6936497731553477</v>
      </c>
      <c r="AJ226" s="9" cm="1">
        <f t="array" ref="AJ226">SUMPRODUCT((Position_Players[POS]=Position_Players[[#This Row],[POS]])*(Position_Players[[#This Row],[pWAA vL]]&lt;Position_Players[pWAA vL]))+1</f>
        <v>181</v>
      </c>
      <c r="AK226" s="9" cm="1">
        <f t="array" ref="AK226">SUMPRODUCT((Position_Players[POS]=Position_Players[[#This Row],[POS]])*(Position_Players[[#This Row],[pWAA vR]]&lt;Position_Players[pWAA vR]))+1</f>
        <v>7</v>
      </c>
      <c r="AL226" s="9" cm="1">
        <f t="array" ref="AL226">SUMPRODUCT((Position_Players[POS]=Position_Players[[#This Row],[POS]])*(Position_Players[[#This Row],[pWAA]]&lt;Position_Players[pWAA]))+1</f>
        <v>29</v>
      </c>
      <c r="AM226" s="9">
        <f>_xlfn.XLOOKUP(Position_Players[[#This Row],[Card ID]],Batters__No_Defense[Card ID],Batters__No_Defense[wSB/500])</f>
        <v>0</v>
      </c>
    </row>
    <row r="227" spans="1:39" x14ac:dyDescent="0.25">
      <c r="A227" s="9" t="s">
        <v>8842</v>
      </c>
      <c r="B227">
        <v>63990</v>
      </c>
      <c r="C227">
        <v>45</v>
      </c>
      <c r="D227">
        <v>3</v>
      </c>
      <c r="E227">
        <v>0</v>
      </c>
      <c r="F227">
        <v>0</v>
      </c>
      <c r="G227">
        <v>90</v>
      </c>
      <c r="H227">
        <v>44</v>
      </c>
      <c r="I227">
        <v>67</v>
      </c>
      <c r="J227">
        <v>77</v>
      </c>
      <c r="K227">
        <v>40</v>
      </c>
      <c r="L227">
        <v>51</v>
      </c>
      <c r="M227">
        <v>61</v>
      </c>
      <c r="N227">
        <v>79</v>
      </c>
      <c r="O227">
        <v>65</v>
      </c>
      <c r="P227">
        <v>48</v>
      </c>
      <c r="Q227">
        <v>59</v>
      </c>
      <c r="R227">
        <v>61</v>
      </c>
      <c r="S227">
        <v>63</v>
      </c>
      <c r="T227">
        <v>81</v>
      </c>
      <c r="U227">
        <v>38</v>
      </c>
      <c r="V227">
        <v>47</v>
      </c>
      <c r="W227">
        <v>62</v>
      </c>
      <c r="X227">
        <v>70</v>
      </c>
      <c r="Y227">
        <v>75</v>
      </c>
      <c r="Z227">
        <v>79</v>
      </c>
      <c r="AA227">
        <v>66</v>
      </c>
      <c r="AB227">
        <v>5.8480600000000003</v>
      </c>
      <c r="AC227" t="s">
        <v>10979</v>
      </c>
      <c r="AD227" s="9" cm="1">
        <f t="array" ref="AD227">_xlfn.XLOOKUP(Position_Players[[#This Row],[Card ID]],Batters__No_Defense[[#All],[Card ID]],Batters__No_Defense[[#All],[oWAA vL/500]])</f>
        <v>-1.4987726250088229</v>
      </c>
      <c r="AE227" s="9" cm="1">
        <f t="array" ref="AE227">_xlfn.XLOOKUP(Position_Players[[#This Row],[Card ID]],Batters__No_Defense[[#All],[Card ID]],Batters__No_Defense[[#All],[oWAA vR/500]])</f>
        <v>-1.48587403204623</v>
      </c>
      <c r="AF227" s="9" cm="1">
        <f t="array" ref="AF227">_xlfn.XLOOKUP(Position_Players[[#This Row],[Card ID]],Batters__No_Defense[[#All],[Card ID]],Batters__No_Defense[[#All],[oWAA/500]])</f>
        <v>-1.3444570653384578</v>
      </c>
      <c r="AG227" s="9">
        <f>Position_Players[[#This Row],[DRAA]]/Weights!$J$15+Position_Players[[#This Row],[oWAA vL]]</f>
        <v>-0.95434869527191846</v>
      </c>
      <c r="AH227" s="9">
        <f>Position_Players[[#This Row],[DRAA]]/Weights!$J$15+Position_Players[[#This Row],[oWAA vR]]</f>
        <v>-0.94145010230932558</v>
      </c>
      <c r="AI227" s="9">
        <f>Position_Players[[#This Row],[DRAA]]/Weights!$J$15+Position_Players[[#This Row],[OWAA]]</f>
        <v>-0.80003313560155331</v>
      </c>
      <c r="AJ227" s="9" cm="1">
        <f t="array" ref="AJ227">SUMPRODUCT((Position_Players[POS]=Position_Players[[#This Row],[POS]])*(Position_Players[[#This Row],[pWAA vL]]&lt;Position_Players[pWAA vL]))+1</f>
        <v>34</v>
      </c>
      <c r="AK227" s="9" cm="1">
        <f t="array" ref="AK227">SUMPRODUCT((Position_Players[POS]=Position_Players[[#This Row],[POS]])*(Position_Players[[#This Row],[pWAA vR]]&lt;Position_Players[pWAA vR]))+1</f>
        <v>36</v>
      </c>
      <c r="AL227" s="9" cm="1">
        <f t="array" ref="AL227">SUMPRODUCT((Position_Players[POS]=Position_Players[[#This Row],[POS]])*(Position_Players[[#This Row],[pWAA]]&lt;Position_Players[pWAA]))+1</f>
        <v>29</v>
      </c>
      <c r="AM227" s="9">
        <f>_xlfn.XLOOKUP(Position_Players[[#This Row],[Card ID]],Batters__No_Defense[Card ID],Batters__No_Defense[wSB/500])</f>
        <v>0</v>
      </c>
    </row>
    <row r="228" spans="1:39" hidden="1" x14ac:dyDescent="0.25">
      <c r="A228" s="9" t="s">
        <v>2686</v>
      </c>
      <c r="B228">
        <v>63415</v>
      </c>
      <c r="C228">
        <v>55</v>
      </c>
      <c r="D228">
        <v>7</v>
      </c>
      <c r="E228">
        <v>0</v>
      </c>
      <c r="F228">
        <v>0</v>
      </c>
      <c r="G228">
        <v>50</v>
      </c>
      <c r="H228">
        <v>57</v>
      </c>
      <c r="I228">
        <v>103</v>
      </c>
      <c r="J228">
        <v>76</v>
      </c>
      <c r="K228">
        <v>83</v>
      </c>
      <c r="L228">
        <v>53</v>
      </c>
      <c r="M228">
        <v>74</v>
      </c>
      <c r="N228">
        <v>87</v>
      </c>
      <c r="O228">
        <v>90</v>
      </c>
      <c r="P228">
        <v>71</v>
      </c>
      <c r="Q228">
        <v>49</v>
      </c>
      <c r="R228">
        <v>68</v>
      </c>
      <c r="S228">
        <v>109</v>
      </c>
      <c r="T228">
        <v>72</v>
      </c>
      <c r="U228">
        <v>89</v>
      </c>
      <c r="V228">
        <v>55</v>
      </c>
      <c r="W228">
        <v>76</v>
      </c>
      <c r="X228">
        <v>43</v>
      </c>
      <c r="Y228">
        <v>18</v>
      </c>
      <c r="Z228">
        <v>48</v>
      </c>
      <c r="AA228">
        <v>56</v>
      </c>
      <c r="AB228">
        <v>-3.1027300000000007</v>
      </c>
      <c r="AC228" t="s">
        <v>10980</v>
      </c>
      <c r="AD228" s="9" cm="1">
        <f t="array" ref="AD228">_xlfn.XLOOKUP(Position_Players[[#This Row],[Card ID]],Batters__No_Defense[[#All],[Card ID]],Batters__No_Defense[[#All],[oWAA vL/500]])</f>
        <v>0.97470236319193848</v>
      </c>
      <c r="AE228" s="9" cm="1">
        <f t="array" ref="AE228">_xlfn.XLOOKUP(Position_Players[[#This Row],[Card ID]],Batters__No_Defense[[#All],[Card ID]],Batters__No_Defense[[#All],[oWAA vR/500]])</f>
        <v>1.1945353033474273</v>
      </c>
      <c r="AF228" s="9" cm="1">
        <f t="array" ref="AF228">_xlfn.XLOOKUP(Position_Players[[#This Row],[Card ID]],Batters__No_Defense[[#All],[Card ID]],Batters__No_Defense[[#All],[oWAA/500]])</f>
        <v>0.95017306640959698</v>
      </c>
      <c r="AG228" s="9">
        <f>Position_Players[[#This Row],[DRAA]]/Weights!$J$15+Position_Players[[#This Row],[oWAA vL]]</f>
        <v>0.68585435897984315</v>
      </c>
      <c r="AH228" s="9">
        <f>Position_Players[[#This Row],[DRAA]]/Weights!$J$15+Position_Players[[#This Row],[oWAA vR]]</f>
        <v>0.90568729913533197</v>
      </c>
      <c r="AI228" s="9">
        <f>Position_Players[[#This Row],[DRAA]]/Weights!$J$15+Position_Players[[#This Row],[OWAA]]</f>
        <v>0.66132506219750176</v>
      </c>
      <c r="AJ228" s="9" cm="1">
        <f t="array" ref="AJ228">SUMPRODUCT((Position_Players[POS]=Position_Players[[#This Row],[POS]])*(Position_Players[[#This Row],[pWAA vL]]&lt;Position_Players[pWAA vL]))+1</f>
        <v>43</v>
      </c>
      <c r="AK228" s="9" cm="1">
        <f t="array" ref="AK228">SUMPRODUCT((Position_Players[POS]=Position_Players[[#This Row],[POS]])*(Position_Players[[#This Row],[pWAA vR]]&lt;Position_Players[pWAA vR]))+1</f>
        <v>33</v>
      </c>
      <c r="AL228" s="9" cm="1">
        <f t="array" ref="AL228">SUMPRODUCT((Position_Players[POS]=Position_Players[[#This Row],[POS]])*(Position_Players[[#This Row],[pWAA]]&lt;Position_Players[pWAA]))+1</f>
        <v>29</v>
      </c>
      <c r="AM228" s="9">
        <f>_xlfn.XLOOKUP(Position_Players[[#This Row],[Card ID]],Batters__No_Defense[Card ID],Batters__No_Defense[wSB/500])</f>
        <v>0</v>
      </c>
    </row>
    <row r="229" spans="1:39" hidden="1" x14ac:dyDescent="0.25">
      <c r="A229" s="9" t="s">
        <v>5132</v>
      </c>
      <c r="B229">
        <v>61662</v>
      </c>
      <c r="C229">
        <v>54</v>
      </c>
      <c r="D229">
        <v>62</v>
      </c>
      <c r="E229">
        <v>2</v>
      </c>
      <c r="F229">
        <v>3</v>
      </c>
      <c r="G229">
        <v>60</v>
      </c>
      <c r="H229">
        <v>77</v>
      </c>
      <c r="I229">
        <v>77</v>
      </c>
      <c r="J229">
        <v>55</v>
      </c>
      <c r="K229">
        <v>85</v>
      </c>
      <c r="L229">
        <v>63</v>
      </c>
      <c r="M229">
        <v>62</v>
      </c>
      <c r="N229">
        <v>73</v>
      </c>
      <c r="O229">
        <v>55</v>
      </c>
      <c r="P229">
        <v>81</v>
      </c>
      <c r="Q229">
        <v>63</v>
      </c>
      <c r="R229">
        <v>61</v>
      </c>
      <c r="S229">
        <v>78</v>
      </c>
      <c r="T229">
        <v>56</v>
      </c>
      <c r="U229">
        <v>86</v>
      </c>
      <c r="V229">
        <v>64</v>
      </c>
      <c r="W229">
        <v>63</v>
      </c>
      <c r="X229">
        <v>41</v>
      </c>
      <c r="Y229">
        <v>16</v>
      </c>
      <c r="Z229">
        <v>63</v>
      </c>
      <c r="AA229">
        <v>51</v>
      </c>
      <c r="AB229">
        <v>-2.0831999999999997</v>
      </c>
      <c r="AC229" t="s">
        <v>10981</v>
      </c>
      <c r="AD229" s="9" cm="1">
        <f t="array" ref="AD229">_xlfn.XLOOKUP(Position_Players[[#This Row],[Card ID]],Batters__No_Defense[[#All],[Card ID]],Batters__No_Defense[[#All],[oWAA vL/500]])</f>
        <v>-0.56911131156525419</v>
      </c>
      <c r="AE229" s="9" cm="1">
        <f t="array" ref="AE229">_xlfn.XLOOKUP(Position_Players[[#This Row],[Card ID]],Batters__No_Defense[[#All],[Card ID]],Batters__No_Defense[[#All],[oWAA vR/500]])</f>
        <v>-0.16945845520839312</v>
      </c>
      <c r="AF229" s="9" cm="1">
        <f t="array" ref="AF229">_xlfn.XLOOKUP(Position_Players[[#This Row],[Card ID]],Batters__No_Defense[[#All],[Card ID]],Batters__No_Defense[[#All],[oWAA/500]])</f>
        <v>-0.29593565489386453</v>
      </c>
      <c r="AG229" s="9">
        <f>Position_Players[[#This Row],[DRAA]]/Weights!$J$15+Position_Players[[#This Row],[oWAA vL]]</f>
        <v>-0.76304638241403466</v>
      </c>
      <c r="AH229" s="9">
        <f>Position_Players[[#This Row],[DRAA]]/Weights!$J$15+Position_Players[[#This Row],[oWAA vR]]</f>
        <v>-0.36339352605717357</v>
      </c>
      <c r="AI229" s="9">
        <f>Position_Players[[#This Row],[DRAA]]/Weights!$J$15+Position_Players[[#This Row],[OWAA]]</f>
        <v>-0.48987072574264501</v>
      </c>
      <c r="AJ229" s="9" cm="1">
        <f t="array" ref="AJ229">SUMPRODUCT((Position_Players[POS]=Position_Players[[#This Row],[POS]])*(Position_Players[[#This Row],[pWAA vL]]&lt;Position_Players[pWAA vL]))+1</f>
        <v>49</v>
      </c>
      <c r="AK229" s="9" cm="1">
        <f t="array" ref="AK229">SUMPRODUCT((Position_Players[POS]=Position_Players[[#This Row],[POS]])*(Position_Players[[#This Row],[pWAA vR]]&lt;Position_Players[pWAA vR]))+1</f>
        <v>25</v>
      </c>
      <c r="AL229" s="9" cm="1">
        <f t="array" ref="AL229">SUMPRODUCT((Position_Players[POS]=Position_Players[[#This Row],[POS]])*(Position_Players[[#This Row],[pWAA]]&lt;Position_Players[pWAA]))+1</f>
        <v>29</v>
      </c>
      <c r="AM229" s="9">
        <f>_xlfn.XLOOKUP(Position_Players[[#This Row],[Card ID]],Batters__No_Defense[Card ID],Batters__No_Defense[wSB/500])</f>
        <v>0</v>
      </c>
    </row>
    <row r="230" spans="1:39" hidden="1" x14ac:dyDescent="0.25">
      <c r="A230" s="9" t="s">
        <v>6212</v>
      </c>
      <c r="B230">
        <v>64012</v>
      </c>
      <c r="C230">
        <v>58</v>
      </c>
      <c r="D230">
        <v>61</v>
      </c>
      <c r="E230">
        <v>0</v>
      </c>
      <c r="F230">
        <v>0</v>
      </c>
      <c r="G230">
        <v>2</v>
      </c>
      <c r="H230">
        <v>8</v>
      </c>
      <c r="I230">
        <v>110</v>
      </c>
      <c r="J230">
        <v>45</v>
      </c>
      <c r="K230">
        <v>75</v>
      </c>
      <c r="L230">
        <v>70</v>
      </c>
      <c r="M230">
        <v>68</v>
      </c>
      <c r="N230">
        <v>94</v>
      </c>
      <c r="O230">
        <v>44</v>
      </c>
      <c r="P230">
        <v>86</v>
      </c>
      <c r="Q230">
        <v>60</v>
      </c>
      <c r="R230">
        <v>67</v>
      </c>
      <c r="S230">
        <v>116</v>
      </c>
      <c r="T230">
        <v>46</v>
      </c>
      <c r="U230">
        <v>71</v>
      </c>
      <c r="V230">
        <v>74</v>
      </c>
      <c r="W230">
        <v>69</v>
      </c>
      <c r="X230">
        <v>65</v>
      </c>
      <c r="Y230">
        <v>71</v>
      </c>
      <c r="Z230">
        <v>60</v>
      </c>
      <c r="AA230">
        <v>72</v>
      </c>
      <c r="AB230">
        <v>2.2442999999999995</v>
      </c>
      <c r="AC230" t="s">
        <v>15</v>
      </c>
      <c r="AD230" s="9" cm="1">
        <f t="array" ref="AD230">_xlfn.XLOOKUP(Position_Players[[#This Row],[Card ID]],Batters__No_Defense[[#All],[Card ID]],Batters__No_Defense[[#All],[oWAA vL/500]])</f>
        <v>-0.33985788716386278</v>
      </c>
      <c r="AE230" s="9" cm="1">
        <f t="array" ref="AE230">_xlfn.XLOOKUP(Position_Players[[#This Row],[Card ID]],Batters__No_Defense[[#All],[Card ID]],Batters__No_Defense[[#All],[oWAA vR/500]])</f>
        <v>-6.0372442125918226E-2</v>
      </c>
      <c r="AF230" s="9" cm="1">
        <f t="array" ref="AF230">_xlfn.XLOOKUP(Position_Players[[#This Row],[Card ID]],Batters__No_Defense[[#All],[Card ID]],Batters__No_Defense[[#All],[oWAA/500]])</f>
        <v>-5.9102153777912426E-2</v>
      </c>
      <c r="AG230" s="9">
        <f>Position_Players[[#This Row],[DRAA]]/Weights!$J$15+Position_Players[[#This Row],[oWAA vL]]</f>
        <v>-0.13092524531194363</v>
      </c>
      <c r="AH230" s="9">
        <f>Position_Players[[#This Row],[DRAA]]/Weights!$J$15+Position_Players[[#This Row],[oWAA vR]]</f>
        <v>0.14856019972600093</v>
      </c>
      <c r="AI230" s="9">
        <f>Position_Players[[#This Row],[DRAA]]/Weights!$J$15+Position_Players[[#This Row],[OWAA]]</f>
        <v>0.14983048807400673</v>
      </c>
      <c r="AJ230" s="9" cm="1">
        <f t="array" ref="AJ230">SUMPRODUCT((Position_Players[POS]=Position_Players[[#This Row],[POS]])*(Position_Players[[#This Row],[pWAA vL]]&lt;Position_Players[pWAA vL]))+1</f>
        <v>56</v>
      </c>
      <c r="AK230" s="9" cm="1">
        <f t="array" ref="AK230">SUMPRODUCT((Position_Players[POS]=Position_Players[[#This Row],[POS]])*(Position_Players[[#This Row],[pWAA vR]]&lt;Position_Players[pWAA vR]))+1</f>
        <v>36</v>
      </c>
      <c r="AL230" s="9" cm="1">
        <f t="array" ref="AL230">SUMPRODUCT((Position_Players[POS]=Position_Players[[#This Row],[POS]])*(Position_Players[[#This Row],[pWAA]]&lt;Position_Players[pWAA]))+1</f>
        <v>29</v>
      </c>
      <c r="AM230" s="9">
        <f>_xlfn.XLOOKUP(Position_Players[[#This Row],[Card ID]],Batters__No_Defense[Card ID],Batters__No_Defense[wSB/500])</f>
        <v>0</v>
      </c>
    </row>
    <row r="231" spans="1:39" hidden="1" x14ac:dyDescent="0.25">
      <c r="A231" s="9" t="s">
        <v>8801</v>
      </c>
      <c r="B231">
        <v>64003</v>
      </c>
      <c r="C231">
        <v>58</v>
      </c>
      <c r="D231">
        <v>72</v>
      </c>
      <c r="E231">
        <v>0</v>
      </c>
      <c r="F231">
        <v>0</v>
      </c>
      <c r="G231">
        <v>57</v>
      </c>
      <c r="H231">
        <v>69</v>
      </c>
      <c r="I231">
        <v>56</v>
      </c>
      <c r="J231">
        <v>41</v>
      </c>
      <c r="K231">
        <v>76</v>
      </c>
      <c r="L231">
        <v>93</v>
      </c>
      <c r="M231">
        <v>67</v>
      </c>
      <c r="N231">
        <v>55</v>
      </c>
      <c r="O231">
        <v>40</v>
      </c>
      <c r="P231">
        <v>74</v>
      </c>
      <c r="Q231">
        <v>92</v>
      </c>
      <c r="R231">
        <v>67</v>
      </c>
      <c r="S231">
        <v>57</v>
      </c>
      <c r="T231">
        <v>42</v>
      </c>
      <c r="U231">
        <v>77</v>
      </c>
      <c r="V231">
        <v>94</v>
      </c>
      <c r="W231">
        <v>68</v>
      </c>
      <c r="X231">
        <v>39</v>
      </c>
      <c r="Y231">
        <v>56</v>
      </c>
      <c r="Z231">
        <v>62</v>
      </c>
      <c r="AA231">
        <v>25</v>
      </c>
      <c r="AB231">
        <v>3.469999999999994</v>
      </c>
      <c r="AC231" t="s">
        <v>14</v>
      </c>
      <c r="AD231" s="9" cm="1">
        <f t="array" ref="AD231">_xlfn.XLOOKUP(Position_Players[[#This Row],[Card ID]],Batters__No_Defense[[#All],[Card ID]],Batters__No_Defense[[#All],[oWAA vL/500]])</f>
        <v>-0.65348266576528069</v>
      </c>
      <c r="AE231" s="9" cm="1">
        <f t="array" ref="AE231">_xlfn.XLOOKUP(Position_Players[[#This Row],[Card ID]],Batters__No_Defense[[#All],[Card ID]],Batters__No_Defense[[#All],[oWAA vR/500]])</f>
        <v>-0.38195611931429418</v>
      </c>
      <c r="AF231" s="9" cm="1">
        <f t="array" ref="AF231">_xlfn.XLOOKUP(Position_Players[[#This Row],[Card ID]],Batters__No_Defense[[#All],[Card ID]],Batters__No_Defense[[#All],[oWAA/500]])</f>
        <v>-0.35093514301215262</v>
      </c>
      <c r="AG231" s="9">
        <f>Position_Players[[#This Row],[DRAA]]/Weights!$J$15+Position_Players[[#This Row],[oWAA vL]]</f>
        <v>-0.33044373726812865</v>
      </c>
      <c r="AH231" s="9">
        <f>Position_Players[[#This Row],[DRAA]]/Weights!$J$15+Position_Players[[#This Row],[oWAA vR]]</f>
        <v>-5.891719081714214E-2</v>
      </c>
      <c r="AI231" s="9">
        <f>Position_Players[[#This Row],[DRAA]]/Weights!$J$15+Position_Players[[#This Row],[OWAA]]</f>
        <v>-2.7896214515000572E-2</v>
      </c>
      <c r="AJ231" s="9" cm="1">
        <f t="array" ref="AJ231">SUMPRODUCT((Position_Players[POS]=Position_Players[[#This Row],[POS]])*(Position_Players[[#This Row],[pWAA vL]]&lt;Position_Players[pWAA vL]))+1</f>
        <v>50</v>
      </c>
      <c r="AK231" s="9" cm="1">
        <f t="array" ref="AK231">SUMPRODUCT((Position_Players[POS]=Position_Players[[#This Row],[POS]])*(Position_Players[[#This Row],[pWAA vR]]&lt;Position_Players[pWAA vR]))+1</f>
        <v>33</v>
      </c>
      <c r="AL231" s="9" cm="1">
        <f t="array" ref="AL231">SUMPRODUCT((Position_Players[POS]=Position_Players[[#This Row],[POS]])*(Position_Players[[#This Row],[pWAA]]&lt;Position_Players[pWAA]))+1</f>
        <v>29</v>
      </c>
      <c r="AM231" s="9">
        <f>_xlfn.XLOOKUP(Position_Players[[#This Row],[Card ID]],Batters__No_Defense[Card ID],Batters__No_Defense[wSB/500])</f>
        <v>0</v>
      </c>
    </row>
    <row r="232" spans="1:39" hidden="1" x14ac:dyDescent="0.25">
      <c r="A232" s="9" t="s">
        <v>6299</v>
      </c>
      <c r="B232">
        <v>62787</v>
      </c>
      <c r="C232">
        <v>49</v>
      </c>
      <c r="D232">
        <v>19</v>
      </c>
      <c r="E232">
        <v>0</v>
      </c>
      <c r="F232">
        <v>0</v>
      </c>
      <c r="G232">
        <v>2</v>
      </c>
      <c r="H232">
        <v>5</v>
      </c>
      <c r="I232">
        <v>93</v>
      </c>
      <c r="J232">
        <v>87</v>
      </c>
      <c r="K232">
        <v>73</v>
      </c>
      <c r="L232">
        <v>53</v>
      </c>
      <c r="M232">
        <v>63</v>
      </c>
      <c r="N232">
        <v>92</v>
      </c>
      <c r="O232">
        <v>103</v>
      </c>
      <c r="P232">
        <v>86</v>
      </c>
      <c r="Q232">
        <v>63</v>
      </c>
      <c r="R232">
        <v>63</v>
      </c>
      <c r="S232">
        <v>94</v>
      </c>
      <c r="T232">
        <v>82</v>
      </c>
      <c r="U232">
        <v>69</v>
      </c>
      <c r="V232">
        <v>50</v>
      </c>
      <c r="W232">
        <v>63</v>
      </c>
      <c r="X232">
        <v>16</v>
      </c>
      <c r="Y232">
        <v>4</v>
      </c>
      <c r="Z232">
        <v>6</v>
      </c>
      <c r="AA232">
        <v>24</v>
      </c>
      <c r="AB232">
        <v>-6.4874799999999997</v>
      </c>
      <c r="AC232" t="s">
        <v>13</v>
      </c>
      <c r="AD232" s="9" cm="1">
        <f t="array" ref="AD232">_xlfn.XLOOKUP(Position_Players[[#This Row],[Card ID]],Batters__No_Defense[[#All],[Card ID]],Batters__No_Defense[[#All],[oWAA vL/500]])</f>
        <v>2.9144280975489854</v>
      </c>
      <c r="AE232" s="9" cm="1">
        <f t="array" ref="AE232">_xlfn.XLOOKUP(Position_Players[[#This Row],[Card ID]],Batters__No_Defense[[#All],[Card ID]],Batters__No_Defense[[#All],[oWAA vR/500]])</f>
        <v>0.16846888787530578</v>
      </c>
      <c r="AF232" s="9" cm="1">
        <f t="array" ref="AF232">_xlfn.XLOOKUP(Position_Players[[#This Row],[Card ID]],Batters__No_Defense[[#All],[Card ID]],Batters__No_Defense[[#All],[oWAA/500]])</f>
        <v>0.75184909345446027</v>
      </c>
      <c r="AG232" s="9">
        <f>Position_Players[[#This Row],[DRAA]]/Weights!$J$15+Position_Players[[#This Row],[oWAA vL]]</f>
        <v>2.3104774958640553</v>
      </c>
      <c r="AH232" s="9">
        <f>Position_Players[[#This Row],[DRAA]]/Weights!$J$15+Position_Players[[#This Row],[oWAA vR]]</f>
        <v>-0.4354817138096243</v>
      </c>
      <c r="AI232" s="9">
        <f>Position_Players[[#This Row],[DRAA]]/Weights!$J$15+Position_Players[[#This Row],[OWAA]]</f>
        <v>0.14789849176953018</v>
      </c>
      <c r="AJ232" s="9" cm="1">
        <f t="array" ref="AJ232">SUMPRODUCT((Position_Players[POS]=Position_Players[[#This Row],[POS]])*(Position_Players[[#This Row],[pWAA vL]]&lt;Position_Players[pWAA vL]))+1</f>
        <v>3</v>
      </c>
      <c r="AK232" s="9" cm="1">
        <f t="array" ref="AK232">SUMPRODUCT((Position_Players[POS]=Position_Players[[#This Row],[POS]])*(Position_Players[[#This Row],[pWAA vR]]&lt;Position_Players[pWAA vR]))+1</f>
        <v>80</v>
      </c>
      <c r="AL232" s="9" cm="1">
        <f t="array" ref="AL232">SUMPRODUCT((Position_Players[POS]=Position_Players[[#This Row],[POS]])*(Position_Players[[#This Row],[pWAA]]&lt;Position_Players[pWAA]))+1</f>
        <v>29</v>
      </c>
      <c r="AM232" s="9">
        <f>_xlfn.XLOOKUP(Position_Players[[#This Row],[Card ID]],Batters__No_Defense[Card ID],Batters__No_Defense[wSB/500])</f>
        <v>0</v>
      </c>
    </row>
    <row r="233" spans="1:39" hidden="1" x14ac:dyDescent="0.25">
      <c r="A233" s="9" t="s">
        <v>9147</v>
      </c>
      <c r="B233">
        <v>63014</v>
      </c>
      <c r="C233">
        <v>51</v>
      </c>
      <c r="D233">
        <v>7</v>
      </c>
      <c r="E233">
        <v>97</v>
      </c>
      <c r="F233">
        <v>57</v>
      </c>
      <c r="G233">
        <v>1</v>
      </c>
      <c r="H233">
        <v>8</v>
      </c>
      <c r="I233">
        <v>58</v>
      </c>
      <c r="J233">
        <v>77</v>
      </c>
      <c r="K233">
        <v>53</v>
      </c>
      <c r="L233">
        <v>59</v>
      </c>
      <c r="M233">
        <v>59</v>
      </c>
      <c r="N233">
        <v>66</v>
      </c>
      <c r="O233">
        <v>64</v>
      </c>
      <c r="P233">
        <v>44</v>
      </c>
      <c r="Q233">
        <v>63</v>
      </c>
      <c r="R233">
        <v>61</v>
      </c>
      <c r="S233">
        <v>56</v>
      </c>
      <c r="T233">
        <v>80</v>
      </c>
      <c r="U233">
        <v>55</v>
      </c>
      <c r="V233">
        <v>58</v>
      </c>
      <c r="W233">
        <v>59</v>
      </c>
      <c r="X233">
        <v>51</v>
      </c>
      <c r="Y233">
        <v>53</v>
      </c>
      <c r="Z233">
        <v>62</v>
      </c>
      <c r="AA233">
        <v>41</v>
      </c>
      <c r="AB233">
        <v>5.2348999999999988</v>
      </c>
      <c r="AC233" t="s">
        <v>10982</v>
      </c>
      <c r="AD233" s="9" cm="1">
        <f t="array" ref="AD233">_xlfn.XLOOKUP(Position_Players[[#This Row],[Card ID]],Batters__No_Defense[[#All],[Card ID]],Batters__No_Defense[[#All],[oWAA vL/500]])</f>
        <v>-1.7026428958054798</v>
      </c>
      <c r="AE233" s="9" cm="1">
        <f t="array" ref="AE233">_xlfn.XLOOKUP(Position_Players[[#This Row],[Card ID]],Batters__No_Defense[[#All],[Card ID]],Batters__No_Defense[[#All],[oWAA vR/500]])</f>
        <v>-0.80150059933698625</v>
      </c>
      <c r="AF233" s="9" cm="1">
        <f t="array" ref="AF233">_xlfn.XLOOKUP(Position_Players[[#This Row],[Card ID]],Batters__No_Defense[[#All],[Card ID]],Batters__No_Defense[[#All],[oWAA/500]])</f>
        <v>-1.0197282540385419</v>
      </c>
      <c r="AG233" s="9">
        <f>Position_Players[[#This Row],[DRAA]]/Weights!$J$15+Position_Players[[#This Row],[oWAA vL]]</f>
        <v>-1.2153009687767351</v>
      </c>
      <c r="AH233" s="9">
        <f>Position_Players[[#This Row],[DRAA]]/Weights!$J$15+Position_Players[[#This Row],[oWAA vR]]</f>
        <v>-0.31415867230824163</v>
      </c>
      <c r="AI233" s="9">
        <f>Position_Players[[#This Row],[DRAA]]/Weights!$J$15+Position_Players[[#This Row],[OWAA]]</f>
        <v>-0.53238632700979727</v>
      </c>
      <c r="AJ233" s="9" cm="1">
        <f t="array" ref="AJ233">SUMPRODUCT((Position_Players[POS]=Position_Players[[#This Row],[POS]])*(Position_Players[[#This Row],[pWAA vL]]&lt;Position_Players[pWAA vL]))+1</f>
        <v>53</v>
      </c>
      <c r="AK233" s="9" cm="1">
        <f t="array" ref="AK233">SUMPRODUCT((Position_Players[POS]=Position_Players[[#This Row],[POS]])*(Position_Players[[#This Row],[pWAA vR]]&lt;Position_Players[pWAA vR]))+1</f>
        <v>23</v>
      </c>
      <c r="AL233" s="9" cm="1">
        <f t="array" ref="AL233">SUMPRODUCT((Position_Players[POS]=Position_Players[[#This Row],[POS]])*(Position_Players[[#This Row],[pWAA]]&lt;Position_Players[pWAA]))+1</f>
        <v>29</v>
      </c>
      <c r="AM233" s="9">
        <f>_xlfn.XLOOKUP(Position_Players[[#This Row],[Card ID]],Batters__No_Defense[Card ID],Batters__No_Defense[wSB/500])</f>
        <v>0</v>
      </c>
    </row>
    <row r="234" spans="1:39" hidden="1" x14ac:dyDescent="0.25">
      <c r="A234" s="9" t="s">
        <v>6914</v>
      </c>
      <c r="B234">
        <v>62212</v>
      </c>
      <c r="C234">
        <v>53</v>
      </c>
      <c r="D234">
        <v>10</v>
      </c>
      <c r="E234">
        <v>0</v>
      </c>
      <c r="F234">
        <v>0</v>
      </c>
      <c r="G234">
        <v>83</v>
      </c>
      <c r="H234">
        <v>51</v>
      </c>
      <c r="I234">
        <v>120</v>
      </c>
      <c r="J234">
        <v>27</v>
      </c>
      <c r="K234">
        <v>105</v>
      </c>
      <c r="L234">
        <v>31</v>
      </c>
      <c r="M234">
        <v>88</v>
      </c>
      <c r="N234">
        <v>120</v>
      </c>
      <c r="O234">
        <v>30</v>
      </c>
      <c r="P234">
        <v>124</v>
      </c>
      <c r="Q234">
        <v>36</v>
      </c>
      <c r="R234">
        <v>88</v>
      </c>
      <c r="S234">
        <v>120</v>
      </c>
      <c r="T234">
        <v>26</v>
      </c>
      <c r="U234">
        <v>99</v>
      </c>
      <c r="V234">
        <v>30</v>
      </c>
      <c r="W234">
        <v>88</v>
      </c>
      <c r="X234">
        <v>37</v>
      </c>
      <c r="Y234">
        <v>57</v>
      </c>
      <c r="Z234">
        <v>58</v>
      </c>
      <c r="AA234">
        <v>25</v>
      </c>
      <c r="AB234">
        <v>6.1962799999999998</v>
      </c>
      <c r="AC234" t="s">
        <v>10978</v>
      </c>
      <c r="AD234" s="9" cm="1">
        <f t="array" ref="AD234">_xlfn.XLOOKUP(Position_Players[[#This Row],[Card ID]],Batters__No_Defense[[#All],[Card ID]],Batters__No_Defense[[#All],[oWAA vL/500]])</f>
        <v>0.60827705559565437</v>
      </c>
      <c r="AE234" s="9" cm="1">
        <f t="array" ref="AE234">_xlfn.XLOOKUP(Position_Players[[#This Row],[Card ID]],Batters__No_Defense[[#All],[Card ID]],Batters__No_Defense[[#All],[oWAA vR/500]])</f>
        <v>-0.29177771418522475</v>
      </c>
      <c r="AF234" s="9" cm="1">
        <f t="array" ref="AF234">_xlfn.XLOOKUP(Position_Players[[#This Row],[Card ID]],Batters__No_Defense[[#All],[Card ID]],Batters__No_Defense[[#All],[oWAA/500]])</f>
        <v>0.10075276661101629</v>
      </c>
      <c r="AG234" s="9">
        <f>Position_Players[[#This Row],[DRAA]]/Weights!$J$15+Position_Players[[#This Row],[oWAA vL]]</f>
        <v>1.1851184538286046</v>
      </c>
      <c r="AH234" s="9">
        <f>Position_Players[[#This Row],[DRAA]]/Weights!$J$15+Position_Players[[#This Row],[oWAA vR]]</f>
        <v>0.28506368404772536</v>
      </c>
      <c r="AI234" s="9">
        <f>Position_Players[[#This Row],[DRAA]]/Weights!$J$15+Position_Players[[#This Row],[OWAA]]</f>
        <v>0.6775941648439664</v>
      </c>
      <c r="AJ234" s="9" cm="1">
        <f t="array" ref="AJ234">SUMPRODUCT((Position_Players[POS]=Position_Players[[#This Row],[POS]])*(Position_Players[[#This Row],[pWAA vL]]&lt;Position_Players[pWAA vL]))+1</f>
        <v>24</v>
      </c>
      <c r="AK234" s="9" cm="1">
        <f t="array" ref="AK234">SUMPRODUCT((Position_Players[POS]=Position_Players[[#This Row],[POS]])*(Position_Players[[#This Row],[pWAA vR]]&lt;Position_Players[pWAA vR]))+1</f>
        <v>68</v>
      </c>
      <c r="AL234" s="9" cm="1">
        <f t="array" ref="AL234">SUMPRODUCT((Position_Players[POS]=Position_Players[[#This Row],[POS]])*(Position_Players[[#This Row],[pWAA]]&lt;Position_Players[pWAA]))+1</f>
        <v>30</v>
      </c>
      <c r="AM234" s="9">
        <f>_xlfn.XLOOKUP(Position_Players[[#This Row],[Card ID]],Batters__No_Defense[Card ID],Batters__No_Defense[wSB/500])</f>
        <v>0</v>
      </c>
    </row>
    <row r="235" spans="1:39" x14ac:dyDescent="0.25">
      <c r="A235" s="9" t="s">
        <v>6331</v>
      </c>
      <c r="B235">
        <v>61997</v>
      </c>
      <c r="C235">
        <v>53</v>
      </c>
      <c r="D235">
        <v>1</v>
      </c>
      <c r="E235">
        <v>0</v>
      </c>
      <c r="F235">
        <v>0</v>
      </c>
      <c r="G235">
        <v>68</v>
      </c>
      <c r="H235">
        <v>93</v>
      </c>
      <c r="I235">
        <v>83</v>
      </c>
      <c r="J235">
        <v>78</v>
      </c>
      <c r="K235">
        <v>75</v>
      </c>
      <c r="L235">
        <v>53</v>
      </c>
      <c r="M235">
        <v>68</v>
      </c>
      <c r="N235">
        <v>75</v>
      </c>
      <c r="O235">
        <v>68</v>
      </c>
      <c r="P235">
        <v>62</v>
      </c>
      <c r="Q235">
        <v>44</v>
      </c>
      <c r="R235">
        <v>70</v>
      </c>
      <c r="S235">
        <v>87</v>
      </c>
      <c r="T235">
        <v>81</v>
      </c>
      <c r="U235">
        <v>78</v>
      </c>
      <c r="V235">
        <v>55</v>
      </c>
      <c r="W235">
        <v>68</v>
      </c>
      <c r="X235">
        <v>84</v>
      </c>
      <c r="Y235">
        <v>83</v>
      </c>
      <c r="Z235">
        <v>97</v>
      </c>
      <c r="AA235">
        <v>89</v>
      </c>
      <c r="AB235">
        <v>-11.947929999999999</v>
      </c>
      <c r="AC235" t="s">
        <v>10979</v>
      </c>
      <c r="AD235" s="9" cm="1">
        <f t="array" ref="AD235">_xlfn.XLOOKUP(Position_Players[[#This Row],[Card ID]],Batters__No_Defense[[#All],[Card ID]],Batters__No_Defense[[#All],[oWAA vL/500]])</f>
        <v>-0.82311055558154977</v>
      </c>
      <c r="AE235" s="9" cm="1">
        <f t="array" ref="AE235">_xlfn.XLOOKUP(Position_Players[[#This Row],[Card ID]],Batters__No_Defense[[#All],[Card ID]],Batters__No_Defense[[#All],[oWAA vR/500]])</f>
        <v>1.0053145523109026</v>
      </c>
      <c r="AF235" s="9" cm="1">
        <f t="array" ref="AF235">_xlfn.XLOOKUP(Position_Players[[#This Row],[Card ID]],Batters__No_Defense[[#All],[Card ID]],Batters__No_Defense[[#All],[oWAA/500]])</f>
        <v>0.29471443823961763</v>
      </c>
      <c r="AG235" s="9">
        <f>Position_Players[[#This Row],[DRAA]]/Weights!$J$15+Position_Players[[#This Row],[oWAA vL]]</f>
        <v>-1.9354006146475395</v>
      </c>
      <c r="AH235" s="9">
        <f>Position_Players[[#This Row],[DRAA]]/Weights!$J$15+Position_Players[[#This Row],[oWAA vR]]</f>
        <v>-0.10697550675508705</v>
      </c>
      <c r="AI235" s="9">
        <f>Position_Players[[#This Row],[DRAA]]/Weights!$J$15+Position_Players[[#This Row],[OWAA]]</f>
        <v>-0.81757562082637203</v>
      </c>
      <c r="AJ235" s="9" cm="1">
        <f t="array" ref="AJ235">SUMPRODUCT((Position_Players[POS]=Position_Players[[#This Row],[POS]])*(Position_Players[[#This Row],[pWAA vL]]&lt;Position_Players[pWAA vL]))+1</f>
        <v>80</v>
      </c>
      <c r="AK235" s="9" cm="1">
        <f t="array" ref="AK235">SUMPRODUCT((Position_Players[POS]=Position_Players[[#This Row],[POS]])*(Position_Players[[#This Row],[pWAA vR]]&lt;Position_Players[pWAA vR]))+1</f>
        <v>16</v>
      </c>
      <c r="AL235" s="9" cm="1">
        <f t="array" ref="AL235">SUMPRODUCT((Position_Players[POS]=Position_Players[[#This Row],[POS]])*(Position_Players[[#This Row],[pWAA]]&lt;Position_Players[pWAA]))+1</f>
        <v>30</v>
      </c>
      <c r="AM235" s="9">
        <f>_xlfn.XLOOKUP(Position_Players[[#This Row],[Card ID]],Batters__No_Defense[Card ID],Batters__No_Defense[wSB/500])</f>
        <v>0.45158127420811534</v>
      </c>
    </row>
    <row r="236" spans="1:39" hidden="1" x14ac:dyDescent="0.25">
      <c r="A236" s="9" t="s">
        <v>2597</v>
      </c>
      <c r="B236">
        <v>62869</v>
      </c>
      <c r="C236">
        <v>57</v>
      </c>
      <c r="D236">
        <v>60</v>
      </c>
      <c r="E236">
        <v>0</v>
      </c>
      <c r="F236">
        <v>0</v>
      </c>
      <c r="G236">
        <v>80</v>
      </c>
      <c r="H236">
        <v>114</v>
      </c>
      <c r="I236">
        <v>56</v>
      </c>
      <c r="J236">
        <v>22</v>
      </c>
      <c r="K236">
        <v>61</v>
      </c>
      <c r="L236">
        <v>84</v>
      </c>
      <c r="M236">
        <v>86</v>
      </c>
      <c r="N236">
        <v>47</v>
      </c>
      <c r="O236">
        <v>21</v>
      </c>
      <c r="P236">
        <v>56</v>
      </c>
      <c r="Q236">
        <v>72</v>
      </c>
      <c r="R236">
        <v>82</v>
      </c>
      <c r="S236">
        <v>59</v>
      </c>
      <c r="T236">
        <v>23</v>
      </c>
      <c r="U236">
        <v>64</v>
      </c>
      <c r="V236">
        <v>90</v>
      </c>
      <c r="W236">
        <v>87</v>
      </c>
      <c r="X236">
        <v>28</v>
      </c>
      <c r="Y236">
        <v>13</v>
      </c>
      <c r="Z236">
        <v>54</v>
      </c>
      <c r="AA236">
        <v>39</v>
      </c>
      <c r="AB236">
        <v>10.97354</v>
      </c>
      <c r="AC236" t="s">
        <v>10980</v>
      </c>
      <c r="AD236" s="9" cm="1">
        <f t="array" ref="AD236">_xlfn.XLOOKUP(Position_Players[[#This Row],[Card ID]],Batters__No_Defense[[#All],[Card ID]],Batters__No_Defense[[#All],[oWAA vL/500]])</f>
        <v>-1.3152750560219741</v>
      </c>
      <c r="AE236" s="9" cm="1">
        <f t="array" ref="AE236">_xlfn.XLOOKUP(Position_Players[[#This Row],[Card ID]],Batters__No_Defense[[#All],[Card ID]],Batters__No_Defense[[#All],[oWAA vR/500]])</f>
        <v>-0.3209516321957892</v>
      </c>
      <c r="AF236" s="9" cm="1">
        <f t="array" ref="AF236">_xlfn.XLOOKUP(Position_Players[[#This Row],[Card ID]],Batters__No_Defense[[#All],[Card ID]],Batters__No_Defense[[#All],[oWAA/500]])</f>
        <v>-0.43078764157849281</v>
      </c>
      <c r="AG236" s="9">
        <f>Position_Players[[#This Row],[DRAA]]/Weights!$J$15+Position_Players[[#This Row],[oWAA vL]]</f>
        <v>-0.29369563140507382</v>
      </c>
      <c r="AH236" s="9">
        <f>Position_Players[[#This Row],[DRAA]]/Weights!$J$15+Position_Players[[#This Row],[oWAA vR]]</f>
        <v>0.70062779242111106</v>
      </c>
      <c r="AI236" s="9">
        <f>Position_Players[[#This Row],[DRAA]]/Weights!$J$15+Position_Players[[#This Row],[OWAA]]</f>
        <v>0.59079178303840751</v>
      </c>
      <c r="AJ236" s="9" cm="1">
        <f t="array" ref="AJ236">SUMPRODUCT((Position_Players[POS]=Position_Players[[#This Row],[POS]])*(Position_Players[[#This Row],[pWAA vL]]&lt;Position_Players[pWAA vL]))+1</f>
        <v>104</v>
      </c>
      <c r="AK236" s="9" cm="1">
        <f t="array" ref="AK236">SUMPRODUCT((Position_Players[POS]=Position_Players[[#This Row],[POS]])*(Position_Players[[#This Row],[pWAA vR]]&lt;Position_Players[pWAA vR]))+1</f>
        <v>44</v>
      </c>
      <c r="AL236" s="9" cm="1">
        <f t="array" ref="AL236">SUMPRODUCT((Position_Players[POS]=Position_Players[[#This Row],[POS]])*(Position_Players[[#This Row],[pWAA]]&lt;Position_Players[pWAA]))+1</f>
        <v>30</v>
      </c>
      <c r="AM236" s="9">
        <f>_xlfn.XLOOKUP(Position_Players[[#This Row],[Card ID]],Batters__No_Defense[Card ID],Batters__No_Defense[wSB/500])</f>
        <v>0</v>
      </c>
    </row>
    <row r="237" spans="1:39" hidden="1" x14ac:dyDescent="0.25">
      <c r="A237" s="9" t="s">
        <v>9128</v>
      </c>
      <c r="B237">
        <v>62248</v>
      </c>
      <c r="C237">
        <v>57</v>
      </c>
      <c r="D237">
        <v>57</v>
      </c>
      <c r="E237">
        <v>0</v>
      </c>
      <c r="F237">
        <v>0</v>
      </c>
      <c r="G237">
        <v>9</v>
      </c>
      <c r="H237">
        <v>4</v>
      </c>
      <c r="I237">
        <v>58</v>
      </c>
      <c r="J237">
        <v>72</v>
      </c>
      <c r="K237">
        <v>81</v>
      </c>
      <c r="L237">
        <v>69</v>
      </c>
      <c r="M237">
        <v>65</v>
      </c>
      <c r="N237">
        <v>56</v>
      </c>
      <c r="O237">
        <v>69</v>
      </c>
      <c r="P237">
        <v>79</v>
      </c>
      <c r="Q237">
        <v>68</v>
      </c>
      <c r="R237">
        <v>64</v>
      </c>
      <c r="S237">
        <v>59</v>
      </c>
      <c r="T237">
        <v>73</v>
      </c>
      <c r="U237">
        <v>83</v>
      </c>
      <c r="V237">
        <v>70</v>
      </c>
      <c r="W237">
        <v>66</v>
      </c>
      <c r="X237">
        <v>62</v>
      </c>
      <c r="Y237">
        <v>66</v>
      </c>
      <c r="Z237">
        <v>61</v>
      </c>
      <c r="AA237">
        <v>61</v>
      </c>
      <c r="AB237">
        <v>-8.5821999999999985</v>
      </c>
      <c r="AC237" t="s">
        <v>10981</v>
      </c>
      <c r="AD237" s="9" cm="1">
        <f t="array" ref="AD237">_xlfn.XLOOKUP(Position_Players[[#This Row],[Card ID]],Batters__No_Defense[[#All],[Card ID]],Batters__No_Defense[[#All],[oWAA vL/500]])</f>
        <v>-6.4340783873521245E-3</v>
      </c>
      <c r="AE237" s="9" cm="1">
        <f t="array" ref="AE237">_xlfn.XLOOKUP(Position_Players[[#This Row],[Card ID]],Batters__No_Defense[[#All],[Card ID]],Batters__No_Defense[[#All],[oWAA vR/500]])</f>
        <v>0.57725229282273383</v>
      </c>
      <c r="AF237" s="9" cm="1">
        <f t="array" ref="AF237">_xlfn.XLOOKUP(Position_Players[[#This Row],[Card ID]],Batters__No_Defense[[#All],[Card ID]],Batters__No_Defense[[#All],[oWAA/500]])</f>
        <v>0.29032640598875459</v>
      </c>
      <c r="AG237" s="9">
        <f>Position_Players[[#This Row],[DRAA]]/Weights!$J$15+Position_Players[[#This Row],[oWAA vL]]</f>
        <v>-0.80539220292575631</v>
      </c>
      <c r="AH237" s="9">
        <f>Position_Players[[#This Row],[DRAA]]/Weights!$J$15+Position_Players[[#This Row],[oWAA vR]]</f>
        <v>-0.22170583171567038</v>
      </c>
      <c r="AI237" s="9">
        <f>Position_Players[[#This Row],[DRAA]]/Weights!$J$15+Position_Players[[#This Row],[OWAA]]</f>
        <v>-0.50863171854964961</v>
      </c>
      <c r="AJ237" s="9" cm="1">
        <f t="array" ref="AJ237">SUMPRODUCT((Position_Players[POS]=Position_Players[[#This Row],[POS]])*(Position_Players[[#This Row],[pWAA vL]]&lt;Position_Players[pWAA vL]))+1</f>
        <v>51</v>
      </c>
      <c r="AK237" s="9" cm="1">
        <f t="array" ref="AK237">SUMPRODUCT((Position_Players[POS]=Position_Players[[#This Row],[POS]])*(Position_Players[[#This Row],[pWAA vR]]&lt;Position_Players[pWAA vR]))+1</f>
        <v>19</v>
      </c>
      <c r="AL237" s="9" cm="1">
        <f t="array" ref="AL237">SUMPRODUCT((Position_Players[POS]=Position_Players[[#This Row],[POS]])*(Position_Players[[#This Row],[pWAA]]&lt;Position_Players[pWAA]))+1</f>
        <v>30</v>
      </c>
      <c r="AM237" s="9">
        <f>_xlfn.XLOOKUP(Position_Players[[#This Row],[Card ID]],Batters__No_Defense[Card ID],Batters__No_Defense[wSB/500])</f>
        <v>0</v>
      </c>
    </row>
    <row r="238" spans="1:39" hidden="1" x14ac:dyDescent="0.25">
      <c r="A238" s="9" t="s">
        <v>11566</v>
      </c>
      <c r="B238">
        <v>64898</v>
      </c>
      <c r="C238">
        <v>55</v>
      </c>
      <c r="D238">
        <v>67</v>
      </c>
      <c r="E238">
        <v>1</v>
      </c>
      <c r="F238">
        <v>2</v>
      </c>
      <c r="G238">
        <v>60</v>
      </c>
      <c r="H238">
        <v>68</v>
      </c>
      <c r="I238">
        <v>78</v>
      </c>
      <c r="J238">
        <v>69</v>
      </c>
      <c r="K238">
        <v>62</v>
      </c>
      <c r="L238">
        <v>61</v>
      </c>
      <c r="M238">
        <v>69</v>
      </c>
      <c r="N238">
        <v>81</v>
      </c>
      <c r="O238">
        <v>71</v>
      </c>
      <c r="P238">
        <v>64</v>
      </c>
      <c r="Q238">
        <v>62</v>
      </c>
      <c r="R238">
        <v>71</v>
      </c>
      <c r="S238">
        <v>78</v>
      </c>
      <c r="T238">
        <v>69</v>
      </c>
      <c r="U238">
        <v>62</v>
      </c>
      <c r="V238">
        <v>61</v>
      </c>
      <c r="W238">
        <v>69</v>
      </c>
      <c r="X238">
        <v>64</v>
      </c>
      <c r="Y238">
        <v>59</v>
      </c>
      <c r="Z238">
        <v>85</v>
      </c>
      <c r="AA238">
        <v>52</v>
      </c>
      <c r="AB238">
        <v>3.977599999999998</v>
      </c>
      <c r="AC238" t="s">
        <v>15</v>
      </c>
      <c r="AD238" s="9" cm="1">
        <f t="array" ref="AD238">_xlfn.XLOOKUP(Position_Players[[#This Row],[Card ID]],Batters__No_Defense[[#All],[Card ID]],Batters__No_Defense[[#All],[oWAA vL/500]])</f>
        <v>-3.6180880743488991E-2</v>
      </c>
      <c r="AE238" s="9" cm="1">
        <f t="array" ref="AE238">_xlfn.XLOOKUP(Position_Players[[#This Row],[Card ID]],Batters__No_Defense[[#All],[Card ID]],Batters__No_Defense[[#All],[oWAA vR/500]])</f>
        <v>-0.36728252806066269</v>
      </c>
      <c r="AF238" s="9" cm="1">
        <f t="array" ref="AF238">_xlfn.XLOOKUP(Position_Players[[#This Row],[Card ID]],Batters__No_Defense[[#All],[Card ID]],Batters__No_Defense[[#All],[oWAA/500]])</f>
        <v>-0.23314735076316029</v>
      </c>
      <c r="AG238" s="9">
        <f>Position_Players[[#This Row],[DRAA]]/Weights!$J$15+Position_Players[[#This Row],[oWAA vL]]</f>
        <v>0.33411296421048031</v>
      </c>
      <c r="AH238" s="9">
        <f>Position_Players[[#This Row],[DRAA]]/Weights!$J$15+Position_Players[[#This Row],[oWAA vR]]</f>
        <v>3.011316893306637E-3</v>
      </c>
      <c r="AI238" s="9">
        <f>Position_Players[[#This Row],[DRAA]]/Weights!$J$15+Position_Players[[#This Row],[OWAA]]</f>
        <v>0.13714649419080904</v>
      </c>
      <c r="AJ238" s="9" cm="1">
        <f t="array" ref="AJ238">SUMPRODUCT((Position_Players[POS]=Position_Players[[#This Row],[POS]])*(Position_Players[[#This Row],[pWAA vL]]&lt;Position_Players[pWAA vL]))+1</f>
        <v>35</v>
      </c>
      <c r="AK238" s="9" cm="1">
        <f t="array" ref="AK238">SUMPRODUCT((Position_Players[POS]=Position_Players[[#This Row],[POS]])*(Position_Players[[#This Row],[pWAA vR]]&lt;Position_Players[pWAA vR]))+1</f>
        <v>43</v>
      </c>
      <c r="AL238" s="9" cm="1">
        <f t="array" ref="AL238">SUMPRODUCT((Position_Players[POS]=Position_Players[[#This Row],[POS]])*(Position_Players[[#This Row],[pWAA]]&lt;Position_Players[pWAA]))+1</f>
        <v>30</v>
      </c>
      <c r="AM238" s="9">
        <f>_xlfn.XLOOKUP(Position_Players[[#This Row],[Card ID]],Batters__No_Defense[Card ID],Batters__No_Defense[wSB/500])</f>
        <v>0</v>
      </c>
    </row>
    <row r="239" spans="1:39" hidden="1" x14ac:dyDescent="0.25">
      <c r="A239" s="9" t="s">
        <v>2506</v>
      </c>
      <c r="B239">
        <v>62740</v>
      </c>
      <c r="C239">
        <v>44</v>
      </c>
      <c r="D239">
        <v>46</v>
      </c>
      <c r="E239">
        <v>0</v>
      </c>
      <c r="F239">
        <v>0</v>
      </c>
      <c r="G239">
        <v>2</v>
      </c>
      <c r="H239">
        <v>10</v>
      </c>
      <c r="I239">
        <v>76</v>
      </c>
      <c r="J239">
        <v>80</v>
      </c>
      <c r="K239">
        <v>89</v>
      </c>
      <c r="L239">
        <v>55</v>
      </c>
      <c r="M239">
        <v>57</v>
      </c>
      <c r="N239">
        <v>91</v>
      </c>
      <c r="O239">
        <v>69</v>
      </c>
      <c r="P239">
        <v>89</v>
      </c>
      <c r="Q239">
        <v>58</v>
      </c>
      <c r="R239">
        <v>58</v>
      </c>
      <c r="S239">
        <v>73</v>
      </c>
      <c r="T239">
        <v>87</v>
      </c>
      <c r="U239">
        <v>89</v>
      </c>
      <c r="V239">
        <v>54</v>
      </c>
      <c r="W239">
        <v>57</v>
      </c>
      <c r="X239">
        <v>32</v>
      </c>
      <c r="Y239">
        <v>3</v>
      </c>
      <c r="Z239">
        <v>6</v>
      </c>
      <c r="AA239">
        <v>32</v>
      </c>
      <c r="AB239">
        <v>-4.5544000000000109</v>
      </c>
      <c r="AC239" t="s">
        <v>14</v>
      </c>
      <c r="AD239" s="9" cm="1">
        <f t="array" ref="AD239">_xlfn.XLOOKUP(Position_Players[[#This Row],[Card ID]],Batters__No_Defense[[#All],[Card ID]],Batters__No_Defense[[#All],[oWAA vL/500]])</f>
        <v>6.1270740193797114E-2</v>
      </c>
      <c r="AE239" s="9" cm="1">
        <f t="array" ref="AE239">_xlfn.XLOOKUP(Position_Players[[#This Row],[Card ID]],Batters__No_Defense[[#All],[Card ID]],Batters__No_Defense[[#All],[oWAA vR/500]])</f>
        <v>0.96969190394466032</v>
      </c>
      <c r="AF239" s="9" cm="1">
        <f t="array" ref="AF239">_xlfn.XLOOKUP(Position_Players[[#This Row],[Card ID]],Batters__No_Defense[[#All],[Card ID]],Batters__No_Defense[[#All],[oWAA/500]])</f>
        <v>0.39561550300539622</v>
      </c>
      <c r="AG239" s="9">
        <f>Position_Players[[#This Row],[DRAA]]/Weights!$J$15+Position_Players[[#This Row],[oWAA vL]]</f>
        <v>-0.36272018082851853</v>
      </c>
      <c r="AH239" s="9">
        <f>Position_Players[[#This Row],[DRAA]]/Weights!$J$15+Position_Players[[#This Row],[oWAA vR]]</f>
        <v>0.5457009829223447</v>
      </c>
      <c r="AI239" s="9">
        <f>Position_Players[[#This Row],[DRAA]]/Weights!$J$15+Position_Players[[#This Row],[OWAA]]</f>
        <v>-2.8375418016919451E-2</v>
      </c>
      <c r="AJ239" s="9" cm="1">
        <f t="array" ref="AJ239">SUMPRODUCT((Position_Players[POS]=Position_Players[[#This Row],[POS]])*(Position_Players[[#This Row],[pWAA vL]]&lt;Position_Players[pWAA vL]))+1</f>
        <v>52</v>
      </c>
      <c r="AK239" s="9" cm="1">
        <f t="array" ref="AK239">SUMPRODUCT((Position_Players[POS]=Position_Players[[#This Row],[POS]])*(Position_Players[[#This Row],[pWAA vR]]&lt;Position_Players[pWAA vR]))+1</f>
        <v>9</v>
      </c>
      <c r="AL239" s="9" cm="1">
        <f t="array" ref="AL239">SUMPRODUCT((Position_Players[POS]=Position_Players[[#This Row],[POS]])*(Position_Players[[#This Row],[pWAA]]&lt;Position_Players[pWAA]))+1</f>
        <v>30</v>
      </c>
      <c r="AM239" s="9">
        <f>_xlfn.XLOOKUP(Position_Players[[#This Row],[Card ID]],Batters__No_Defense[Card ID],Batters__No_Defense[wSB/500])</f>
        <v>0</v>
      </c>
    </row>
    <row r="240" spans="1:39" hidden="1" x14ac:dyDescent="0.25">
      <c r="A240" s="9" t="s">
        <v>7083</v>
      </c>
      <c r="B240">
        <v>62745</v>
      </c>
      <c r="C240">
        <v>43</v>
      </c>
      <c r="D240">
        <v>69</v>
      </c>
      <c r="E240">
        <v>0</v>
      </c>
      <c r="F240">
        <v>0</v>
      </c>
      <c r="G240">
        <v>52</v>
      </c>
      <c r="H240">
        <v>65</v>
      </c>
      <c r="I240">
        <v>55</v>
      </c>
      <c r="J240">
        <v>75</v>
      </c>
      <c r="K240">
        <v>81</v>
      </c>
      <c r="L240">
        <v>53</v>
      </c>
      <c r="M240">
        <v>66</v>
      </c>
      <c r="N240">
        <v>47</v>
      </c>
      <c r="O240">
        <v>63</v>
      </c>
      <c r="P240">
        <v>71</v>
      </c>
      <c r="Q240">
        <v>62</v>
      </c>
      <c r="R240">
        <v>64</v>
      </c>
      <c r="S240">
        <v>58</v>
      </c>
      <c r="T240">
        <v>78</v>
      </c>
      <c r="U240">
        <v>87</v>
      </c>
      <c r="V240">
        <v>50</v>
      </c>
      <c r="W240">
        <v>67</v>
      </c>
      <c r="X240">
        <v>56</v>
      </c>
      <c r="Y240">
        <v>59</v>
      </c>
      <c r="Z240">
        <v>82</v>
      </c>
      <c r="AA240">
        <v>65</v>
      </c>
      <c r="AB240">
        <v>1.4521499999999987</v>
      </c>
      <c r="AC240" t="s">
        <v>13</v>
      </c>
      <c r="AD240" s="9" cm="1">
        <f t="array" ref="AD240">_xlfn.XLOOKUP(Position_Players[[#This Row],[Card ID]],Batters__No_Defense[[#All],[Card ID]],Batters__No_Defense[[#All],[oWAA vL/500]])</f>
        <v>-0.79050420193825466</v>
      </c>
      <c r="AE240" s="9" cm="1">
        <f t="array" ref="AE240">_xlfn.XLOOKUP(Position_Players[[#This Row],[Card ID]],Batters__No_Defense[[#All],[Card ID]],Batters__No_Defense[[#All],[oWAA vR/500]])</f>
        <v>0.54511669993236023</v>
      </c>
      <c r="AF240" s="9" cm="1">
        <f t="array" ref="AF240">_xlfn.XLOOKUP(Position_Players[[#This Row],[Card ID]],Batters__No_Defense[[#All],[Card ID]],Batters__No_Defense[[#All],[oWAA/500]])</f>
        <v>-6.8596935843525352E-3</v>
      </c>
      <c r="AG240" s="9">
        <f>Position_Players[[#This Row],[DRAA]]/Weights!$J$15+Position_Players[[#This Row],[oWAA vL]]</f>
        <v>-0.65531659962783972</v>
      </c>
      <c r="AH240" s="9">
        <f>Position_Players[[#This Row],[DRAA]]/Weights!$J$15+Position_Players[[#This Row],[oWAA vR]]</f>
        <v>0.68030430224277516</v>
      </c>
      <c r="AI240" s="9">
        <f>Position_Players[[#This Row],[DRAA]]/Weights!$J$15+Position_Players[[#This Row],[OWAA]]</f>
        <v>0.12832790872606237</v>
      </c>
      <c r="AJ240" s="9" cm="1">
        <f t="array" ref="AJ240">SUMPRODUCT((Position_Players[POS]=Position_Players[[#This Row],[POS]])*(Position_Players[[#This Row],[pWAA vL]]&lt;Position_Players[pWAA vL]))+1</f>
        <v>84</v>
      </c>
      <c r="AK240" s="9" cm="1">
        <f t="array" ref="AK240">SUMPRODUCT((Position_Players[POS]=Position_Players[[#This Row],[POS]])*(Position_Players[[#This Row],[pWAA vR]]&lt;Position_Players[pWAA vR]))+1</f>
        <v>19</v>
      </c>
      <c r="AL240" s="9" cm="1">
        <f t="array" ref="AL240">SUMPRODUCT((Position_Players[POS]=Position_Players[[#This Row],[POS]])*(Position_Players[[#This Row],[pWAA]]&lt;Position_Players[pWAA]))+1</f>
        <v>30</v>
      </c>
      <c r="AM240" s="9">
        <f>_xlfn.XLOOKUP(Position_Players[[#This Row],[Card ID]],Batters__No_Defense[Card ID],Batters__No_Defense[wSB/500])</f>
        <v>0</v>
      </c>
    </row>
    <row r="241" spans="1:39" hidden="1" x14ac:dyDescent="0.25">
      <c r="A241" s="9" t="s">
        <v>6136</v>
      </c>
      <c r="B241">
        <v>64038</v>
      </c>
      <c r="C241">
        <v>51</v>
      </c>
      <c r="D241">
        <v>2</v>
      </c>
      <c r="E241">
        <v>95</v>
      </c>
      <c r="F241">
        <v>73</v>
      </c>
      <c r="G241">
        <v>9</v>
      </c>
      <c r="H241">
        <v>1</v>
      </c>
      <c r="I241">
        <v>51</v>
      </c>
      <c r="J241">
        <v>77</v>
      </c>
      <c r="K241">
        <v>62</v>
      </c>
      <c r="L241">
        <v>57</v>
      </c>
      <c r="M241">
        <v>56</v>
      </c>
      <c r="N241">
        <v>50</v>
      </c>
      <c r="O241">
        <v>69</v>
      </c>
      <c r="P241">
        <v>68</v>
      </c>
      <c r="Q241">
        <v>64</v>
      </c>
      <c r="R241">
        <v>56</v>
      </c>
      <c r="S241">
        <v>52</v>
      </c>
      <c r="T241">
        <v>79</v>
      </c>
      <c r="U241">
        <v>60</v>
      </c>
      <c r="V241">
        <v>56</v>
      </c>
      <c r="W241">
        <v>56</v>
      </c>
      <c r="X241">
        <v>29</v>
      </c>
      <c r="Y241">
        <v>42</v>
      </c>
      <c r="Z241">
        <v>39</v>
      </c>
      <c r="AA241">
        <v>33</v>
      </c>
      <c r="AB241">
        <v>4.9414999999999996</v>
      </c>
      <c r="AC241" t="s">
        <v>10982</v>
      </c>
      <c r="AD241" s="9" cm="1">
        <f t="array" ref="AD241">_xlfn.XLOOKUP(Position_Players[[#This Row],[Card ID]],Batters__No_Defense[[#All],[Card ID]],Batters__No_Defense[[#All],[oWAA vL/500]])</f>
        <v>-1.0732312543289331</v>
      </c>
      <c r="AE241" s="9" cm="1">
        <f t="array" ref="AE241">_xlfn.XLOOKUP(Position_Players[[#This Row],[Card ID]],Batters__No_Defense[[#All],[Card ID]],Batters__No_Defense[[#All],[oWAA vR/500]])</f>
        <v>-0.95615457272317061</v>
      </c>
      <c r="AF241" s="9" cm="1">
        <f t="array" ref="AF241">_xlfn.XLOOKUP(Position_Players[[#This Row],[Card ID]],Batters__No_Defense[[#All],[Card ID]],Batters__No_Defense[[#All],[oWAA/500]])</f>
        <v>-1.0084090730672788</v>
      </c>
      <c r="AG241" s="9">
        <f>Position_Players[[#This Row],[DRAA]]/Weights!$J$15+Position_Players[[#This Row],[oWAA vL]]</f>
        <v>-0.61320333929473148</v>
      </c>
      <c r="AH241" s="9">
        <f>Position_Players[[#This Row],[DRAA]]/Weights!$J$15+Position_Players[[#This Row],[oWAA vR]]</f>
        <v>-0.49612665768896902</v>
      </c>
      <c r="AI241" s="9">
        <f>Position_Players[[#This Row],[DRAA]]/Weights!$J$15+Position_Players[[#This Row],[OWAA]]</f>
        <v>-0.54838115803307719</v>
      </c>
      <c r="AJ241" s="9" cm="1">
        <f t="array" ref="AJ241">SUMPRODUCT((Position_Players[POS]=Position_Players[[#This Row],[POS]])*(Position_Players[[#This Row],[pWAA vL]]&lt;Position_Players[pWAA vL]))+1</f>
        <v>33</v>
      </c>
      <c r="AK241" s="9" cm="1">
        <f t="array" ref="AK241">SUMPRODUCT((Position_Players[POS]=Position_Players[[#This Row],[POS]])*(Position_Players[[#This Row],[pWAA vR]]&lt;Position_Players[pWAA vR]))+1</f>
        <v>28</v>
      </c>
      <c r="AL241" s="9" cm="1">
        <f t="array" ref="AL241">SUMPRODUCT((Position_Players[POS]=Position_Players[[#This Row],[POS]])*(Position_Players[[#This Row],[pWAA]]&lt;Position_Players[pWAA]))+1</f>
        <v>30</v>
      </c>
      <c r="AM241" s="9">
        <f>_xlfn.XLOOKUP(Position_Players[[#This Row],[Card ID]],Batters__No_Defense[Card ID],Batters__No_Defense[wSB/500])</f>
        <v>0</v>
      </c>
    </row>
    <row r="242" spans="1:39" hidden="1" x14ac:dyDescent="0.25">
      <c r="A242" s="9" t="s">
        <v>2784</v>
      </c>
      <c r="B242">
        <v>64203</v>
      </c>
      <c r="C242">
        <v>58</v>
      </c>
      <c r="D242">
        <v>18</v>
      </c>
      <c r="E242">
        <v>51</v>
      </c>
      <c r="F242">
        <v>82</v>
      </c>
      <c r="G242">
        <v>35</v>
      </c>
      <c r="H242">
        <v>65</v>
      </c>
      <c r="I242">
        <v>63</v>
      </c>
      <c r="J242">
        <v>97</v>
      </c>
      <c r="K242">
        <v>77</v>
      </c>
      <c r="L242">
        <v>63</v>
      </c>
      <c r="M242">
        <v>54</v>
      </c>
      <c r="N242">
        <v>62</v>
      </c>
      <c r="O242">
        <v>103</v>
      </c>
      <c r="P242">
        <v>87</v>
      </c>
      <c r="Q242">
        <v>65</v>
      </c>
      <c r="R242">
        <v>55</v>
      </c>
      <c r="S242">
        <v>64</v>
      </c>
      <c r="T242">
        <v>96</v>
      </c>
      <c r="U242">
        <v>76</v>
      </c>
      <c r="V242">
        <v>63</v>
      </c>
      <c r="W242">
        <v>54</v>
      </c>
      <c r="X242">
        <v>8</v>
      </c>
      <c r="Y242">
        <v>15</v>
      </c>
      <c r="Z242">
        <v>11</v>
      </c>
      <c r="AA242">
        <v>49</v>
      </c>
      <c r="AB242">
        <v>-4.4678000000000004</v>
      </c>
      <c r="AC242" t="s">
        <v>10978</v>
      </c>
      <c r="AD242" s="9" cm="1">
        <f t="array" ref="AD242">_xlfn.XLOOKUP(Position_Players[[#This Row],[Card ID]],Batters__No_Defense[[#All],[Card ID]],Batters__No_Defense[[#All],[oWAA vL/500]])</f>
        <v>2.3495532709280562</v>
      </c>
      <c r="AE242" s="9" cm="1">
        <f t="array" ref="AE242">_xlfn.XLOOKUP(Position_Players[[#This Row],[Card ID]],Batters__No_Defense[[#All],[Card ID]],Batters__No_Defense[[#All],[oWAA vR/500]])</f>
        <v>1.1520248019151664</v>
      </c>
      <c r="AF242" s="9" cm="1">
        <f t="array" ref="AF242">_xlfn.XLOOKUP(Position_Players[[#This Row],[Card ID]],Batters__No_Defense[[#All],[Card ID]],Batters__No_Defense[[#All],[oWAA/500]])</f>
        <v>1.0744490746113915</v>
      </c>
      <c r="AG242" s="9">
        <f>Position_Players[[#This Row],[DRAA]]/Weights!$J$15+Position_Players[[#This Row],[oWAA vL]]</f>
        <v>1.9336243588993591</v>
      </c>
      <c r="AH242" s="9">
        <f>Position_Players[[#This Row],[DRAA]]/Weights!$J$15+Position_Players[[#This Row],[oWAA vR]]</f>
        <v>0.73609588988646946</v>
      </c>
      <c r="AI242" s="9">
        <f>Position_Players[[#This Row],[DRAA]]/Weights!$J$15+Position_Players[[#This Row],[OWAA]]</f>
        <v>0.65852016258269452</v>
      </c>
      <c r="AJ242" s="9" cm="1">
        <f t="array" ref="AJ242">SUMPRODUCT((Position_Players[POS]=Position_Players[[#This Row],[POS]])*(Position_Players[[#This Row],[pWAA vL]]&lt;Position_Players[pWAA vL]))+1</f>
        <v>10</v>
      </c>
      <c r="AK242" s="9" cm="1">
        <f t="array" ref="AK242">SUMPRODUCT((Position_Players[POS]=Position_Players[[#This Row],[POS]])*(Position_Players[[#This Row],[pWAA vR]]&lt;Position_Players[pWAA vR]))+1</f>
        <v>43</v>
      </c>
      <c r="AL242" s="9" cm="1">
        <f t="array" ref="AL242">SUMPRODUCT((Position_Players[POS]=Position_Players[[#This Row],[POS]])*(Position_Players[[#This Row],[pWAA]]&lt;Position_Players[pWAA]))+1</f>
        <v>31</v>
      </c>
      <c r="AM242" s="9">
        <f>_xlfn.XLOOKUP(Position_Players[[#This Row],[Card ID]],Batters__No_Defense[Card ID],Batters__No_Defense[wSB/500])</f>
        <v>0</v>
      </c>
    </row>
    <row r="243" spans="1:39" x14ac:dyDescent="0.25">
      <c r="A243" s="9" t="s">
        <v>1714</v>
      </c>
      <c r="B243">
        <v>63939</v>
      </c>
      <c r="C243">
        <v>44</v>
      </c>
      <c r="D243">
        <v>5</v>
      </c>
      <c r="E243">
        <v>0</v>
      </c>
      <c r="F243">
        <v>0</v>
      </c>
      <c r="G243">
        <v>75</v>
      </c>
      <c r="H243">
        <v>102</v>
      </c>
      <c r="I243">
        <v>60</v>
      </c>
      <c r="J243">
        <v>74</v>
      </c>
      <c r="K243">
        <v>65</v>
      </c>
      <c r="L243">
        <v>66</v>
      </c>
      <c r="M243">
        <v>59</v>
      </c>
      <c r="N243">
        <v>72</v>
      </c>
      <c r="O243">
        <v>84</v>
      </c>
      <c r="P243">
        <v>62</v>
      </c>
      <c r="Q243">
        <v>74</v>
      </c>
      <c r="R243">
        <v>59</v>
      </c>
      <c r="S243">
        <v>57</v>
      </c>
      <c r="T243">
        <v>70</v>
      </c>
      <c r="U243">
        <v>67</v>
      </c>
      <c r="V243">
        <v>64</v>
      </c>
      <c r="W243">
        <v>59</v>
      </c>
      <c r="X243">
        <v>53</v>
      </c>
      <c r="Y243">
        <v>52</v>
      </c>
      <c r="Z243">
        <v>51</v>
      </c>
      <c r="AA243">
        <v>44</v>
      </c>
      <c r="AB243">
        <v>-4.1095200000000069</v>
      </c>
      <c r="AC243" t="s">
        <v>10979</v>
      </c>
      <c r="AD243" s="9" cm="1">
        <f t="array" ref="AD243">_xlfn.XLOOKUP(Position_Players[[#This Row],[Card ID]],Batters__No_Defense[[#All],[Card ID]],Batters__No_Defense[[#All],[oWAA vL/500]])</f>
        <v>0.36505338750600641</v>
      </c>
      <c r="AE243" s="9" cm="1">
        <f t="array" ref="AE243">_xlfn.XLOOKUP(Position_Players[[#This Row],[Card ID]],Batters__No_Defense[[#All],[Card ID]],Batters__No_Defense[[#All],[oWAA vR/500]])</f>
        <v>-0.80490510148849492</v>
      </c>
      <c r="AF243" s="9" cm="1">
        <f t="array" ref="AF243">_xlfn.XLOOKUP(Position_Players[[#This Row],[Card ID]],Batters__No_Defense[[#All],[Card ID]],Batters__No_Defense[[#All],[oWAA/500]])</f>
        <v>-0.47243004383948006</v>
      </c>
      <c r="AG243" s="9">
        <f>Position_Players[[#This Row],[DRAA]]/Weights!$J$15+Position_Players[[#This Row],[oWAA vL]]</f>
        <v>-1.7521522418380009E-2</v>
      </c>
      <c r="AH243" s="9">
        <f>Position_Players[[#This Row],[DRAA]]/Weights!$J$15+Position_Players[[#This Row],[oWAA vR]]</f>
        <v>-1.1874800114128814</v>
      </c>
      <c r="AI243" s="9">
        <f>Position_Players[[#This Row],[DRAA]]/Weights!$J$15+Position_Players[[#This Row],[OWAA]]</f>
        <v>-0.85500495376386643</v>
      </c>
      <c r="AJ243" s="9" cm="1">
        <f t="array" ref="AJ243">SUMPRODUCT((Position_Players[POS]=Position_Players[[#This Row],[POS]])*(Position_Players[[#This Row],[pWAA vL]]&lt;Position_Players[pWAA vL]))+1</f>
        <v>14</v>
      </c>
      <c r="AK243" s="9" cm="1">
        <f t="array" ref="AK243">SUMPRODUCT((Position_Players[POS]=Position_Players[[#This Row],[POS]])*(Position_Players[[#This Row],[pWAA vR]]&lt;Position_Players[pWAA vR]))+1</f>
        <v>44</v>
      </c>
      <c r="AL243" s="9" cm="1">
        <f t="array" ref="AL243">SUMPRODUCT((Position_Players[POS]=Position_Players[[#This Row],[POS]])*(Position_Players[[#This Row],[pWAA]]&lt;Position_Players[pWAA]))+1</f>
        <v>31</v>
      </c>
      <c r="AM243" s="9">
        <f>_xlfn.XLOOKUP(Position_Players[[#This Row],[Card ID]],Batters__No_Defense[Card ID],Batters__No_Defense[wSB/500])</f>
        <v>0</v>
      </c>
    </row>
    <row r="244" spans="1:39" hidden="1" x14ac:dyDescent="0.25">
      <c r="A244" s="9" t="s">
        <v>5748</v>
      </c>
      <c r="B244">
        <v>62723</v>
      </c>
      <c r="C244">
        <v>46</v>
      </c>
      <c r="D244">
        <v>2</v>
      </c>
      <c r="E244">
        <v>0</v>
      </c>
      <c r="F244">
        <v>0</v>
      </c>
      <c r="G244">
        <v>53</v>
      </c>
      <c r="H244">
        <v>57</v>
      </c>
      <c r="I244">
        <v>115</v>
      </c>
      <c r="J244">
        <v>77</v>
      </c>
      <c r="K244">
        <v>94</v>
      </c>
      <c r="L244">
        <v>22</v>
      </c>
      <c r="M244">
        <v>92</v>
      </c>
      <c r="N244">
        <v>100</v>
      </c>
      <c r="O244">
        <v>64</v>
      </c>
      <c r="P244">
        <v>81</v>
      </c>
      <c r="Q244">
        <v>22</v>
      </c>
      <c r="R244">
        <v>89</v>
      </c>
      <c r="S244">
        <v>121</v>
      </c>
      <c r="T244">
        <v>80</v>
      </c>
      <c r="U244">
        <v>98</v>
      </c>
      <c r="V244">
        <v>23</v>
      </c>
      <c r="W244">
        <v>93</v>
      </c>
      <c r="X244">
        <v>60</v>
      </c>
      <c r="Y244">
        <v>50</v>
      </c>
      <c r="Z244">
        <v>74</v>
      </c>
      <c r="AA244">
        <v>60</v>
      </c>
      <c r="AB244">
        <v>-2.0206300000000015</v>
      </c>
      <c r="AC244" t="s">
        <v>10980</v>
      </c>
      <c r="AD244" s="9" cm="1">
        <f t="array" ref="AD244">_xlfn.XLOOKUP(Position_Players[[#This Row],[Card ID]],Batters__No_Defense[[#All],[Card ID]],Batters__No_Defense[[#All],[oWAA vL/500]])</f>
        <v>-0.32721357285025893</v>
      </c>
      <c r="AE244" s="9" cm="1">
        <f t="array" ref="AE244">_xlfn.XLOOKUP(Position_Players[[#This Row],[Card ID]],Batters__No_Defense[[#All],[Card ID]],Batters__No_Defense[[#All],[oWAA vR/500]])</f>
        <v>1.5337617074360661</v>
      </c>
      <c r="AF244" s="9" cm="1">
        <f t="array" ref="AF244">_xlfn.XLOOKUP(Position_Players[[#This Row],[Card ID]],Batters__No_Defense[[#All],[Card ID]],Batters__No_Defense[[#All],[oWAA/500]])</f>
        <v>0.73885032007488982</v>
      </c>
      <c r="AG244" s="9">
        <f>Position_Players[[#This Row],[DRAA]]/Weights!$J$15+Position_Players[[#This Row],[oWAA vL]]</f>
        <v>-0.51532370255896265</v>
      </c>
      <c r="AH244" s="9">
        <f>Position_Players[[#This Row],[DRAA]]/Weights!$J$15+Position_Players[[#This Row],[oWAA vR]]</f>
        <v>1.3456515777273623</v>
      </c>
      <c r="AI244" s="9">
        <f>Position_Players[[#This Row],[DRAA]]/Weights!$J$15+Position_Players[[#This Row],[OWAA]]</f>
        <v>0.55074019036618616</v>
      </c>
      <c r="AJ244" s="9" cm="1">
        <f t="array" ref="AJ244">SUMPRODUCT((Position_Players[POS]=Position_Players[[#This Row],[POS]])*(Position_Players[[#This Row],[pWAA vL]]&lt;Position_Players[pWAA vL]))+1</f>
        <v>126</v>
      </c>
      <c r="AK244" s="9" cm="1">
        <f t="array" ref="AK244">SUMPRODUCT((Position_Players[POS]=Position_Players[[#This Row],[POS]])*(Position_Players[[#This Row],[pWAA vR]]&lt;Position_Players[pWAA vR]))+1</f>
        <v>13</v>
      </c>
      <c r="AL244" s="9" cm="1">
        <f t="array" ref="AL244">SUMPRODUCT((Position_Players[POS]=Position_Players[[#This Row],[POS]])*(Position_Players[[#This Row],[pWAA]]&lt;Position_Players[pWAA]))+1</f>
        <v>31</v>
      </c>
      <c r="AM244" s="9">
        <f>_xlfn.XLOOKUP(Position_Players[[#This Row],[Card ID]],Batters__No_Defense[Card ID],Batters__No_Defense[wSB/500])</f>
        <v>0</v>
      </c>
    </row>
    <row r="245" spans="1:39" hidden="1" x14ac:dyDescent="0.25">
      <c r="A245" s="9" t="s">
        <v>2873</v>
      </c>
      <c r="B245">
        <v>63998</v>
      </c>
      <c r="C245">
        <v>58</v>
      </c>
      <c r="D245">
        <v>59</v>
      </c>
      <c r="E245">
        <v>0</v>
      </c>
      <c r="F245">
        <v>0</v>
      </c>
      <c r="G245">
        <v>1</v>
      </c>
      <c r="H245">
        <v>9</v>
      </c>
      <c r="I245">
        <v>103</v>
      </c>
      <c r="J245">
        <v>66</v>
      </c>
      <c r="K245">
        <v>52</v>
      </c>
      <c r="L245">
        <v>76</v>
      </c>
      <c r="M245">
        <v>68</v>
      </c>
      <c r="N245">
        <v>121</v>
      </c>
      <c r="O245">
        <v>77</v>
      </c>
      <c r="P245">
        <v>58</v>
      </c>
      <c r="Q245">
        <v>67</v>
      </c>
      <c r="R245">
        <v>68</v>
      </c>
      <c r="S245">
        <v>97</v>
      </c>
      <c r="T245">
        <v>62</v>
      </c>
      <c r="U245">
        <v>48</v>
      </c>
      <c r="V245">
        <v>78</v>
      </c>
      <c r="W245">
        <v>68</v>
      </c>
      <c r="X245">
        <v>73</v>
      </c>
      <c r="Y245">
        <v>51</v>
      </c>
      <c r="Z245">
        <v>87</v>
      </c>
      <c r="AA245">
        <v>73</v>
      </c>
      <c r="AB245">
        <v>-5.4922000000000004</v>
      </c>
      <c r="AC245" t="s">
        <v>10981</v>
      </c>
      <c r="AD245" s="9" cm="1">
        <f t="array" ref="AD245">_xlfn.XLOOKUP(Position_Players[[#This Row],[Card ID]],Batters__No_Defense[[#All],[Card ID]],Batters__No_Defense[[#All],[oWAA vL/500]])</f>
        <v>0.53956063793701259</v>
      </c>
      <c r="AE245" s="9" cm="1">
        <f t="array" ref="AE245">_xlfn.XLOOKUP(Position_Players[[#This Row],[Card ID]],Batters__No_Defense[[#All],[Card ID]],Batters__No_Defense[[#All],[oWAA vR/500]])</f>
        <v>-0.4184341742384689</v>
      </c>
      <c r="AF245" s="9" cm="1">
        <f t="array" ref="AF245">_xlfn.XLOOKUP(Position_Players[[#This Row],[Card ID]],Batters__No_Defense[[#All],[Card ID]],Batters__No_Defense[[#All],[oWAA/500]])</f>
        <v>-2.027160683912162E-2</v>
      </c>
      <c r="AG245" s="9">
        <f>Position_Players[[#This Row],[DRAA]]/Weights!$J$15+Position_Players[[#This Row],[oWAA vL]]</f>
        <v>2.8265420907599981E-2</v>
      </c>
      <c r="AH245" s="9">
        <f>Position_Players[[#This Row],[DRAA]]/Weights!$J$15+Position_Players[[#This Row],[oWAA vR]]</f>
        <v>-0.92972939126788146</v>
      </c>
      <c r="AI245" s="9">
        <f>Position_Players[[#This Row],[DRAA]]/Weights!$J$15+Position_Players[[#This Row],[OWAA]]</f>
        <v>-0.53156682386853427</v>
      </c>
      <c r="AJ245" s="9" cm="1">
        <f t="array" ref="AJ245">SUMPRODUCT((Position_Players[POS]=Position_Players[[#This Row],[POS]])*(Position_Players[[#This Row],[pWAA vL]]&lt;Position_Players[pWAA vL]))+1</f>
        <v>19</v>
      </c>
      <c r="AK245" s="9" cm="1">
        <f t="array" ref="AK245">SUMPRODUCT((Position_Players[POS]=Position_Players[[#This Row],[POS]])*(Position_Players[[#This Row],[pWAA vR]]&lt;Position_Players[pWAA vR]))+1</f>
        <v>48</v>
      </c>
      <c r="AL245" s="9" cm="1">
        <f t="array" ref="AL245">SUMPRODUCT((Position_Players[POS]=Position_Players[[#This Row],[POS]])*(Position_Players[[#This Row],[pWAA]]&lt;Position_Players[pWAA]))+1</f>
        <v>31</v>
      </c>
      <c r="AM245" s="9">
        <f>_xlfn.XLOOKUP(Position_Players[[#This Row],[Card ID]],Batters__No_Defense[Card ID],Batters__No_Defense[wSB/500])</f>
        <v>0</v>
      </c>
    </row>
    <row r="246" spans="1:39" hidden="1" x14ac:dyDescent="0.25">
      <c r="A246" s="9" t="s">
        <v>10859</v>
      </c>
      <c r="B246">
        <v>62197</v>
      </c>
      <c r="C246">
        <v>45</v>
      </c>
      <c r="D246">
        <v>66</v>
      </c>
      <c r="E246">
        <v>0</v>
      </c>
      <c r="F246">
        <v>0</v>
      </c>
      <c r="G246">
        <v>9</v>
      </c>
      <c r="H246">
        <v>9</v>
      </c>
      <c r="I246">
        <v>78</v>
      </c>
      <c r="J246">
        <v>77</v>
      </c>
      <c r="K246">
        <v>67</v>
      </c>
      <c r="L246">
        <v>50</v>
      </c>
      <c r="M246">
        <v>68</v>
      </c>
      <c r="N246">
        <v>71</v>
      </c>
      <c r="O246">
        <v>66</v>
      </c>
      <c r="P246">
        <v>77</v>
      </c>
      <c r="Q246">
        <v>46</v>
      </c>
      <c r="R246">
        <v>67</v>
      </c>
      <c r="S246">
        <v>82</v>
      </c>
      <c r="T246">
        <v>80</v>
      </c>
      <c r="U246">
        <v>64</v>
      </c>
      <c r="V246">
        <v>52</v>
      </c>
      <c r="W246">
        <v>69</v>
      </c>
      <c r="X246">
        <v>62</v>
      </c>
      <c r="Y246">
        <v>41</v>
      </c>
      <c r="Z246">
        <v>61</v>
      </c>
      <c r="AA246">
        <v>51</v>
      </c>
      <c r="AB246">
        <v>2.4387999999999979</v>
      </c>
      <c r="AC246" t="s">
        <v>15</v>
      </c>
      <c r="AD246" s="9" cm="1">
        <f t="array" ref="AD246">_xlfn.XLOOKUP(Position_Players[[#This Row],[Card ID]],Batters__No_Defense[[#All],[Card ID]],Batters__No_Defense[[#All],[oWAA vL/500]])</f>
        <v>-0.51881279010540338</v>
      </c>
      <c r="AE246" s="9" cm="1">
        <f t="array" ref="AE246">_xlfn.XLOOKUP(Position_Players[[#This Row],[Card ID]],Batters__No_Defense[[#All],[Card ID]],Batters__No_Defense[[#All],[oWAA vR/500]])</f>
        <v>0.15001345450451076</v>
      </c>
      <c r="AF246" s="9" cm="1">
        <f t="array" ref="AF246">_xlfn.XLOOKUP(Position_Players[[#This Row],[Card ID]],Batters__No_Defense[[#All],[Card ID]],Batters__No_Defense[[#All],[oWAA/500]])</f>
        <v>-0.11005225130211246</v>
      </c>
      <c r="AG246" s="9">
        <f>Position_Players[[#This Row],[DRAA]]/Weights!$J$15+Position_Players[[#This Row],[oWAA vL]]</f>
        <v>-0.29177321119507049</v>
      </c>
      <c r="AH246" s="9">
        <f>Position_Players[[#This Row],[DRAA]]/Weights!$J$15+Position_Players[[#This Row],[oWAA vR]]</f>
        <v>0.37705303341484364</v>
      </c>
      <c r="AI246" s="9">
        <f>Position_Players[[#This Row],[DRAA]]/Weights!$J$15+Position_Players[[#This Row],[OWAA]]</f>
        <v>0.11698732760822042</v>
      </c>
      <c r="AJ246" s="9" cm="1">
        <f t="array" ref="AJ246">SUMPRODUCT((Position_Players[POS]=Position_Players[[#This Row],[POS]])*(Position_Players[[#This Row],[pWAA vL]]&lt;Position_Players[pWAA vL]))+1</f>
        <v>66</v>
      </c>
      <c r="AK246" s="9" cm="1">
        <f t="array" ref="AK246">SUMPRODUCT((Position_Players[POS]=Position_Players[[#This Row],[POS]])*(Position_Players[[#This Row],[pWAA vR]]&lt;Position_Players[pWAA vR]))+1</f>
        <v>26</v>
      </c>
      <c r="AL246" s="9" cm="1">
        <f t="array" ref="AL246">SUMPRODUCT((Position_Players[POS]=Position_Players[[#This Row],[POS]])*(Position_Players[[#This Row],[pWAA]]&lt;Position_Players[pWAA]))+1</f>
        <v>31</v>
      </c>
      <c r="AM246" s="9">
        <f>_xlfn.XLOOKUP(Position_Players[[#This Row],[Card ID]],Batters__No_Defense[Card ID],Batters__No_Defense[wSB/500])</f>
        <v>0</v>
      </c>
    </row>
    <row r="247" spans="1:39" hidden="1" x14ac:dyDescent="0.25">
      <c r="A247" s="9" t="s">
        <v>10859</v>
      </c>
      <c r="B247">
        <v>62197</v>
      </c>
      <c r="C247">
        <v>45</v>
      </c>
      <c r="D247">
        <v>66</v>
      </c>
      <c r="E247">
        <v>0</v>
      </c>
      <c r="F247">
        <v>0</v>
      </c>
      <c r="G247">
        <v>9</v>
      </c>
      <c r="H247">
        <v>9</v>
      </c>
      <c r="I247">
        <v>78</v>
      </c>
      <c r="J247">
        <v>77</v>
      </c>
      <c r="K247">
        <v>67</v>
      </c>
      <c r="L247">
        <v>50</v>
      </c>
      <c r="M247">
        <v>68</v>
      </c>
      <c r="N247">
        <v>71</v>
      </c>
      <c r="O247">
        <v>66</v>
      </c>
      <c r="P247">
        <v>77</v>
      </c>
      <c r="Q247">
        <v>46</v>
      </c>
      <c r="R247">
        <v>67</v>
      </c>
      <c r="S247">
        <v>82</v>
      </c>
      <c r="T247">
        <v>80</v>
      </c>
      <c r="U247">
        <v>64</v>
      </c>
      <c r="V247">
        <v>52</v>
      </c>
      <c r="W247">
        <v>69</v>
      </c>
      <c r="X247">
        <v>62</v>
      </c>
      <c r="Y247">
        <v>41</v>
      </c>
      <c r="Z247">
        <v>61</v>
      </c>
      <c r="AA247">
        <v>51</v>
      </c>
      <c r="AB247">
        <v>0.85759999999999026</v>
      </c>
      <c r="AC247" t="s">
        <v>14</v>
      </c>
      <c r="AD247" s="9" cm="1">
        <f t="array" ref="AD247">_xlfn.XLOOKUP(Position_Players[[#This Row],[Card ID]],Batters__No_Defense[[#All],[Card ID]],Batters__No_Defense[[#All],[oWAA vL/500]])</f>
        <v>-0.51881279010540338</v>
      </c>
      <c r="AE247" s="9" cm="1">
        <f t="array" ref="AE247">_xlfn.XLOOKUP(Position_Players[[#This Row],[Card ID]],Batters__No_Defense[[#All],[Card ID]],Batters__No_Defense[[#All],[oWAA vR/500]])</f>
        <v>0.15001345450451076</v>
      </c>
      <c r="AF247" s="9" cm="1">
        <f t="array" ref="AF247">_xlfn.XLOOKUP(Position_Players[[#This Row],[Card ID]],Batters__No_Defense[[#All],[Card ID]],Batters__No_Defense[[#All],[oWAA/500]])</f>
        <v>-0.11005225130211246</v>
      </c>
      <c r="AG247" s="9">
        <f>Position_Players[[#This Row],[DRAA]]/Weights!$J$15+Position_Players[[#This Row],[oWAA vL]]</f>
        <v>-0.4389746964226498</v>
      </c>
      <c r="AH247" s="9">
        <f>Position_Players[[#This Row],[DRAA]]/Weights!$J$15+Position_Players[[#This Row],[oWAA vR]]</f>
        <v>0.22985154818726433</v>
      </c>
      <c r="AI247" s="9">
        <f>Position_Players[[#This Row],[DRAA]]/Weights!$J$15+Position_Players[[#This Row],[OWAA]]</f>
        <v>-3.0214157619358875E-2</v>
      </c>
      <c r="AJ247" s="9" cm="1">
        <f t="array" ref="AJ247">SUMPRODUCT((Position_Players[POS]=Position_Players[[#This Row],[POS]])*(Position_Players[[#This Row],[pWAA vL]]&lt;Position_Players[pWAA vL]))+1</f>
        <v>56</v>
      </c>
      <c r="AK247" s="9" cm="1">
        <f t="array" ref="AK247">SUMPRODUCT((Position_Players[POS]=Position_Players[[#This Row],[POS]])*(Position_Players[[#This Row],[pWAA vR]]&lt;Position_Players[pWAA vR]))+1</f>
        <v>19</v>
      </c>
      <c r="AL247" s="9" cm="1">
        <f t="array" ref="AL247">SUMPRODUCT((Position_Players[POS]=Position_Players[[#This Row],[POS]])*(Position_Players[[#This Row],[pWAA]]&lt;Position_Players[pWAA]))+1</f>
        <v>31</v>
      </c>
      <c r="AM247" s="9">
        <f>_xlfn.XLOOKUP(Position_Players[[#This Row],[Card ID]],Batters__No_Defense[Card ID],Batters__No_Defense[wSB/500])</f>
        <v>0</v>
      </c>
    </row>
    <row r="248" spans="1:39" hidden="1" x14ac:dyDescent="0.25">
      <c r="A248" s="9" t="s">
        <v>9105</v>
      </c>
      <c r="B248">
        <v>62867</v>
      </c>
      <c r="C248">
        <v>55</v>
      </c>
      <c r="D248">
        <v>33</v>
      </c>
      <c r="E248">
        <v>0</v>
      </c>
      <c r="F248">
        <v>0</v>
      </c>
      <c r="G248">
        <v>10</v>
      </c>
      <c r="H248">
        <v>10</v>
      </c>
      <c r="I248">
        <v>71</v>
      </c>
      <c r="J248">
        <v>82</v>
      </c>
      <c r="K248">
        <v>77</v>
      </c>
      <c r="L248">
        <v>53</v>
      </c>
      <c r="M248">
        <v>71</v>
      </c>
      <c r="N248">
        <v>73</v>
      </c>
      <c r="O248">
        <v>70</v>
      </c>
      <c r="P248">
        <v>64</v>
      </c>
      <c r="Q248">
        <v>51</v>
      </c>
      <c r="R248">
        <v>69</v>
      </c>
      <c r="S248">
        <v>71</v>
      </c>
      <c r="T248">
        <v>88</v>
      </c>
      <c r="U248">
        <v>80</v>
      </c>
      <c r="V248">
        <v>54</v>
      </c>
      <c r="W248">
        <v>72</v>
      </c>
      <c r="X248">
        <v>9</v>
      </c>
      <c r="Y248">
        <v>11</v>
      </c>
      <c r="Z248">
        <v>12</v>
      </c>
      <c r="AA248">
        <v>11</v>
      </c>
      <c r="AB248">
        <v>-4.6501000000000001</v>
      </c>
      <c r="AC248" t="s">
        <v>13</v>
      </c>
      <c r="AD248" s="9" cm="1">
        <f t="array" ref="AD248">_xlfn.XLOOKUP(Position_Players[[#This Row],[Card ID]],Batters__No_Defense[[#All],[Card ID]],Batters__No_Defense[[#All],[oWAA vL/500]])</f>
        <v>-0.66776303645132695</v>
      </c>
      <c r="AE248" s="9" cm="1">
        <f t="array" ref="AE248">_xlfn.XLOOKUP(Position_Players[[#This Row],[Card ID]],Batters__No_Defense[[#All],[Card ID]],Batters__No_Defense[[#All],[oWAA vR/500]])</f>
        <v>1.3594007450697094</v>
      </c>
      <c r="AF248" s="9" cm="1">
        <f t="array" ref="AF248">_xlfn.XLOOKUP(Position_Players[[#This Row],[Card ID]],Batters__No_Defense[[#All],[Card ID]],Batters__No_Defense[[#All],[oWAA/500]])</f>
        <v>0.55858127189476758</v>
      </c>
      <c r="AG248" s="9">
        <f>Position_Players[[#This Row],[DRAA]]/Weights!$J$15+Position_Players[[#This Row],[oWAA vL]]</f>
        <v>-1.1006631290751336</v>
      </c>
      <c r="AH248" s="9">
        <f>Position_Players[[#This Row],[DRAA]]/Weights!$J$15+Position_Players[[#This Row],[oWAA vR]]</f>
        <v>0.92650065244590274</v>
      </c>
      <c r="AI248" s="9">
        <f>Position_Players[[#This Row],[DRAA]]/Weights!$J$15+Position_Players[[#This Row],[OWAA]]</f>
        <v>0.12568117927096084</v>
      </c>
      <c r="AJ248" s="9" cm="1">
        <f t="array" ref="AJ248">SUMPRODUCT((Position_Players[POS]=Position_Players[[#This Row],[POS]])*(Position_Players[[#This Row],[pWAA vL]]&lt;Position_Players[pWAA vL]))+1</f>
        <v>125</v>
      </c>
      <c r="AK248" s="9" cm="1">
        <f t="array" ref="AK248">SUMPRODUCT((Position_Players[POS]=Position_Players[[#This Row],[POS]])*(Position_Players[[#This Row],[pWAA vR]]&lt;Position_Players[pWAA vR]))+1</f>
        <v>11</v>
      </c>
      <c r="AL248" s="9" cm="1">
        <f t="array" ref="AL248">SUMPRODUCT((Position_Players[POS]=Position_Players[[#This Row],[POS]])*(Position_Players[[#This Row],[pWAA]]&lt;Position_Players[pWAA]))+1</f>
        <v>31</v>
      </c>
      <c r="AM248" s="9">
        <f>_xlfn.XLOOKUP(Position_Players[[#This Row],[Card ID]],Batters__No_Defense[Card ID],Batters__No_Defense[wSB/500])</f>
        <v>0</v>
      </c>
    </row>
    <row r="249" spans="1:39" hidden="1" x14ac:dyDescent="0.25">
      <c r="A249" s="9" t="s">
        <v>2698</v>
      </c>
      <c r="B249">
        <v>63950</v>
      </c>
      <c r="C249">
        <v>47</v>
      </c>
      <c r="D249">
        <v>2</v>
      </c>
      <c r="E249">
        <v>55</v>
      </c>
      <c r="F249">
        <v>62</v>
      </c>
      <c r="G249">
        <v>3</v>
      </c>
      <c r="H249">
        <v>5</v>
      </c>
      <c r="I249">
        <v>111</v>
      </c>
      <c r="J249">
        <v>75</v>
      </c>
      <c r="K249">
        <v>65</v>
      </c>
      <c r="L249">
        <v>45</v>
      </c>
      <c r="M249">
        <v>62</v>
      </c>
      <c r="N249">
        <v>131</v>
      </c>
      <c r="O249">
        <v>66</v>
      </c>
      <c r="P249">
        <v>77</v>
      </c>
      <c r="Q249">
        <v>49</v>
      </c>
      <c r="R249">
        <v>63</v>
      </c>
      <c r="S249">
        <v>106</v>
      </c>
      <c r="T249">
        <v>77</v>
      </c>
      <c r="U249">
        <v>61</v>
      </c>
      <c r="V249">
        <v>44</v>
      </c>
      <c r="W249">
        <v>62</v>
      </c>
      <c r="X249">
        <v>36</v>
      </c>
      <c r="Y249">
        <v>39</v>
      </c>
      <c r="Z249">
        <v>50</v>
      </c>
      <c r="AA249">
        <v>31</v>
      </c>
      <c r="AB249">
        <v>-0.92650000000000021</v>
      </c>
      <c r="AC249" t="s">
        <v>10982</v>
      </c>
      <c r="AD249" s="9" cm="1">
        <f t="array" ref="AD249">_xlfn.XLOOKUP(Position_Players[[#This Row],[Card ID]],Batters__No_Defense[[#All],[Card ID]],Batters__No_Defense[[#All],[oWAA vL/500]])</f>
        <v>-0.16001429795081082</v>
      </c>
      <c r="AE249" s="9" cm="1">
        <f t="array" ref="AE249">_xlfn.XLOOKUP(Position_Players[[#This Row],[Card ID]],Batters__No_Defense[[#All],[Card ID]],Batters__No_Defense[[#All],[oWAA vR/500]])</f>
        <v>-0.58450544295206297</v>
      </c>
      <c r="AF249" s="9" cm="1">
        <f t="array" ref="AF249">_xlfn.XLOOKUP(Position_Players[[#This Row],[Card ID]],Batters__No_Defense[[#All],[Card ID]],Batters__No_Defense[[#All],[oWAA/500]])</f>
        <v>-0.47453225399746601</v>
      </c>
      <c r="AG249" s="9">
        <f>Position_Players[[#This Row],[DRAA]]/Weights!$J$15+Position_Players[[#This Row],[oWAA vL]]</f>
        <v>-0.24626662280747133</v>
      </c>
      <c r="AH249" s="9">
        <f>Position_Players[[#This Row],[DRAA]]/Weights!$J$15+Position_Players[[#This Row],[oWAA vR]]</f>
        <v>-0.67075776780872354</v>
      </c>
      <c r="AI249" s="9">
        <f>Position_Players[[#This Row],[DRAA]]/Weights!$J$15+Position_Players[[#This Row],[OWAA]]</f>
        <v>-0.56078457885412658</v>
      </c>
      <c r="AJ249" s="9" cm="1">
        <f t="array" ref="AJ249">SUMPRODUCT((Position_Players[POS]=Position_Players[[#This Row],[POS]])*(Position_Players[[#This Row],[pWAA vL]]&lt;Position_Players[pWAA vL]))+1</f>
        <v>27</v>
      </c>
      <c r="AK249" s="9" cm="1">
        <f t="array" ref="AK249">SUMPRODUCT((Position_Players[POS]=Position_Players[[#This Row],[POS]])*(Position_Players[[#This Row],[pWAA vR]]&lt;Position_Players[pWAA vR]))+1</f>
        <v>33</v>
      </c>
      <c r="AL249" s="9" cm="1">
        <f t="array" ref="AL249">SUMPRODUCT((Position_Players[POS]=Position_Players[[#This Row],[POS]])*(Position_Players[[#This Row],[pWAA]]&lt;Position_Players[pWAA]))+1</f>
        <v>31</v>
      </c>
      <c r="AM249" s="9">
        <f>_xlfn.XLOOKUP(Position_Players[[#This Row],[Card ID]],Batters__No_Defense[Card ID],Batters__No_Defense[wSB/500])</f>
        <v>0</v>
      </c>
    </row>
    <row r="250" spans="1:39" hidden="1" x14ac:dyDescent="0.25">
      <c r="A250" s="9" t="s">
        <v>5860</v>
      </c>
      <c r="B250">
        <v>62725</v>
      </c>
      <c r="C250">
        <v>42</v>
      </c>
      <c r="D250">
        <v>6</v>
      </c>
      <c r="E250">
        <v>0</v>
      </c>
      <c r="F250">
        <v>0</v>
      </c>
      <c r="G250">
        <v>55</v>
      </c>
      <c r="H250">
        <v>55</v>
      </c>
      <c r="I250">
        <v>75</v>
      </c>
      <c r="J250">
        <v>87</v>
      </c>
      <c r="K250">
        <v>106</v>
      </c>
      <c r="L250">
        <v>53</v>
      </c>
      <c r="M250">
        <v>49</v>
      </c>
      <c r="N250">
        <v>78</v>
      </c>
      <c r="O250">
        <v>74</v>
      </c>
      <c r="P250">
        <v>108</v>
      </c>
      <c r="Q250">
        <v>44</v>
      </c>
      <c r="R250">
        <v>49</v>
      </c>
      <c r="S250">
        <v>74</v>
      </c>
      <c r="T250">
        <v>93</v>
      </c>
      <c r="U250">
        <v>106</v>
      </c>
      <c r="V250">
        <v>55</v>
      </c>
      <c r="W250">
        <v>50</v>
      </c>
      <c r="X250">
        <v>45</v>
      </c>
      <c r="Y250">
        <v>57</v>
      </c>
      <c r="Z250">
        <v>30</v>
      </c>
      <c r="AA250">
        <v>69</v>
      </c>
      <c r="AB250">
        <v>-0.35060000000000002</v>
      </c>
      <c r="AC250" t="s">
        <v>10978</v>
      </c>
      <c r="AD250" s="9" cm="1">
        <f t="array" ref="AD250">_xlfn.XLOOKUP(Position_Players[[#This Row],[Card ID]],Batters__No_Defense[[#All],[Card ID]],Batters__No_Defense[[#All],[oWAA vL/500]])</f>
        <v>5.4287877817052646E-2</v>
      </c>
      <c r="AE250" s="9" cm="1">
        <f t="array" ref="AE250">_xlfn.XLOOKUP(Position_Players[[#This Row],[Card ID]],Batters__No_Defense[[#All],[Card ID]],Batters__No_Defense[[#All],[oWAA vR/500]])</f>
        <v>1.7324608746148358</v>
      </c>
      <c r="AF250" s="9" cm="1">
        <f t="array" ref="AF250">_xlfn.XLOOKUP(Position_Players[[#This Row],[Card ID]],Batters__No_Defense[[#All],[Card ID]],Batters__No_Defense[[#All],[oWAA/500]])</f>
        <v>0.67511238476119273</v>
      </c>
      <c r="AG250" s="9">
        <f>Position_Players[[#This Row],[DRAA]]/Weights!$J$15+Position_Players[[#This Row],[oWAA vL]]</f>
        <v>2.1648843715870593E-2</v>
      </c>
      <c r="AH250" s="9">
        <f>Position_Players[[#This Row],[DRAA]]/Weights!$J$15+Position_Players[[#This Row],[oWAA vR]]</f>
        <v>1.6998218405136538</v>
      </c>
      <c r="AI250" s="9">
        <f>Position_Players[[#This Row],[DRAA]]/Weights!$J$15+Position_Players[[#This Row],[OWAA]]</f>
        <v>0.64247335066001066</v>
      </c>
      <c r="AJ250" s="9" cm="1">
        <f t="array" ref="AJ250">SUMPRODUCT((Position_Players[POS]=Position_Players[[#This Row],[POS]])*(Position_Players[[#This Row],[pWAA vL]]&lt;Position_Players[pWAA vL]))+1</f>
        <v>77</v>
      </c>
      <c r="AK250" s="9" cm="1">
        <f t="array" ref="AK250">SUMPRODUCT((Position_Players[POS]=Position_Players[[#This Row],[POS]])*(Position_Players[[#This Row],[pWAA vR]]&lt;Position_Players[pWAA vR]))+1</f>
        <v>10</v>
      </c>
      <c r="AL250" s="9" cm="1">
        <f t="array" ref="AL250">SUMPRODUCT((Position_Players[POS]=Position_Players[[#This Row],[POS]])*(Position_Players[[#This Row],[pWAA]]&lt;Position_Players[pWAA]))+1</f>
        <v>32</v>
      </c>
      <c r="AM250" s="9">
        <f>_xlfn.XLOOKUP(Position_Players[[#This Row],[Card ID]],Batters__No_Defense[Card ID],Batters__No_Defense[wSB/500])</f>
        <v>0</v>
      </c>
    </row>
    <row r="251" spans="1:39" x14ac:dyDescent="0.25">
      <c r="A251" s="9" t="s">
        <v>4876</v>
      </c>
      <c r="B251">
        <v>62892</v>
      </c>
      <c r="C251">
        <v>55</v>
      </c>
      <c r="D251">
        <v>10</v>
      </c>
      <c r="E251">
        <v>0</v>
      </c>
      <c r="F251">
        <v>0</v>
      </c>
      <c r="G251">
        <v>81</v>
      </c>
      <c r="H251">
        <v>49</v>
      </c>
      <c r="I251">
        <v>64</v>
      </c>
      <c r="J251">
        <v>53</v>
      </c>
      <c r="K251">
        <v>56</v>
      </c>
      <c r="L251">
        <v>67</v>
      </c>
      <c r="M251">
        <v>74</v>
      </c>
      <c r="N251">
        <v>73</v>
      </c>
      <c r="O251">
        <v>63</v>
      </c>
      <c r="P251">
        <v>47</v>
      </c>
      <c r="Q251">
        <v>79</v>
      </c>
      <c r="R251">
        <v>76</v>
      </c>
      <c r="S251">
        <v>62</v>
      </c>
      <c r="T251">
        <v>50</v>
      </c>
      <c r="U251">
        <v>59</v>
      </c>
      <c r="V251">
        <v>63</v>
      </c>
      <c r="W251">
        <v>74</v>
      </c>
      <c r="X251">
        <v>70</v>
      </c>
      <c r="Y251">
        <v>77</v>
      </c>
      <c r="Z251">
        <v>70</v>
      </c>
      <c r="AA251">
        <v>55</v>
      </c>
      <c r="AB251">
        <v>-2.7634899999999929</v>
      </c>
      <c r="AC251" t="s">
        <v>10979</v>
      </c>
      <c r="AD251" s="9" cm="1">
        <f t="array" ref="AD251">_xlfn.XLOOKUP(Position_Players[[#This Row],[Card ID]],Batters__No_Defense[[#All],[Card ID]],Batters__No_Defense[[#All],[oWAA vL/500]])</f>
        <v>-0.22381820391791082</v>
      </c>
      <c r="AE251" s="9" cm="1">
        <f t="array" ref="AE251">_xlfn.XLOOKUP(Position_Players[[#This Row],[Card ID]],Batters__No_Defense[[#All],[Card ID]],Batters__No_Defense[[#All],[oWAA vR/500]])</f>
        <v>-0.96163397922288596</v>
      </c>
      <c r="AF251" s="9" cm="1">
        <f t="array" ref="AF251">_xlfn.XLOOKUP(Position_Players[[#This Row],[Card ID]],Batters__No_Defense[[#All],[Card ID]],Batters__No_Defense[[#All],[oWAA/500]])</f>
        <v>-0.61208624718933868</v>
      </c>
      <c r="AG251" s="9">
        <f>Position_Players[[#This Row],[DRAA]]/Weights!$J$15+Position_Players[[#This Row],[oWAA vL]]</f>
        <v>-0.48108473086678516</v>
      </c>
      <c r="AH251" s="9">
        <f>Position_Players[[#This Row],[DRAA]]/Weights!$J$15+Position_Players[[#This Row],[oWAA vR]]</f>
        <v>-1.2189005061717604</v>
      </c>
      <c r="AI251" s="9">
        <f>Position_Players[[#This Row],[DRAA]]/Weights!$J$15+Position_Players[[#This Row],[OWAA]]</f>
        <v>-0.86935277413821299</v>
      </c>
      <c r="AJ251" s="9" cm="1">
        <f t="array" ref="AJ251">SUMPRODUCT((Position_Players[POS]=Position_Players[[#This Row],[POS]])*(Position_Players[[#This Row],[pWAA vL]]&lt;Position_Players[pWAA vL]))+1</f>
        <v>22</v>
      </c>
      <c r="AK251" s="9" cm="1">
        <f t="array" ref="AK251">SUMPRODUCT((Position_Players[POS]=Position_Players[[#This Row],[POS]])*(Position_Players[[#This Row],[pWAA vR]]&lt;Position_Players[pWAA vR]))+1</f>
        <v>46</v>
      </c>
      <c r="AL251" s="9" cm="1">
        <f t="array" ref="AL251">SUMPRODUCT((Position_Players[POS]=Position_Players[[#This Row],[POS]])*(Position_Players[[#This Row],[pWAA]]&lt;Position_Players[pWAA]))+1</f>
        <v>32</v>
      </c>
      <c r="AM251" s="9">
        <f>_xlfn.XLOOKUP(Position_Players[[#This Row],[Card ID]],Batters__No_Defense[Card ID],Batters__No_Defense[wSB/500])</f>
        <v>0</v>
      </c>
    </row>
    <row r="252" spans="1:39" hidden="1" x14ac:dyDescent="0.25">
      <c r="A252" s="9" t="s">
        <v>8618</v>
      </c>
      <c r="B252">
        <v>62762</v>
      </c>
      <c r="C252">
        <v>47</v>
      </c>
      <c r="D252">
        <v>7</v>
      </c>
      <c r="E252">
        <v>0</v>
      </c>
      <c r="F252">
        <v>0</v>
      </c>
      <c r="G252">
        <v>57</v>
      </c>
      <c r="H252">
        <v>55</v>
      </c>
      <c r="I252">
        <v>75</v>
      </c>
      <c r="J252">
        <v>98</v>
      </c>
      <c r="K252">
        <v>71</v>
      </c>
      <c r="L252">
        <v>56</v>
      </c>
      <c r="M252">
        <v>51</v>
      </c>
      <c r="N252">
        <v>86</v>
      </c>
      <c r="O252">
        <v>96</v>
      </c>
      <c r="P252">
        <v>80</v>
      </c>
      <c r="Q252">
        <v>52</v>
      </c>
      <c r="R252">
        <v>51</v>
      </c>
      <c r="S252">
        <v>71</v>
      </c>
      <c r="T252">
        <v>99</v>
      </c>
      <c r="U252">
        <v>68</v>
      </c>
      <c r="V252">
        <v>58</v>
      </c>
      <c r="W252">
        <v>52</v>
      </c>
      <c r="X252">
        <v>37</v>
      </c>
      <c r="Y252">
        <v>19</v>
      </c>
      <c r="Z252">
        <v>48</v>
      </c>
      <c r="AA252">
        <v>43</v>
      </c>
      <c r="AB252">
        <v>-0.69205000000000094</v>
      </c>
      <c r="AC252" t="s">
        <v>10980</v>
      </c>
      <c r="AD252" s="9" cm="1">
        <f t="array" ref="AD252">_xlfn.XLOOKUP(Position_Players[[#This Row],[Card ID]],Batters__No_Defense[[#All],[Card ID]],Batters__No_Defense[[#All],[oWAA vL/500]])</f>
        <v>1.0432647548926897</v>
      </c>
      <c r="AE252" s="9" cm="1">
        <f t="array" ref="AE252">_xlfn.XLOOKUP(Position_Players[[#This Row],[Card ID]],Batters__No_Defense[[#All],[Card ID]],Batters__No_Defense[[#All],[oWAA vR/500]])</f>
        <v>0.90349809164449002</v>
      </c>
      <c r="AF252" s="9" cm="1">
        <f t="array" ref="AF252">_xlfn.XLOOKUP(Position_Players[[#This Row],[Card ID]],Batters__No_Defense[[#All],[Card ID]],Batters__No_Defense[[#All],[oWAA/500]])</f>
        <v>0.60873620477958046</v>
      </c>
      <c r="AG252" s="9">
        <f>Position_Players[[#This Row],[DRAA]]/Weights!$J$15+Position_Players[[#This Row],[oWAA vL]]</f>
        <v>0.97883850403780359</v>
      </c>
      <c r="AH252" s="9">
        <f>Position_Players[[#This Row],[DRAA]]/Weights!$J$15+Position_Players[[#This Row],[oWAA vR]]</f>
        <v>0.83907184078960395</v>
      </c>
      <c r="AI252" s="9">
        <f>Position_Players[[#This Row],[DRAA]]/Weights!$J$15+Position_Players[[#This Row],[OWAA]]</f>
        <v>0.54430995392469439</v>
      </c>
      <c r="AJ252" s="9" cm="1">
        <f t="array" ref="AJ252">SUMPRODUCT((Position_Players[POS]=Position_Players[[#This Row],[POS]])*(Position_Players[[#This Row],[pWAA vL]]&lt;Position_Players[pWAA vL]))+1</f>
        <v>31</v>
      </c>
      <c r="AK252" s="9" cm="1">
        <f t="array" ref="AK252">SUMPRODUCT((Position_Players[POS]=Position_Players[[#This Row],[POS]])*(Position_Players[[#This Row],[pWAA vR]]&lt;Position_Players[pWAA vR]))+1</f>
        <v>38</v>
      </c>
      <c r="AL252" s="9" cm="1">
        <f t="array" ref="AL252">SUMPRODUCT((Position_Players[POS]=Position_Players[[#This Row],[POS]])*(Position_Players[[#This Row],[pWAA]]&lt;Position_Players[pWAA]))+1</f>
        <v>32</v>
      </c>
      <c r="AM252" s="9">
        <f>_xlfn.XLOOKUP(Position_Players[[#This Row],[Card ID]],Batters__No_Defense[Card ID],Batters__No_Defense[wSB/500])</f>
        <v>0</v>
      </c>
    </row>
    <row r="253" spans="1:39" hidden="1" x14ac:dyDescent="0.25">
      <c r="A253" s="9" t="s">
        <v>979</v>
      </c>
      <c r="B253">
        <v>61793</v>
      </c>
      <c r="C253">
        <v>57</v>
      </c>
      <c r="D253">
        <v>72</v>
      </c>
      <c r="E253">
        <v>5</v>
      </c>
      <c r="F253">
        <v>6</v>
      </c>
      <c r="G253">
        <v>61</v>
      </c>
      <c r="H253">
        <v>58</v>
      </c>
      <c r="I253">
        <v>71</v>
      </c>
      <c r="J253">
        <v>51</v>
      </c>
      <c r="K253">
        <v>89</v>
      </c>
      <c r="L253">
        <v>62</v>
      </c>
      <c r="M253">
        <v>56</v>
      </c>
      <c r="N253">
        <v>70</v>
      </c>
      <c r="O253">
        <v>48</v>
      </c>
      <c r="P253">
        <v>87</v>
      </c>
      <c r="Q253">
        <v>61</v>
      </c>
      <c r="R253">
        <v>55</v>
      </c>
      <c r="S253">
        <v>72</v>
      </c>
      <c r="T253">
        <v>52</v>
      </c>
      <c r="U253">
        <v>90</v>
      </c>
      <c r="V253">
        <v>63</v>
      </c>
      <c r="W253">
        <v>57</v>
      </c>
      <c r="X253">
        <v>60</v>
      </c>
      <c r="Y253">
        <v>72</v>
      </c>
      <c r="Z253">
        <v>84</v>
      </c>
      <c r="AA253">
        <v>81</v>
      </c>
      <c r="AB253">
        <v>1.3520000000000034</v>
      </c>
      <c r="AC253" t="s">
        <v>10981</v>
      </c>
      <c r="AD253" s="9" cm="1">
        <f t="array" ref="AD253">_xlfn.XLOOKUP(Position_Players[[#This Row],[Card ID]],Batters__No_Defense[[#All],[Card ID]],Batters__No_Defense[[#All],[oWAA vL/500]])</f>
        <v>-1.0073062691104107</v>
      </c>
      <c r="AE253" s="9" cm="1">
        <f t="array" ref="AE253">_xlfn.XLOOKUP(Position_Players[[#This Row],[Card ID]],Batters__No_Defense[[#All],[Card ID]],Batters__No_Defense[[#All],[oWAA vR/500]])</f>
        <v>-0.56265627380629291</v>
      </c>
      <c r="AF253" s="9" cm="1">
        <f t="array" ref="AF253">_xlfn.XLOOKUP(Position_Players[[#This Row],[Card ID]],Batters__No_Defense[[#All],[Card ID]],Batters__No_Defense[[#All],[oWAA/500]])</f>
        <v>-0.688676851896317</v>
      </c>
      <c r="AG253" s="9">
        <f>Position_Players[[#This Row],[DRAA]]/Weights!$J$15+Position_Players[[#This Row],[oWAA vL]]</f>
        <v>-0.8814421102262171</v>
      </c>
      <c r="AH253" s="9">
        <f>Position_Players[[#This Row],[DRAA]]/Weights!$J$15+Position_Players[[#This Row],[oWAA vR]]</f>
        <v>-0.43679211492209941</v>
      </c>
      <c r="AI253" s="9">
        <f>Position_Players[[#This Row],[DRAA]]/Weights!$J$15+Position_Players[[#This Row],[OWAA]]</f>
        <v>-0.56281269301212355</v>
      </c>
      <c r="AJ253" s="9" cm="1">
        <f t="array" ref="AJ253">SUMPRODUCT((Position_Players[POS]=Position_Players[[#This Row],[POS]])*(Position_Players[[#This Row],[pWAA vL]]&lt;Position_Players[pWAA vL]))+1</f>
        <v>54</v>
      </c>
      <c r="AK253" s="9" cm="1">
        <f t="array" ref="AK253">SUMPRODUCT((Position_Players[POS]=Position_Players[[#This Row],[POS]])*(Position_Players[[#This Row],[pWAA vR]]&lt;Position_Players[pWAA vR]))+1</f>
        <v>28</v>
      </c>
      <c r="AL253" s="9" cm="1">
        <f t="array" ref="AL253">SUMPRODUCT((Position_Players[POS]=Position_Players[[#This Row],[POS]])*(Position_Players[[#This Row],[pWAA]]&lt;Position_Players[pWAA]))+1</f>
        <v>32</v>
      </c>
      <c r="AM253" s="9">
        <f>_xlfn.XLOOKUP(Position_Players[[#This Row],[Card ID]],Batters__No_Defense[Card ID],Batters__No_Defense[wSB/500])</f>
        <v>0</v>
      </c>
    </row>
    <row r="254" spans="1:39" hidden="1" x14ac:dyDescent="0.25">
      <c r="A254" s="9" t="s">
        <v>3066</v>
      </c>
      <c r="B254">
        <v>59715</v>
      </c>
      <c r="C254">
        <v>51</v>
      </c>
      <c r="D254">
        <v>73</v>
      </c>
      <c r="E254">
        <v>0</v>
      </c>
      <c r="F254">
        <v>0</v>
      </c>
      <c r="G254">
        <v>5</v>
      </c>
      <c r="H254">
        <v>10</v>
      </c>
      <c r="I254">
        <v>73</v>
      </c>
      <c r="J254">
        <v>34</v>
      </c>
      <c r="K254">
        <v>69</v>
      </c>
      <c r="L254">
        <v>54</v>
      </c>
      <c r="M254">
        <v>89</v>
      </c>
      <c r="N254">
        <v>85</v>
      </c>
      <c r="O254">
        <v>40</v>
      </c>
      <c r="P254">
        <v>80</v>
      </c>
      <c r="Q254">
        <v>63</v>
      </c>
      <c r="R254">
        <v>92</v>
      </c>
      <c r="S254">
        <v>69</v>
      </c>
      <c r="T254">
        <v>32</v>
      </c>
      <c r="U254">
        <v>65</v>
      </c>
      <c r="V254">
        <v>51</v>
      </c>
      <c r="W254">
        <v>89</v>
      </c>
      <c r="X254">
        <v>59</v>
      </c>
      <c r="Y254">
        <v>56</v>
      </c>
      <c r="Z254">
        <v>54</v>
      </c>
      <c r="AA254">
        <v>54</v>
      </c>
      <c r="AB254">
        <v>4.8618999999999986</v>
      </c>
      <c r="AC254" t="s">
        <v>15</v>
      </c>
      <c r="AD254" s="9" cm="1">
        <f t="array" ref="AD254">_xlfn.XLOOKUP(Position_Players[[#This Row],[Card ID]],Batters__No_Defense[[#All],[Card ID]],Batters__No_Defense[[#All],[oWAA vL/500]])</f>
        <v>0.40731955012219123</v>
      </c>
      <c r="AE254" s="9" cm="1">
        <f t="array" ref="AE254">_xlfn.XLOOKUP(Position_Players[[#This Row],[Card ID]],Batters__No_Defense[[#All],[Card ID]],Batters__No_Defense[[#All],[oWAA vR/500]])</f>
        <v>-0.90889758881752813</v>
      </c>
      <c r="AF254" s="9" cm="1">
        <f t="array" ref="AF254">_xlfn.XLOOKUP(Position_Players[[#This Row],[Card ID]],Batters__No_Defense[[#All],[Card ID]],Batters__No_Defense[[#All],[oWAA/500]])</f>
        <v>-0.35226713375980634</v>
      </c>
      <c r="AG254" s="9">
        <f>Position_Players[[#This Row],[DRAA]]/Weights!$J$15+Position_Players[[#This Row],[oWAA vL]]</f>
        <v>0.85993711970729381</v>
      </c>
      <c r="AH254" s="9">
        <f>Position_Players[[#This Row],[DRAA]]/Weights!$J$15+Position_Players[[#This Row],[oWAA vR]]</f>
        <v>-0.45628001923242562</v>
      </c>
      <c r="AI254" s="9">
        <f>Position_Players[[#This Row],[DRAA]]/Weights!$J$15+Position_Players[[#This Row],[OWAA]]</f>
        <v>0.10035043582529618</v>
      </c>
      <c r="AJ254" s="9" cm="1">
        <f t="array" ref="AJ254">SUMPRODUCT((Position_Players[POS]=Position_Players[[#This Row],[POS]])*(Position_Players[[#This Row],[pWAA vL]]&lt;Position_Players[pWAA vL]))+1</f>
        <v>23</v>
      </c>
      <c r="AK254" s="9" cm="1">
        <f t="array" ref="AK254">SUMPRODUCT((Position_Players[POS]=Position_Players[[#This Row],[POS]])*(Position_Players[[#This Row],[pWAA vR]]&lt;Position_Players[pWAA vR]))+1</f>
        <v>66</v>
      </c>
      <c r="AL254" s="9" cm="1">
        <f t="array" ref="AL254">SUMPRODUCT((Position_Players[POS]=Position_Players[[#This Row],[POS]])*(Position_Players[[#This Row],[pWAA]]&lt;Position_Players[pWAA]))+1</f>
        <v>32</v>
      </c>
      <c r="AM254" s="9">
        <f>_xlfn.XLOOKUP(Position_Players[[#This Row],[Card ID]],Batters__No_Defense[Card ID],Batters__No_Defense[wSB/500])</f>
        <v>0</v>
      </c>
    </row>
    <row r="255" spans="1:39" hidden="1" x14ac:dyDescent="0.25">
      <c r="A255" s="9" t="s">
        <v>860</v>
      </c>
      <c r="B255">
        <v>64010</v>
      </c>
      <c r="C255">
        <v>59</v>
      </c>
      <c r="D255">
        <v>64</v>
      </c>
      <c r="E255">
        <v>0</v>
      </c>
      <c r="F255">
        <v>0</v>
      </c>
      <c r="G255">
        <v>6</v>
      </c>
      <c r="H255">
        <v>1</v>
      </c>
      <c r="I255">
        <v>72</v>
      </c>
      <c r="J255">
        <v>21</v>
      </c>
      <c r="K255">
        <v>53</v>
      </c>
      <c r="L255">
        <v>81</v>
      </c>
      <c r="M255">
        <v>93</v>
      </c>
      <c r="N255">
        <v>80</v>
      </c>
      <c r="O255">
        <v>21</v>
      </c>
      <c r="P255">
        <v>59</v>
      </c>
      <c r="Q255">
        <v>79</v>
      </c>
      <c r="R255">
        <v>94</v>
      </c>
      <c r="S255">
        <v>69</v>
      </c>
      <c r="T255">
        <v>21</v>
      </c>
      <c r="U255">
        <v>51</v>
      </c>
      <c r="V255">
        <v>82</v>
      </c>
      <c r="W255">
        <v>93</v>
      </c>
      <c r="X255">
        <v>78</v>
      </c>
      <c r="Y255">
        <v>81</v>
      </c>
      <c r="Z255">
        <v>72</v>
      </c>
      <c r="AA255">
        <v>73</v>
      </c>
      <c r="AB255">
        <v>0.31639999999999013</v>
      </c>
      <c r="AC255" t="s">
        <v>14</v>
      </c>
      <c r="AD255" s="9" cm="1">
        <f t="array" ref="AD255">_xlfn.XLOOKUP(Position_Players[[#This Row],[Card ID]],Batters__No_Defense[[#All],[Card ID]],Batters__No_Defense[[#All],[oWAA vL/500]])</f>
        <v>3.4158316989848104E-3</v>
      </c>
      <c r="AE255" s="9" cm="1">
        <f t="array" ref="AE255">_xlfn.XLOOKUP(Position_Players[[#This Row],[Card ID]],Batters__No_Defense[[#All],[Card ID]],Batters__No_Defense[[#All],[oWAA vR/500]])</f>
        <v>-0.41020797668654008</v>
      </c>
      <c r="AF255" s="9" cm="1">
        <f t="array" ref="AF255">_xlfn.XLOOKUP(Position_Players[[#This Row],[Card ID]],Batters__No_Defense[[#All],[Card ID]],Batters__No_Defense[[#All],[oWAA/500]])</f>
        <v>-7.5683906983049887E-2</v>
      </c>
      <c r="AG255" s="9">
        <f>Position_Players[[#This Row],[DRAA]]/Weights!$J$15+Position_Players[[#This Row],[oWAA vL]]</f>
        <v>3.2871023911231464E-2</v>
      </c>
      <c r="AH255" s="9">
        <f>Position_Players[[#This Row],[DRAA]]/Weights!$J$15+Position_Players[[#This Row],[oWAA vR]]</f>
        <v>-0.38075278447429339</v>
      </c>
      <c r="AI255" s="9">
        <f>Position_Players[[#This Row],[DRAA]]/Weights!$J$15+Position_Players[[#This Row],[OWAA]]</f>
        <v>-4.6228714770803231E-2</v>
      </c>
      <c r="AJ255" s="9" cm="1">
        <f t="array" ref="AJ255">SUMPRODUCT((Position_Players[POS]=Position_Players[[#This Row],[POS]])*(Position_Players[[#This Row],[pWAA vL]]&lt;Position_Players[pWAA vL]))+1</f>
        <v>33</v>
      </c>
      <c r="AK255" s="9" cm="1">
        <f t="array" ref="AK255">SUMPRODUCT((Position_Players[POS]=Position_Players[[#This Row],[POS]])*(Position_Players[[#This Row],[pWAA vR]]&lt;Position_Players[pWAA vR]))+1</f>
        <v>53</v>
      </c>
      <c r="AL255" s="9" cm="1">
        <f t="array" ref="AL255">SUMPRODUCT((Position_Players[POS]=Position_Players[[#This Row],[POS]])*(Position_Players[[#This Row],[pWAA]]&lt;Position_Players[pWAA]))+1</f>
        <v>32</v>
      </c>
      <c r="AM255" s="9">
        <f>_xlfn.XLOOKUP(Position_Players[[#This Row],[Card ID]],Batters__No_Defense[Card ID],Batters__No_Defense[wSB/500])</f>
        <v>0</v>
      </c>
    </row>
    <row r="256" spans="1:39" hidden="1" x14ac:dyDescent="0.25">
      <c r="A256" s="9" t="s">
        <v>2738</v>
      </c>
      <c r="B256">
        <v>61604</v>
      </c>
      <c r="C256">
        <v>57</v>
      </c>
      <c r="D256">
        <v>31</v>
      </c>
      <c r="E256">
        <v>20</v>
      </c>
      <c r="F256">
        <v>27</v>
      </c>
      <c r="G256">
        <v>41</v>
      </c>
      <c r="H256">
        <v>63</v>
      </c>
      <c r="I256">
        <v>55</v>
      </c>
      <c r="J256">
        <v>79</v>
      </c>
      <c r="K256">
        <v>99</v>
      </c>
      <c r="L256">
        <v>78</v>
      </c>
      <c r="M256">
        <v>51</v>
      </c>
      <c r="N256">
        <v>55</v>
      </c>
      <c r="O256">
        <v>78</v>
      </c>
      <c r="P256">
        <v>96</v>
      </c>
      <c r="Q256">
        <v>88</v>
      </c>
      <c r="R256">
        <v>52</v>
      </c>
      <c r="S256">
        <v>56</v>
      </c>
      <c r="T256">
        <v>80</v>
      </c>
      <c r="U256">
        <v>100</v>
      </c>
      <c r="V256">
        <v>76</v>
      </c>
      <c r="W256">
        <v>51</v>
      </c>
      <c r="X256">
        <v>7</v>
      </c>
      <c r="Y256">
        <v>14</v>
      </c>
      <c r="Z256">
        <v>72</v>
      </c>
      <c r="AA256">
        <v>51</v>
      </c>
      <c r="AB256">
        <v>-4.9507600000000007</v>
      </c>
      <c r="AC256" t="s">
        <v>13</v>
      </c>
      <c r="AD256" s="9" cm="1">
        <f t="array" ref="AD256">_xlfn.XLOOKUP(Position_Players[[#This Row],[Card ID]],Batters__No_Defense[[#All],[Card ID]],Batters__No_Defense[[#All],[oWAA vL/500]])</f>
        <v>0.85523822880084632</v>
      </c>
      <c r="AE256" s="9" cm="1">
        <f t="array" ref="AE256">_xlfn.XLOOKUP(Position_Players[[#This Row],[Card ID]],Batters__No_Defense[[#All],[Card ID]],Batters__No_Defense[[#All],[oWAA vR/500]])</f>
        <v>0.97392194764885864</v>
      </c>
      <c r="AF256" s="9" cm="1">
        <f t="array" ref="AF256">_xlfn.XLOOKUP(Position_Players[[#This Row],[Card ID]],Batters__No_Defense[[#All],[Card ID]],Batters__No_Defense[[#All],[oWAA/500]])</f>
        <v>0.58634072625399092</v>
      </c>
      <c r="AG256" s="9">
        <f>Position_Players[[#This Row],[DRAA]]/Weights!$J$15+Position_Players[[#This Row],[oWAA vL]]</f>
        <v>0.39434825599203838</v>
      </c>
      <c r="AH256" s="9">
        <f>Position_Players[[#This Row],[DRAA]]/Weights!$J$15+Position_Players[[#This Row],[oWAA vR]]</f>
        <v>0.5130319748400507</v>
      </c>
      <c r="AI256" s="9">
        <f>Position_Players[[#This Row],[DRAA]]/Weights!$J$15+Position_Players[[#This Row],[OWAA]]</f>
        <v>0.12545075344518297</v>
      </c>
      <c r="AJ256" s="9" cm="1">
        <f t="array" ref="AJ256">SUMPRODUCT((Position_Players[POS]=Position_Players[[#This Row],[POS]])*(Position_Players[[#This Row],[pWAA vL]]&lt;Position_Players[pWAA vL]))+1</f>
        <v>28</v>
      </c>
      <c r="AK256" s="9" cm="1">
        <f t="array" ref="AK256">SUMPRODUCT((Position_Players[POS]=Position_Players[[#This Row],[POS]])*(Position_Players[[#This Row],[pWAA vR]]&lt;Position_Players[pWAA vR]))+1</f>
        <v>26</v>
      </c>
      <c r="AL256" s="9" cm="1">
        <f t="array" ref="AL256">SUMPRODUCT((Position_Players[POS]=Position_Players[[#This Row],[POS]])*(Position_Players[[#This Row],[pWAA]]&lt;Position_Players[pWAA]))+1</f>
        <v>32</v>
      </c>
      <c r="AM256" s="9">
        <f>_xlfn.XLOOKUP(Position_Players[[#This Row],[Card ID]],Batters__No_Defense[Card ID],Batters__No_Defense[wSB/500])</f>
        <v>0</v>
      </c>
    </row>
    <row r="257" spans="1:39" hidden="1" x14ac:dyDescent="0.25">
      <c r="A257" s="9" t="s">
        <v>191</v>
      </c>
      <c r="B257">
        <v>61478</v>
      </c>
      <c r="C257">
        <v>42</v>
      </c>
      <c r="D257">
        <v>22</v>
      </c>
      <c r="E257">
        <v>69</v>
      </c>
      <c r="F257">
        <v>66</v>
      </c>
      <c r="G257">
        <v>31</v>
      </c>
      <c r="H257">
        <v>44</v>
      </c>
      <c r="I257">
        <v>66</v>
      </c>
      <c r="J257">
        <v>70</v>
      </c>
      <c r="K257">
        <v>65</v>
      </c>
      <c r="L257">
        <v>52</v>
      </c>
      <c r="M257">
        <v>66</v>
      </c>
      <c r="N257">
        <v>69</v>
      </c>
      <c r="O257">
        <v>73</v>
      </c>
      <c r="P257">
        <v>68</v>
      </c>
      <c r="Q257">
        <v>53</v>
      </c>
      <c r="R257">
        <v>70</v>
      </c>
      <c r="S257">
        <v>66</v>
      </c>
      <c r="T257">
        <v>69</v>
      </c>
      <c r="U257">
        <v>65</v>
      </c>
      <c r="V257">
        <v>52</v>
      </c>
      <c r="W257">
        <v>65</v>
      </c>
      <c r="X257">
        <v>8</v>
      </c>
      <c r="Y257">
        <v>16</v>
      </c>
      <c r="Z257">
        <v>58</v>
      </c>
      <c r="AA257">
        <v>39</v>
      </c>
      <c r="AB257">
        <v>1.1272999999999995</v>
      </c>
      <c r="AC257" t="s">
        <v>10982</v>
      </c>
      <c r="AD257" s="9" cm="1">
        <f t="array" ref="AD257">_xlfn.XLOOKUP(Position_Players[[#This Row],[Card ID]],Batters__No_Defense[[#All],[Card ID]],Batters__No_Defense[[#All],[oWAA vL/500]])</f>
        <v>-0.24447182662216774</v>
      </c>
      <c r="AE257" s="9" cm="1">
        <f t="array" ref="AE257">_xlfn.XLOOKUP(Position_Players[[#This Row],[Card ID]],Batters__No_Defense[[#All],[Card ID]],Batters__No_Defense[[#All],[oWAA vR/500]])</f>
        <v>-0.88878016382513636</v>
      </c>
      <c r="AF257" s="9" cm="1">
        <f t="array" ref="AF257">_xlfn.XLOOKUP(Position_Players[[#This Row],[Card ID]],Batters__No_Defense[[#All],[Card ID]],Batters__No_Defense[[#All],[oWAA/500]])</f>
        <v>-0.68559042086391142</v>
      </c>
      <c r="AG257" s="9">
        <f>Position_Players[[#This Row],[DRAA]]/Weights!$J$15+Position_Players[[#This Row],[oWAA vL]]</f>
        <v>-0.13952606751702654</v>
      </c>
      <c r="AH257" s="9">
        <f>Position_Players[[#This Row],[DRAA]]/Weights!$J$15+Position_Players[[#This Row],[oWAA vR]]</f>
        <v>-0.78383440471999521</v>
      </c>
      <c r="AI257" s="9">
        <f>Position_Players[[#This Row],[DRAA]]/Weights!$J$15+Position_Players[[#This Row],[OWAA]]</f>
        <v>-0.58064466175877016</v>
      </c>
      <c r="AJ257" s="9" cm="1">
        <f t="array" ref="AJ257">SUMPRODUCT((Position_Players[POS]=Position_Players[[#This Row],[POS]])*(Position_Players[[#This Row],[pWAA vL]]&lt;Position_Players[pWAA vL]))+1</f>
        <v>23</v>
      </c>
      <c r="AK257" s="9" cm="1">
        <f t="array" ref="AK257">SUMPRODUCT((Position_Players[POS]=Position_Players[[#This Row],[POS]])*(Position_Players[[#This Row],[pWAA vR]]&lt;Position_Players[pWAA vR]))+1</f>
        <v>37</v>
      </c>
      <c r="AL257" s="9" cm="1">
        <f t="array" ref="AL257">SUMPRODUCT((Position_Players[POS]=Position_Players[[#This Row],[POS]])*(Position_Players[[#This Row],[pWAA]]&lt;Position_Players[pWAA]))+1</f>
        <v>32</v>
      </c>
      <c r="AM257" s="9">
        <f>_xlfn.XLOOKUP(Position_Players[[#This Row],[Card ID]],Batters__No_Defense[Card ID],Batters__No_Defense[wSB/500])</f>
        <v>0</v>
      </c>
    </row>
    <row r="258" spans="1:39" hidden="1" x14ac:dyDescent="0.25">
      <c r="A258" s="9" t="s">
        <v>8829</v>
      </c>
      <c r="B258">
        <v>64016</v>
      </c>
      <c r="C258">
        <v>58</v>
      </c>
      <c r="D258">
        <v>34</v>
      </c>
      <c r="E258">
        <v>0</v>
      </c>
      <c r="F258">
        <v>0</v>
      </c>
      <c r="G258">
        <v>58</v>
      </c>
      <c r="H258">
        <v>69</v>
      </c>
      <c r="I258">
        <v>68</v>
      </c>
      <c r="J258">
        <v>75</v>
      </c>
      <c r="K258">
        <v>82</v>
      </c>
      <c r="L258">
        <v>77</v>
      </c>
      <c r="M258">
        <v>62</v>
      </c>
      <c r="N258">
        <v>57</v>
      </c>
      <c r="O258">
        <v>62</v>
      </c>
      <c r="P258">
        <v>89</v>
      </c>
      <c r="Q258">
        <v>64</v>
      </c>
      <c r="R258">
        <v>59</v>
      </c>
      <c r="S258">
        <v>72</v>
      </c>
      <c r="T258">
        <v>78</v>
      </c>
      <c r="U258">
        <v>80</v>
      </c>
      <c r="V258">
        <v>80</v>
      </c>
      <c r="W258">
        <v>63</v>
      </c>
      <c r="X258">
        <v>25</v>
      </c>
      <c r="Y258">
        <v>18</v>
      </c>
      <c r="Z258">
        <v>46</v>
      </c>
      <c r="AA258">
        <v>25</v>
      </c>
      <c r="AB258">
        <v>1.4803200000000012</v>
      </c>
      <c r="AC258" t="s">
        <v>10978</v>
      </c>
      <c r="AD258" s="9" cm="1">
        <f t="array" ref="AD258">_xlfn.XLOOKUP(Position_Players[[#This Row],[Card ID]],Batters__No_Defense[[#All],[Card ID]],Batters__No_Defense[[#All],[oWAA vL/500]])</f>
        <v>-0.26709839552731729</v>
      </c>
      <c r="AE258" s="9" cm="1">
        <f t="array" ref="AE258">_xlfn.XLOOKUP(Position_Players[[#This Row],[Card ID]],Batters__No_Defense[[#All],[Card ID]],Batters__No_Defense[[#All],[oWAA vR/500]])</f>
        <v>1.0274146085893288</v>
      </c>
      <c r="AF258" s="9" cm="1">
        <f t="array" ref="AF258">_xlfn.XLOOKUP(Position_Players[[#This Row],[Card ID]],Batters__No_Defense[[#All],[Card ID]],Batters__No_Defense[[#All],[oWAA/500]])</f>
        <v>0.4824760903935465</v>
      </c>
      <c r="AG258" s="9">
        <f>Position_Players[[#This Row],[DRAA]]/Weights!$J$15+Position_Players[[#This Row],[oWAA vL]]</f>
        <v>-0.12928831292417453</v>
      </c>
      <c r="AH258" s="9">
        <f>Position_Players[[#This Row],[DRAA]]/Weights!$J$15+Position_Players[[#This Row],[oWAA vR]]</f>
        <v>1.1652246911924715</v>
      </c>
      <c r="AI258" s="9">
        <f>Position_Players[[#This Row],[DRAA]]/Weights!$J$15+Position_Players[[#This Row],[OWAA]]</f>
        <v>0.62028617299668931</v>
      </c>
      <c r="AJ258" s="9" cm="1">
        <f t="array" ref="AJ258">SUMPRODUCT((Position_Players[POS]=Position_Players[[#This Row],[POS]])*(Position_Players[[#This Row],[pWAA vL]]&lt;Position_Players[pWAA vL]))+1</f>
        <v>86</v>
      </c>
      <c r="AK258" s="9" cm="1">
        <f t="array" ref="AK258">SUMPRODUCT((Position_Players[POS]=Position_Players[[#This Row],[POS]])*(Position_Players[[#This Row],[pWAA vR]]&lt;Position_Players[pWAA vR]))+1</f>
        <v>25</v>
      </c>
      <c r="AL258" s="9" cm="1">
        <f t="array" ref="AL258">SUMPRODUCT((Position_Players[POS]=Position_Players[[#This Row],[POS]])*(Position_Players[[#This Row],[pWAA]]&lt;Position_Players[pWAA]))+1</f>
        <v>33</v>
      </c>
      <c r="AM258" s="9">
        <f>_xlfn.XLOOKUP(Position_Players[[#This Row],[Card ID]],Batters__No_Defense[Card ID],Batters__No_Defense[wSB/500])</f>
        <v>0</v>
      </c>
    </row>
    <row r="259" spans="1:39" x14ac:dyDescent="0.25">
      <c r="A259" s="9" t="s">
        <v>9667</v>
      </c>
      <c r="B259">
        <v>62781</v>
      </c>
      <c r="C259">
        <v>47</v>
      </c>
      <c r="D259">
        <v>2</v>
      </c>
      <c r="E259">
        <v>0</v>
      </c>
      <c r="F259">
        <v>0</v>
      </c>
      <c r="G259">
        <v>73</v>
      </c>
      <c r="H259">
        <v>107</v>
      </c>
      <c r="I259">
        <v>111</v>
      </c>
      <c r="J259">
        <v>74</v>
      </c>
      <c r="K259">
        <v>63</v>
      </c>
      <c r="L259">
        <v>66</v>
      </c>
      <c r="M259">
        <v>55</v>
      </c>
      <c r="N259">
        <v>124</v>
      </c>
      <c r="O259">
        <v>77</v>
      </c>
      <c r="P259">
        <v>55</v>
      </c>
      <c r="Q259">
        <v>75</v>
      </c>
      <c r="R259">
        <v>56</v>
      </c>
      <c r="S259">
        <v>107</v>
      </c>
      <c r="T259">
        <v>73</v>
      </c>
      <c r="U259">
        <v>66</v>
      </c>
      <c r="V259">
        <v>63</v>
      </c>
      <c r="W259">
        <v>55</v>
      </c>
      <c r="X259">
        <v>60</v>
      </c>
      <c r="Y259">
        <v>76</v>
      </c>
      <c r="Z259">
        <v>78</v>
      </c>
      <c r="AA259">
        <v>61</v>
      </c>
      <c r="AB259">
        <v>-5.6790699999999923</v>
      </c>
      <c r="AC259" t="s">
        <v>10979</v>
      </c>
      <c r="AD259" s="9" cm="1">
        <f t="array" ref="AD259">_xlfn.XLOOKUP(Position_Players[[#This Row],[Card ID]],Batters__No_Defense[[#All],[Card ID]],Batters__No_Defense[[#All],[oWAA vL/500]])</f>
        <v>-6.4899839527267383E-2</v>
      </c>
      <c r="AE259" s="9" cm="1">
        <f t="array" ref="AE259">_xlfn.XLOOKUP(Position_Players[[#This Row],[Card ID]],Batters__No_Defense[[#All],[Card ID]],Batters__No_Defense[[#All],[oWAA vR/500]])</f>
        <v>-0.47189039710902941</v>
      </c>
      <c r="AF259" s="9" cm="1">
        <f t="array" ref="AF259">_xlfn.XLOOKUP(Position_Players[[#This Row],[Card ID]],Batters__No_Defense[[#All],[Card ID]],Batters__No_Defense[[#All],[oWAA/500]])</f>
        <v>-0.354244862297038</v>
      </c>
      <c r="AG259" s="9">
        <f>Position_Players[[#This Row],[DRAA]]/Weights!$J$15+Position_Players[[#This Row],[oWAA vL]]</f>
        <v>-0.59359168035156773</v>
      </c>
      <c r="AH259" s="9">
        <f>Position_Players[[#This Row],[DRAA]]/Weights!$J$15+Position_Players[[#This Row],[oWAA vR]]</f>
        <v>-1.0005822379333298</v>
      </c>
      <c r="AI259" s="9">
        <f>Position_Players[[#This Row],[DRAA]]/Weights!$J$15+Position_Players[[#This Row],[OWAA]]</f>
        <v>-0.88293670312133832</v>
      </c>
      <c r="AJ259" s="9" cm="1">
        <f t="array" ref="AJ259">SUMPRODUCT((Position_Players[POS]=Position_Players[[#This Row],[POS]])*(Position_Players[[#This Row],[pWAA vL]]&lt;Position_Players[pWAA vL]))+1</f>
        <v>24</v>
      </c>
      <c r="AK259" s="9" cm="1">
        <f t="array" ref="AK259">SUMPRODUCT((Position_Players[POS]=Position_Players[[#This Row],[POS]])*(Position_Players[[#This Row],[pWAA vR]]&lt;Position_Players[pWAA vR]))+1</f>
        <v>40</v>
      </c>
      <c r="AL259" s="9" cm="1">
        <f t="array" ref="AL259">SUMPRODUCT((Position_Players[POS]=Position_Players[[#This Row],[POS]])*(Position_Players[[#This Row],[pWAA]]&lt;Position_Players[pWAA]))+1</f>
        <v>33</v>
      </c>
      <c r="AM259" s="9">
        <f>_xlfn.XLOOKUP(Position_Players[[#This Row],[Card ID]],Batters__No_Defense[Card ID],Batters__No_Defense[wSB/500])</f>
        <v>0</v>
      </c>
    </row>
    <row r="260" spans="1:39" hidden="1" x14ac:dyDescent="0.25">
      <c r="A260" s="9" t="s">
        <v>5860</v>
      </c>
      <c r="B260">
        <v>62725</v>
      </c>
      <c r="C260">
        <v>42</v>
      </c>
      <c r="D260">
        <v>6</v>
      </c>
      <c r="E260">
        <v>0</v>
      </c>
      <c r="F260">
        <v>0</v>
      </c>
      <c r="G260">
        <v>55</v>
      </c>
      <c r="H260">
        <v>55</v>
      </c>
      <c r="I260">
        <v>75</v>
      </c>
      <c r="J260">
        <v>87</v>
      </c>
      <c r="K260">
        <v>106</v>
      </c>
      <c r="L260">
        <v>53</v>
      </c>
      <c r="M260">
        <v>49</v>
      </c>
      <c r="N260">
        <v>78</v>
      </c>
      <c r="O260">
        <v>74</v>
      </c>
      <c r="P260">
        <v>108</v>
      </c>
      <c r="Q260">
        <v>44</v>
      </c>
      <c r="R260">
        <v>49</v>
      </c>
      <c r="S260">
        <v>74</v>
      </c>
      <c r="T260">
        <v>93</v>
      </c>
      <c r="U260">
        <v>106</v>
      </c>
      <c r="V260">
        <v>55</v>
      </c>
      <c r="W260">
        <v>50</v>
      </c>
      <c r="X260">
        <v>45</v>
      </c>
      <c r="Y260">
        <v>57</v>
      </c>
      <c r="Z260">
        <v>30</v>
      </c>
      <c r="AA260">
        <v>69</v>
      </c>
      <c r="AB260">
        <v>-1.4134500000000014</v>
      </c>
      <c r="AC260" t="s">
        <v>10980</v>
      </c>
      <c r="AD260" s="9" cm="1">
        <f t="array" ref="AD260">_xlfn.XLOOKUP(Position_Players[[#This Row],[Card ID]],Batters__No_Defense[[#All],[Card ID]],Batters__No_Defense[[#All],[oWAA vL/500]])</f>
        <v>5.4287877817052646E-2</v>
      </c>
      <c r="AE260" s="9" cm="1">
        <f t="array" ref="AE260">_xlfn.XLOOKUP(Position_Players[[#This Row],[Card ID]],Batters__No_Defense[[#All],[Card ID]],Batters__No_Defense[[#All],[oWAA vR/500]])</f>
        <v>1.7324608746148358</v>
      </c>
      <c r="AF260" s="9" cm="1">
        <f t="array" ref="AF260">_xlfn.XLOOKUP(Position_Players[[#This Row],[Card ID]],Batters__No_Defense[[#All],[Card ID]],Batters__No_Defense[[#All],[oWAA/500]])</f>
        <v>0.67511238476119273</v>
      </c>
      <c r="AG260" s="9">
        <f>Position_Players[[#This Row],[DRAA]]/Weights!$J$15+Position_Players[[#This Row],[oWAA vL]]</f>
        <v>-7.7296956040094553E-2</v>
      </c>
      <c r="AH260" s="9">
        <f>Position_Players[[#This Row],[DRAA]]/Weights!$J$15+Position_Players[[#This Row],[oWAA vR]]</f>
        <v>1.6008760407576885</v>
      </c>
      <c r="AI260" s="9">
        <f>Position_Players[[#This Row],[DRAA]]/Weights!$J$15+Position_Players[[#This Row],[OWAA]]</f>
        <v>0.54352755090404559</v>
      </c>
      <c r="AJ260" s="9" cm="1">
        <f t="array" ref="AJ260">SUMPRODUCT((Position_Players[POS]=Position_Players[[#This Row],[POS]])*(Position_Players[[#This Row],[pWAA vL]]&lt;Position_Players[pWAA vL]))+1</f>
        <v>92</v>
      </c>
      <c r="AK260" s="9" cm="1">
        <f t="array" ref="AK260">SUMPRODUCT((Position_Players[POS]=Position_Players[[#This Row],[POS]])*(Position_Players[[#This Row],[pWAA vR]]&lt;Position_Players[pWAA vR]))+1</f>
        <v>6</v>
      </c>
      <c r="AL260" s="9" cm="1">
        <f t="array" ref="AL260">SUMPRODUCT((Position_Players[POS]=Position_Players[[#This Row],[POS]])*(Position_Players[[#This Row],[pWAA]]&lt;Position_Players[pWAA]))+1</f>
        <v>33</v>
      </c>
      <c r="AM260" s="9">
        <f>_xlfn.XLOOKUP(Position_Players[[#This Row],[Card ID]],Batters__No_Defense[Card ID],Batters__No_Defense[wSB/500])</f>
        <v>0</v>
      </c>
    </row>
    <row r="261" spans="1:39" hidden="1" x14ac:dyDescent="0.25">
      <c r="A261" s="9" t="s">
        <v>1340</v>
      </c>
      <c r="B261">
        <v>62183</v>
      </c>
      <c r="C261">
        <v>41</v>
      </c>
      <c r="D261">
        <v>73</v>
      </c>
      <c r="E261">
        <v>0</v>
      </c>
      <c r="F261">
        <v>0</v>
      </c>
      <c r="G261">
        <v>3</v>
      </c>
      <c r="H261">
        <v>7</v>
      </c>
      <c r="I261">
        <v>63</v>
      </c>
      <c r="J261">
        <v>69</v>
      </c>
      <c r="K261">
        <v>54</v>
      </c>
      <c r="L261">
        <v>63</v>
      </c>
      <c r="M261">
        <v>65</v>
      </c>
      <c r="N261">
        <v>53</v>
      </c>
      <c r="O261">
        <v>58</v>
      </c>
      <c r="P261">
        <v>58</v>
      </c>
      <c r="Q261">
        <v>73</v>
      </c>
      <c r="R261">
        <v>65</v>
      </c>
      <c r="S261">
        <v>67</v>
      </c>
      <c r="T261">
        <v>73</v>
      </c>
      <c r="U261">
        <v>53</v>
      </c>
      <c r="V261">
        <v>60</v>
      </c>
      <c r="W261">
        <v>65</v>
      </c>
      <c r="X261">
        <v>61</v>
      </c>
      <c r="Y261">
        <v>61</v>
      </c>
      <c r="Z261">
        <v>70</v>
      </c>
      <c r="AA261">
        <v>58</v>
      </c>
      <c r="AB261">
        <v>2.4066000000000027</v>
      </c>
      <c r="AC261" t="s">
        <v>10981</v>
      </c>
      <c r="AD261" s="9" cm="1">
        <f t="array" ref="AD261">_xlfn.XLOOKUP(Position_Players[[#This Row],[Card ID]],Batters__No_Defense[[#All],[Card ID]],Batters__No_Defense[[#All],[oWAA vL/500]])</f>
        <v>-1.010033816197528</v>
      </c>
      <c r="AE261" s="9" cm="1">
        <f t="array" ref="AE261">_xlfn.XLOOKUP(Position_Players[[#This Row],[Card ID]],Batters__No_Defense[[#All],[Card ID]],Batters__No_Defense[[#All],[oWAA vR/500]])</f>
        <v>-0.82381941224104338</v>
      </c>
      <c r="AF261" s="9" cm="1">
        <f t="array" ref="AF261">_xlfn.XLOOKUP(Position_Players[[#This Row],[Card ID]],Batters__No_Defense[[#All],[Card ID]],Batters__No_Defense[[#All],[oWAA/500]])</f>
        <v>-0.79824472621246501</v>
      </c>
      <c r="AG261" s="9">
        <f>Position_Players[[#This Row],[DRAA]]/Weights!$J$15+Position_Players[[#This Row],[oWAA vL]]</f>
        <v>-0.78599188959198085</v>
      </c>
      <c r="AH261" s="9">
        <f>Position_Players[[#This Row],[DRAA]]/Weights!$J$15+Position_Players[[#This Row],[oWAA vR]]</f>
        <v>-0.59977748563549627</v>
      </c>
      <c r="AI261" s="9">
        <f>Position_Players[[#This Row],[DRAA]]/Weights!$J$15+Position_Players[[#This Row],[OWAA]]</f>
        <v>-0.57420279960691789</v>
      </c>
      <c r="AJ261" s="9" cm="1">
        <f t="array" ref="AJ261">SUMPRODUCT((Position_Players[POS]=Position_Players[[#This Row],[POS]])*(Position_Players[[#This Row],[pWAA vL]]&lt;Position_Players[pWAA vL]))+1</f>
        <v>50</v>
      </c>
      <c r="AK261" s="9" cm="1">
        <f t="array" ref="AK261">SUMPRODUCT((Position_Players[POS]=Position_Players[[#This Row],[POS]])*(Position_Players[[#This Row],[pWAA vR]]&lt;Position_Players[pWAA vR]))+1</f>
        <v>32</v>
      </c>
      <c r="AL261" s="9" cm="1">
        <f t="array" ref="AL261">SUMPRODUCT((Position_Players[POS]=Position_Players[[#This Row],[POS]])*(Position_Players[[#This Row],[pWAA]]&lt;Position_Players[pWAA]))+1</f>
        <v>33</v>
      </c>
      <c r="AM261" s="9">
        <f>_xlfn.XLOOKUP(Position_Players[[#This Row],[Card ID]],Batters__No_Defense[Card ID],Batters__No_Defense[wSB/500])</f>
        <v>0</v>
      </c>
    </row>
    <row r="262" spans="1:39" hidden="1" x14ac:dyDescent="0.25">
      <c r="A262" s="9" t="s">
        <v>1292</v>
      </c>
      <c r="B262">
        <v>62722</v>
      </c>
      <c r="C262">
        <v>40</v>
      </c>
      <c r="D262">
        <v>74</v>
      </c>
      <c r="E262">
        <v>0</v>
      </c>
      <c r="F262">
        <v>0</v>
      </c>
      <c r="G262">
        <v>4</v>
      </c>
      <c r="H262">
        <v>1</v>
      </c>
      <c r="I262">
        <v>87</v>
      </c>
      <c r="J262">
        <v>77</v>
      </c>
      <c r="K262">
        <v>85</v>
      </c>
      <c r="L262">
        <v>57</v>
      </c>
      <c r="M262">
        <v>48</v>
      </c>
      <c r="N262">
        <v>101</v>
      </c>
      <c r="O262">
        <v>66</v>
      </c>
      <c r="P262">
        <v>88</v>
      </c>
      <c r="Q262">
        <v>58</v>
      </c>
      <c r="R262">
        <v>50</v>
      </c>
      <c r="S262">
        <v>83</v>
      </c>
      <c r="T262">
        <v>80</v>
      </c>
      <c r="U262">
        <v>84</v>
      </c>
      <c r="V262">
        <v>57</v>
      </c>
      <c r="W262">
        <v>48</v>
      </c>
      <c r="X262">
        <v>60</v>
      </c>
      <c r="Y262">
        <v>72</v>
      </c>
      <c r="Z262">
        <v>69</v>
      </c>
      <c r="AA262">
        <v>79</v>
      </c>
      <c r="AB262">
        <v>5.1271999999999984</v>
      </c>
      <c r="AC262" t="s">
        <v>15</v>
      </c>
      <c r="AD262" s="9" cm="1">
        <f t="array" ref="AD262">_xlfn.XLOOKUP(Position_Players[[#This Row],[Card ID]],Batters__No_Defense[[#All],[Card ID]],Batters__No_Defense[[#All],[oWAA vL/500]])</f>
        <v>-0.47245964998203405</v>
      </c>
      <c r="AE262" s="9" cm="1">
        <f t="array" ref="AE262">_xlfn.XLOOKUP(Position_Players[[#This Row],[Card ID]],Batters__No_Defense[[#All],[Card ID]],Batters__No_Defense[[#All],[oWAA vR/500]])</f>
        <v>-9.0267395054127425E-2</v>
      </c>
      <c r="AF262" s="9" cm="1">
        <f t="array" ref="AF262">_xlfn.XLOOKUP(Position_Players[[#This Row],[Card ID]],Batters__No_Defense[[#All],[Card ID]],Batters__No_Defense[[#All],[oWAA/500]])</f>
        <v>-0.40162149667916264</v>
      </c>
      <c r="AG262" s="9">
        <f>Position_Players[[#This Row],[DRAA]]/Weights!$J$15+Position_Players[[#This Row],[oWAA vL]]</f>
        <v>4.8559679403291645E-3</v>
      </c>
      <c r="AH262" s="9">
        <f>Position_Players[[#This Row],[DRAA]]/Weights!$J$15+Position_Players[[#This Row],[oWAA vR]]</f>
        <v>0.38704822286823581</v>
      </c>
      <c r="AI262" s="9">
        <f>Position_Players[[#This Row],[DRAA]]/Weights!$J$15+Position_Players[[#This Row],[OWAA]]</f>
        <v>7.5694121243200574E-2</v>
      </c>
      <c r="AJ262" s="9" cm="1">
        <f t="array" ref="AJ262">SUMPRODUCT((Position_Players[POS]=Position_Players[[#This Row],[POS]])*(Position_Players[[#This Row],[pWAA vL]]&lt;Position_Players[pWAA vL]))+1</f>
        <v>46</v>
      </c>
      <c r="AK262" s="9" cm="1">
        <f t="array" ref="AK262">SUMPRODUCT((Position_Players[POS]=Position_Players[[#This Row],[POS]])*(Position_Players[[#This Row],[pWAA vR]]&lt;Position_Players[pWAA vR]))+1</f>
        <v>24</v>
      </c>
      <c r="AL262" s="9" cm="1">
        <f t="array" ref="AL262">SUMPRODUCT((Position_Players[POS]=Position_Players[[#This Row],[POS]])*(Position_Players[[#This Row],[pWAA]]&lt;Position_Players[pWAA]))+1</f>
        <v>33</v>
      </c>
      <c r="AM262" s="9">
        <f>_xlfn.XLOOKUP(Position_Players[[#This Row],[Card ID]],Batters__No_Defense[Card ID],Batters__No_Defense[wSB/500])</f>
        <v>0</v>
      </c>
    </row>
    <row r="263" spans="1:39" hidden="1" x14ac:dyDescent="0.25">
      <c r="A263" s="9" t="s">
        <v>10013</v>
      </c>
      <c r="B263">
        <v>62735</v>
      </c>
      <c r="C263">
        <v>41</v>
      </c>
      <c r="D263">
        <v>69</v>
      </c>
      <c r="E263">
        <v>0</v>
      </c>
      <c r="F263">
        <v>0</v>
      </c>
      <c r="G263">
        <v>3</v>
      </c>
      <c r="H263">
        <v>7</v>
      </c>
      <c r="I263">
        <v>74</v>
      </c>
      <c r="J263">
        <v>86</v>
      </c>
      <c r="K263">
        <v>60</v>
      </c>
      <c r="L263">
        <v>62</v>
      </c>
      <c r="M263">
        <v>51</v>
      </c>
      <c r="N263">
        <v>88</v>
      </c>
      <c r="O263">
        <v>101</v>
      </c>
      <c r="P263">
        <v>72</v>
      </c>
      <c r="Q263">
        <v>74</v>
      </c>
      <c r="R263">
        <v>53</v>
      </c>
      <c r="S263">
        <v>70</v>
      </c>
      <c r="T263">
        <v>81</v>
      </c>
      <c r="U263">
        <v>57</v>
      </c>
      <c r="V263">
        <v>59</v>
      </c>
      <c r="W263">
        <v>51</v>
      </c>
      <c r="X263">
        <v>41</v>
      </c>
      <c r="Y263">
        <v>71</v>
      </c>
      <c r="Z263">
        <v>51</v>
      </c>
      <c r="AA263">
        <v>42</v>
      </c>
      <c r="AB263">
        <v>1.6693999999999904</v>
      </c>
      <c r="AC263" t="s">
        <v>14</v>
      </c>
      <c r="AD263" s="9" cm="1">
        <f t="array" ref="AD263">_xlfn.XLOOKUP(Position_Players[[#This Row],[Card ID]],Batters__No_Defense[[#All],[Card ID]],Batters__No_Defense[[#All],[oWAA vL/500]])</f>
        <v>1.8876063333898012</v>
      </c>
      <c r="AE263" s="9" cm="1">
        <f t="array" ref="AE263">_xlfn.XLOOKUP(Position_Players[[#This Row],[Card ID]],Batters__No_Defense[[#All],[Card ID]],Batters__No_Defense[[#All],[oWAA vR/500]])</f>
        <v>-0.9897900897204176</v>
      </c>
      <c r="AF263" s="9" cm="1">
        <f t="array" ref="AF263">_xlfn.XLOOKUP(Position_Players[[#This Row],[Card ID]],Batters__No_Defense[[#All],[Card ID]],Batters__No_Defense[[#All],[oWAA/500]])</f>
        <v>-0.22493625007017304</v>
      </c>
      <c r="AG263" s="9">
        <f>Position_Players[[#This Row],[DRAA]]/Weights!$J$15+Position_Players[[#This Row],[oWAA vL]]</f>
        <v>2.0430187792783152</v>
      </c>
      <c r="AH263" s="9">
        <f>Position_Players[[#This Row],[DRAA]]/Weights!$J$15+Position_Players[[#This Row],[oWAA vR]]</f>
        <v>-0.8343776438319036</v>
      </c>
      <c r="AI263" s="9">
        <f>Position_Players[[#This Row],[DRAA]]/Weights!$J$15+Position_Players[[#This Row],[OWAA]]</f>
        <v>-6.9523804181659071E-2</v>
      </c>
      <c r="AJ263" s="9" cm="1">
        <f t="array" ref="AJ263">SUMPRODUCT((Position_Players[POS]=Position_Players[[#This Row],[POS]])*(Position_Players[[#This Row],[pWAA vL]]&lt;Position_Players[pWAA vL]))+1</f>
        <v>2</v>
      </c>
      <c r="AK263" s="9" cm="1">
        <f t="array" ref="AK263">SUMPRODUCT((Position_Players[POS]=Position_Players[[#This Row],[POS]])*(Position_Players[[#This Row],[pWAA vR]]&lt;Position_Players[pWAA vR]))+1</f>
        <v>83</v>
      </c>
      <c r="AL263" s="9" cm="1">
        <f t="array" ref="AL263">SUMPRODUCT((Position_Players[POS]=Position_Players[[#This Row],[POS]])*(Position_Players[[#This Row],[pWAA]]&lt;Position_Players[pWAA]))+1</f>
        <v>33</v>
      </c>
      <c r="AM263" s="9">
        <f>_xlfn.XLOOKUP(Position_Players[[#This Row],[Card ID]],Batters__No_Defense[Card ID],Batters__No_Defense[wSB/500])</f>
        <v>0</v>
      </c>
    </row>
    <row r="264" spans="1:39" hidden="1" x14ac:dyDescent="0.25">
      <c r="A264" s="9" t="s">
        <v>8829</v>
      </c>
      <c r="B264">
        <v>64016</v>
      </c>
      <c r="C264">
        <v>58</v>
      </c>
      <c r="D264">
        <v>34</v>
      </c>
      <c r="E264">
        <v>0</v>
      </c>
      <c r="F264">
        <v>0</v>
      </c>
      <c r="G264">
        <v>58</v>
      </c>
      <c r="H264">
        <v>69</v>
      </c>
      <c r="I264">
        <v>68</v>
      </c>
      <c r="J264">
        <v>75</v>
      </c>
      <c r="K264">
        <v>82</v>
      </c>
      <c r="L264">
        <v>77</v>
      </c>
      <c r="M264">
        <v>62</v>
      </c>
      <c r="N264">
        <v>57</v>
      </c>
      <c r="O264">
        <v>62</v>
      </c>
      <c r="P264">
        <v>89</v>
      </c>
      <c r="Q264">
        <v>64</v>
      </c>
      <c r="R264">
        <v>59</v>
      </c>
      <c r="S264">
        <v>72</v>
      </c>
      <c r="T264">
        <v>78</v>
      </c>
      <c r="U264">
        <v>80</v>
      </c>
      <c r="V264">
        <v>80</v>
      </c>
      <c r="W264">
        <v>63</v>
      </c>
      <c r="X264">
        <v>25</v>
      </c>
      <c r="Y264">
        <v>18</v>
      </c>
      <c r="Z264">
        <v>46</v>
      </c>
      <c r="AA264">
        <v>25</v>
      </c>
      <c r="AB264">
        <v>-4.1434500000000005</v>
      </c>
      <c r="AC264" t="s">
        <v>13</v>
      </c>
      <c r="AD264" s="9" cm="1">
        <f t="array" ref="AD264">_xlfn.XLOOKUP(Position_Players[[#This Row],[Card ID]],Batters__No_Defense[[#All],[Card ID]],Batters__No_Defense[[#All],[oWAA vL/500]])</f>
        <v>-0.26709839552731729</v>
      </c>
      <c r="AE264" s="9" cm="1">
        <f t="array" ref="AE264">_xlfn.XLOOKUP(Position_Players[[#This Row],[Card ID]],Batters__No_Defense[[#All],[Card ID]],Batters__No_Defense[[#All],[oWAA vR/500]])</f>
        <v>1.0274146085893288</v>
      </c>
      <c r="AF264" s="9" cm="1">
        <f t="array" ref="AF264">_xlfn.XLOOKUP(Position_Players[[#This Row],[Card ID]],Batters__No_Defense[[#All],[Card ID]],Batters__No_Defense[[#All],[oWAA/500]])</f>
        <v>0.4824760903935465</v>
      </c>
      <c r="AG264" s="9">
        <f>Position_Players[[#This Row],[DRAA]]/Weights!$J$15+Position_Players[[#This Row],[oWAA vL]]</f>
        <v>-0.65283201174677763</v>
      </c>
      <c r="AH264" s="9">
        <f>Position_Players[[#This Row],[DRAA]]/Weights!$J$15+Position_Players[[#This Row],[oWAA vR]]</f>
        <v>0.64168099236986853</v>
      </c>
      <c r="AI264" s="9">
        <f>Position_Players[[#This Row],[DRAA]]/Weights!$J$15+Position_Players[[#This Row],[OWAA]]</f>
        <v>9.6742474174086213E-2</v>
      </c>
      <c r="AJ264" s="9" cm="1">
        <f t="array" ref="AJ264">SUMPRODUCT((Position_Players[POS]=Position_Players[[#This Row],[POS]])*(Position_Players[[#This Row],[pWAA vL]]&lt;Position_Players[pWAA vL]))+1</f>
        <v>82</v>
      </c>
      <c r="AK264" s="9" cm="1">
        <f t="array" ref="AK264">SUMPRODUCT((Position_Players[POS]=Position_Players[[#This Row],[POS]])*(Position_Players[[#This Row],[pWAA vR]]&lt;Position_Players[pWAA vR]))+1</f>
        <v>21</v>
      </c>
      <c r="AL264" s="9" cm="1">
        <f t="array" ref="AL264">SUMPRODUCT((Position_Players[POS]=Position_Players[[#This Row],[POS]])*(Position_Players[[#This Row],[pWAA]]&lt;Position_Players[pWAA]))+1</f>
        <v>33</v>
      </c>
      <c r="AM264" s="9">
        <f>_xlfn.XLOOKUP(Position_Players[[#This Row],[Card ID]],Batters__No_Defense[Card ID],Batters__No_Defense[wSB/500])</f>
        <v>0</v>
      </c>
    </row>
    <row r="265" spans="1:39" hidden="1" x14ac:dyDescent="0.25">
      <c r="A265" s="9" t="s">
        <v>3555</v>
      </c>
      <c r="B265">
        <v>62965</v>
      </c>
      <c r="C265">
        <v>56</v>
      </c>
      <c r="D265">
        <v>6</v>
      </c>
      <c r="E265">
        <v>95</v>
      </c>
      <c r="F265">
        <v>62</v>
      </c>
      <c r="G265">
        <v>8</v>
      </c>
      <c r="H265">
        <v>5</v>
      </c>
      <c r="I265">
        <v>106</v>
      </c>
      <c r="J265">
        <v>78</v>
      </c>
      <c r="K265">
        <v>93</v>
      </c>
      <c r="L265">
        <v>53</v>
      </c>
      <c r="M265">
        <v>35</v>
      </c>
      <c r="N265">
        <v>89</v>
      </c>
      <c r="O265">
        <v>72</v>
      </c>
      <c r="P265">
        <v>94</v>
      </c>
      <c r="Q265">
        <v>52</v>
      </c>
      <c r="R265">
        <v>34</v>
      </c>
      <c r="S265">
        <v>112</v>
      </c>
      <c r="T265">
        <v>80</v>
      </c>
      <c r="U265">
        <v>93</v>
      </c>
      <c r="V265">
        <v>54</v>
      </c>
      <c r="W265">
        <v>36</v>
      </c>
      <c r="X265">
        <v>51</v>
      </c>
      <c r="Y265">
        <v>42</v>
      </c>
      <c r="Z265">
        <v>74</v>
      </c>
      <c r="AA265">
        <v>45</v>
      </c>
      <c r="AB265">
        <v>4.9414999999999996</v>
      </c>
      <c r="AC265" t="s">
        <v>10982</v>
      </c>
      <c r="AD265" s="9" cm="1">
        <f t="array" ref="AD265">_xlfn.XLOOKUP(Position_Players[[#This Row],[Card ID]],Batters__No_Defense[[#All],[Card ID]],Batters__No_Defense[[#All],[oWAA vL/500]])</f>
        <v>-1.4102686384670422</v>
      </c>
      <c r="AE265" s="9" cm="1">
        <f t="array" ref="AE265">_xlfn.XLOOKUP(Position_Players[[#This Row],[Card ID]],Batters__No_Defense[[#All],[Card ID]],Batters__No_Defense[[#All],[oWAA vR/500]])</f>
        <v>-0.51054233869403476</v>
      </c>
      <c r="AF265" s="9" cm="1">
        <f t="array" ref="AF265">_xlfn.XLOOKUP(Position_Players[[#This Row],[Card ID]],Batters__No_Defense[[#All],[Card ID]],Batters__No_Defense[[#All],[oWAA/500]])</f>
        <v>-1.0706901377985392</v>
      </c>
      <c r="AG265" s="9">
        <f>Position_Players[[#This Row],[DRAA]]/Weights!$J$15+Position_Players[[#This Row],[oWAA vL]]</f>
        <v>-0.95024072343284061</v>
      </c>
      <c r="AH265" s="9">
        <f>Position_Players[[#This Row],[DRAA]]/Weights!$J$15+Position_Players[[#This Row],[oWAA vR]]</f>
        <v>-5.0514423659833163E-2</v>
      </c>
      <c r="AI265" s="9">
        <f>Position_Players[[#This Row],[DRAA]]/Weights!$J$15+Position_Players[[#This Row],[OWAA]]</f>
        <v>-0.61066222276433757</v>
      </c>
      <c r="AJ265" s="9" cm="1">
        <f t="array" ref="AJ265">SUMPRODUCT((Position_Players[POS]=Position_Players[[#This Row],[POS]])*(Position_Players[[#This Row],[pWAA vL]]&lt;Position_Players[pWAA vL]))+1</f>
        <v>43</v>
      </c>
      <c r="AK265" s="9" cm="1">
        <f t="array" ref="AK265">SUMPRODUCT((Position_Players[POS]=Position_Players[[#This Row],[POS]])*(Position_Players[[#This Row],[pWAA vR]]&lt;Position_Players[pWAA vR]))+1</f>
        <v>17</v>
      </c>
      <c r="AL265" s="9" cm="1">
        <f t="array" ref="AL265">SUMPRODUCT((Position_Players[POS]=Position_Players[[#This Row],[POS]])*(Position_Players[[#This Row],[pWAA]]&lt;Position_Players[pWAA]))+1</f>
        <v>33</v>
      </c>
      <c r="AM265" s="9">
        <f>_xlfn.XLOOKUP(Position_Players[[#This Row],[Card ID]],Batters__No_Defense[Card ID],Batters__No_Defense[wSB/500])</f>
        <v>0</v>
      </c>
    </row>
    <row r="266" spans="1:39" hidden="1" x14ac:dyDescent="0.25">
      <c r="A266" s="9" t="s">
        <v>382</v>
      </c>
      <c r="B266">
        <v>64006</v>
      </c>
      <c r="C266">
        <v>57</v>
      </c>
      <c r="D266">
        <v>3</v>
      </c>
      <c r="E266">
        <v>0</v>
      </c>
      <c r="F266">
        <v>0</v>
      </c>
      <c r="G266">
        <v>74</v>
      </c>
      <c r="H266">
        <v>59</v>
      </c>
      <c r="I266">
        <v>48</v>
      </c>
      <c r="J266">
        <v>18</v>
      </c>
      <c r="K266">
        <v>118</v>
      </c>
      <c r="L266">
        <v>70</v>
      </c>
      <c r="M266">
        <v>70</v>
      </c>
      <c r="N266">
        <v>47</v>
      </c>
      <c r="O266">
        <v>18</v>
      </c>
      <c r="P266">
        <v>114</v>
      </c>
      <c r="Q266">
        <v>69</v>
      </c>
      <c r="R266">
        <v>69</v>
      </c>
      <c r="S266">
        <v>49</v>
      </c>
      <c r="T266">
        <v>19</v>
      </c>
      <c r="U266">
        <v>120</v>
      </c>
      <c r="V266">
        <v>71</v>
      </c>
      <c r="W266">
        <v>71</v>
      </c>
      <c r="X266">
        <v>69</v>
      </c>
      <c r="Y266">
        <v>75</v>
      </c>
      <c r="Z266">
        <v>78</v>
      </c>
      <c r="AA266">
        <v>67</v>
      </c>
      <c r="AB266">
        <v>4.6175200000000007</v>
      </c>
      <c r="AC266" t="s">
        <v>10978</v>
      </c>
      <c r="AD266" s="9" cm="1">
        <f t="array" ref="AD266">_xlfn.XLOOKUP(Position_Players[[#This Row],[Card ID]],Batters__No_Defense[[#All],[Card ID]],Batters__No_Defense[[#All],[oWAA vL/500]])</f>
        <v>-0.18662874968005405</v>
      </c>
      <c r="AE266" s="9" cm="1">
        <f t="array" ref="AE266">_xlfn.XLOOKUP(Position_Players[[#This Row],[Card ID]],Batters__No_Defense[[#All],[Card ID]],Batters__No_Defense[[#All],[oWAA vR/500]])</f>
        <v>0.1348817126095338</v>
      </c>
      <c r="AF266" s="9" cm="1">
        <f t="array" ref="AF266">_xlfn.XLOOKUP(Position_Players[[#This Row],[Card ID]],Batters__No_Defense[[#All],[Card ID]],Batters__No_Defense[[#All],[oWAA/500]])</f>
        <v>0.18086432948679829</v>
      </c>
      <c r="AG266" s="9">
        <f>Position_Players[[#This Row],[DRAA]]/Weights!$J$15+Position_Players[[#This Row],[oWAA vL]]</f>
        <v>0.24323831461797835</v>
      </c>
      <c r="AH266" s="9">
        <f>Position_Players[[#This Row],[DRAA]]/Weights!$J$15+Position_Players[[#This Row],[oWAA vR]]</f>
        <v>0.5647487769075662</v>
      </c>
      <c r="AI266" s="9">
        <f>Position_Players[[#This Row],[DRAA]]/Weights!$J$15+Position_Players[[#This Row],[OWAA]]</f>
        <v>0.61073139378483066</v>
      </c>
      <c r="AJ266" s="9" cm="1">
        <f t="array" ref="AJ266">SUMPRODUCT((Position_Players[POS]=Position_Players[[#This Row],[POS]])*(Position_Players[[#This Row],[pWAA vL]]&lt;Position_Players[pWAA vL]))+1</f>
        <v>64</v>
      </c>
      <c r="AK266" s="9" cm="1">
        <f t="array" ref="AK266">SUMPRODUCT((Position_Players[POS]=Position_Players[[#This Row],[POS]])*(Position_Players[[#This Row],[pWAA vR]]&lt;Position_Players[pWAA vR]))+1</f>
        <v>50</v>
      </c>
      <c r="AL266" s="9" cm="1">
        <f t="array" ref="AL266">SUMPRODUCT((Position_Players[POS]=Position_Players[[#This Row],[POS]])*(Position_Players[[#This Row],[pWAA]]&lt;Position_Players[pWAA]))+1</f>
        <v>34</v>
      </c>
      <c r="AM266" s="9">
        <f>_xlfn.XLOOKUP(Position_Players[[#This Row],[Card ID]],Batters__No_Defense[Card ID],Batters__No_Defense[wSB/500])</f>
        <v>0</v>
      </c>
    </row>
    <row r="267" spans="1:39" x14ac:dyDescent="0.25">
      <c r="A267" s="9" t="s">
        <v>5958</v>
      </c>
      <c r="B267">
        <v>62207</v>
      </c>
      <c r="C267">
        <v>47</v>
      </c>
      <c r="D267">
        <v>6</v>
      </c>
      <c r="E267">
        <v>0</v>
      </c>
      <c r="F267">
        <v>0</v>
      </c>
      <c r="G267">
        <v>62</v>
      </c>
      <c r="H267">
        <v>69</v>
      </c>
      <c r="I267">
        <v>76</v>
      </c>
      <c r="J267">
        <v>100</v>
      </c>
      <c r="K267">
        <v>68</v>
      </c>
      <c r="L267">
        <v>42</v>
      </c>
      <c r="M267">
        <v>64</v>
      </c>
      <c r="N267">
        <v>69</v>
      </c>
      <c r="O267">
        <v>93</v>
      </c>
      <c r="P267">
        <v>74</v>
      </c>
      <c r="Q267">
        <v>46</v>
      </c>
      <c r="R267">
        <v>66</v>
      </c>
      <c r="S267">
        <v>78</v>
      </c>
      <c r="T267">
        <v>103</v>
      </c>
      <c r="U267">
        <v>66</v>
      </c>
      <c r="V267">
        <v>41</v>
      </c>
      <c r="W267">
        <v>64</v>
      </c>
      <c r="X267">
        <v>52</v>
      </c>
      <c r="Y267">
        <v>69</v>
      </c>
      <c r="Z267">
        <v>66</v>
      </c>
      <c r="AA267">
        <v>41</v>
      </c>
      <c r="AB267">
        <v>-20.107689999999998</v>
      </c>
      <c r="AC267" t="s">
        <v>10979</v>
      </c>
      <c r="AD267" s="9" cm="1">
        <f t="array" ref="AD267">_xlfn.XLOOKUP(Position_Players[[#This Row],[Card ID]],Batters__No_Defense[[#All],[Card ID]],Batters__No_Defense[[#All],[oWAA vL/500]])</f>
        <v>1.0396753363411477</v>
      </c>
      <c r="AE267" s="9" cm="1">
        <f t="array" ref="AE267">_xlfn.XLOOKUP(Position_Players[[#This Row],[Card ID]],Batters__No_Defense[[#All],[Card ID]],Batters__No_Defense[[#All],[oWAA vR/500]])</f>
        <v>1.4057577263845247</v>
      </c>
      <c r="AF267" s="9" cm="1">
        <f t="array" ref="AF267">_xlfn.XLOOKUP(Position_Players[[#This Row],[Card ID]],Batters__No_Defense[[#All],[Card ID]],Batters__No_Defense[[#All],[oWAA/500]])</f>
        <v>0.98678209681182427</v>
      </c>
      <c r="AG267" s="9">
        <f>Position_Players[[#This Row],[DRAA]]/Weights!$J$15+Position_Players[[#This Row],[oWAA vL]]</f>
        <v>-0.83224588329946037</v>
      </c>
      <c r="AH267" s="9">
        <f>Position_Players[[#This Row],[DRAA]]/Weights!$J$15+Position_Players[[#This Row],[oWAA vR]]</f>
        <v>-0.46616349325608342</v>
      </c>
      <c r="AI267" s="9">
        <f>Position_Players[[#This Row],[DRAA]]/Weights!$J$15+Position_Players[[#This Row],[OWAA]]</f>
        <v>-0.88513912282878382</v>
      </c>
      <c r="AJ267" s="9" cm="1">
        <f t="array" ref="AJ267">SUMPRODUCT((Position_Players[POS]=Position_Players[[#This Row],[POS]])*(Position_Players[[#This Row],[pWAA vL]]&lt;Position_Players[pWAA vL]))+1</f>
        <v>30</v>
      </c>
      <c r="AK267" s="9" cm="1">
        <f t="array" ref="AK267">SUMPRODUCT((Position_Players[POS]=Position_Players[[#This Row],[POS]])*(Position_Players[[#This Row],[pWAA vR]]&lt;Position_Players[pWAA vR]))+1</f>
        <v>26</v>
      </c>
      <c r="AL267" s="9" cm="1">
        <f t="array" ref="AL267">SUMPRODUCT((Position_Players[POS]=Position_Players[[#This Row],[POS]])*(Position_Players[[#This Row],[pWAA]]&lt;Position_Players[pWAA]))+1</f>
        <v>34</v>
      </c>
      <c r="AM267" s="9">
        <f>_xlfn.XLOOKUP(Position_Players[[#This Row],[Card ID]],Batters__No_Defense[Card ID],Batters__No_Defense[wSB/500])</f>
        <v>0</v>
      </c>
    </row>
    <row r="268" spans="1:39" hidden="1" x14ac:dyDescent="0.25">
      <c r="A268" s="9" t="s">
        <v>6771</v>
      </c>
      <c r="B268">
        <v>61908</v>
      </c>
      <c r="C268">
        <v>59</v>
      </c>
      <c r="D268">
        <v>32</v>
      </c>
      <c r="E268">
        <v>2</v>
      </c>
      <c r="F268">
        <v>1</v>
      </c>
      <c r="G268">
        <v>71</v>
      </c>
      <c r="H268">
        <v>71</v>
      </c>
      <c r="I268">
        <v>64</v>
      </c>
      <c r="J268">
        <v>77</v>
      </c>
      <c r="K268">
        <v>76</v>
      </c>
      <c r="L268">
        <v>58</v>
      </c>
      <c r="M268">
        <v>63</v>
      </c>
      <c r="N268">
        <v>61</v>
      </c>
      <c r="O268">
        <v>74</v>
      </c>
      <c r="P268">
        <v>72</v>
      </c>
      <c r="Q268">
        <v>57</v>
      </c>
      <c r="R268">
        <v>61</v>
      </c>
      <c r="S268">
        <v>66</v>
      </c>
      <c r="T268">
        <v>79</v>
      </c>
      <c r="U268">
        <v>77</v>
      </c>
      <c r="V268">
        <v>59</v>
      </c>
      <c r="W268">
        <v>64</v>
      </c>
      <c r="X268">
        <v>64</v>
      </c>
      <c r="Y268">
        <v>53</v>
      </c>
      <c r="Z268">
        <v>86</v>
      </c>
      <c r="AA268">
        <v>61</v>
      </c>
      <c r="AB268">
        <v>5.2715099999999993</v>
      </c>
      <c r="AC268" t="s">
        <v>10980</v>
      </c>
      <c r="AD268" s="9" cm="1">
        <f t="array" ref="AD268">_xlfn.XLOOKUP(Position_Players[[#This Row],[Card ID]],Batters__No_Defense[[#All],[Card ID]],Batters__No_Defense[[#All],[oWAA vL/500]])</f>
        <v>-0.38106267697010771</v>
      </c>
      <c r="AE268" s="9" cm="1">
        <f t="array" ref="AE268">_xlfn.XLOOKUP(Position_Players[[#This Row],[Card ID]],Batters__No_Defense[[#All],[Card ID]],Batters__No_Defense[[#All],[oWAA vR/500]])</f>
        <v>0.41722347274843746</v>
      </c>
      <c r="AF268" s="9" cm="1">
        <f t="array" ref="AF268">_xlfn.XLOOKUP(Position_Players[[#This Row],[Card ID]],Batters__No_Defense[[#All],[Card ID]],Batters__No_Defense[[#All],[oWAA/500]])</f>
        <v>4.4842902467865271E-2</v>
      </c>
      <c r="AG268" s="9">
        <f>Position_Players[[#This Row],[DRAA]]/Weights!$J$15+Position_Players[[#This Row],[oWAA vL]]</f>
        <v>0.10968745039647004</v>
      </c>
      <c r="AH268" s="9">
        <f>Position_Players[[#This Row],[DRAA]]/Weights!$J$15+Position_Players[[#This Row],[oWAA vR]]</f>
        <v>0.90797360011501516</v>
      </c>
      <c r="AI268" s="9">
        <f>Position_Players[[#This Row],[DRAA]]/Weights!$J$15+Position_Players[[#This Row],[OWAA]]</f>
        <v>0.53559302983444301</v>
      </c>
      <c r="AJ268" s="9" cm="1">
        <f t="array" ref="AJ268">SUMPRODUCT((Position_Players[POS]=Position_Players[[#This Row],[POS]])*(Position_Players[[#This Row],[pWAA vL]]&lt;Position_Players[pWAA vL]))+1</f>
        <v>74</v>
      </c>
      <c r="AK268" s="9" cm="1">
        <f t="array" ref="AK268">SUMPRODUCT((Position_Players[POS]=Position_Players[[#This Row],[POS]])*(Position_Players[[#This Row],[pWAA vR]]&lt;Position_Players[pWAA vR]))+1</f>
        <v>32</v>
      </c>
      <c r="AL268" s="9" cm="1">
        <f t="array" ref="AL268">SUMPRODUCT((Position_Players[POS]=Position_Players[[#This Row],[POS]])*(Position_Players[[#This Row],[pWAA]]&lt;Position_Players[pWAA]))+1</f>
        <v>34</v>
      </c>
      <c r="AM268" s="9">
        <f>_xlfn.XLOOKUP(Position_Players[[#This Row],[Card ID]],Batters__No_Defense[Card ID],Batters__No_Defense[wSB/500])</f>
        <v>0</v>
      </c>
    </row>
    <row r="269" spans="1:39" hidden="1" x14ac:dyDescent="0.25">
      <c r="A269" s="9" t="s">
        <v>7676</v>
      </c>
      <c r="B269">
        <v>62848</v>
      </c>
      <c r="C269">
        <v>55</v>
      </c>
      <c r="D269">
        <v>55</v>
      </c>
      <c r="E269">
        <v>0</v>
      </c>
      <c r="F269">
        <v>0</v>
      </c>
      <c r="G269">
        <v>10</v>
      </c>
      <c r="H269">
        <v>7</v>
      </c>
      <c r="I269">
        <v>59</v>
      </c>
      <c r="J269">
        <v>29</v>
      </c>
      <c r="K269">
        <v>108</v>
      </c>
      <c r="L269">
        <v>64</v>
      </c>
      <c r="M269">
        <v>74</v>
      </c>
      <c r="N269">
        <v>50</v>
      </c>
      <c r="O269">
        <v>35</v>
      </c>
      <c r="P269">
        <v>119</v>
      </c>
      <c r="Q269">
        <v>60</v>
      </c>
      <c r="R269">
        <v>73</v>
      </c>
      <c r="S269">
        <v>63</v>
      </c>
      <c r="T269">
        <v>28</v>
      </c>
      <c r="U269">
        <v>105</v>
      </c>
      <c r="V269">
        <v>66</v>
      </c>
      <c r="W269">
        <v>75</v>
      </c>
      <c r="X269">
        <v>46</v>
      </c>
      <c r="Y269">
        <v>20</v>
      </c>
      <c r="Z269">
        <v>6</v>
      </c>
      <c r="AA269">
        <v>49</v>
      </c>
      <c r="AB269">
        <v>-8.9749999999999979</v>
      </c>
      <c r="AC269" t="s">
        <v>10981</v>
      </c>
      <c r="AD269" s="9" cm="1">
        <f t="array" ref="AD269">_xlfn.XLOOKUP(Position_Players[[#This Row],[Card ID]],Batters__No_Defense[[#All],[Card ID]],Batters__No_Defense[[#All],[oWAA vL/500]])</f>
        <v>0.19833855610818471</v>
      </c>
      <c r="AE269" s="9" cm="1">
        <f t="array" ref="AE269">_xlfn.XLOOKUP(Position_Players[[#This Row],[Card ID]],Batters__No_Defense[[#All],[Card ID]],Batters__No_Defense[[#All],[oWAA vR/500]])</f>
        <v>0.15196588025447244</v>
      </c>
      <c r="AF269" s="9" cm="1">
        <f t="array" ref="AF269">_xlfn.XLOOKUP(Position_Players[[#This Row],[Card ID]],Batters__No_Defense[[#All],[Card ID]],Batters__No_Defense[[#All],[oWAA/500]])</f>
        <v>0.25934622205085206</v>
      </c>
      <c r="AG269" s="9">
        <f>Position_Players[[#This Row],[DRAA]]/Weights!$J$15+Position_Players[[#This Row],[oWAA vL]]</f>
        <v>-0.63718720275692875</v>
      </c>
      <c r="AH269" s="9">
        <f>Position_Players[[#This Row],[DRAA]]/Weights!$J$15+Position_Players[[#This Row],[oWAA vR]]</f>
        <v>-0.68355987861064105</v>
      </c>
      <c r="AI269" s="9">
        <f>Position_Players[[#This Row],[DRAA]]/Weights!$J$15+Position_Players[[#This Row],[OWAA]]</f>
        <v>-0.57617953681426148</v>
      </c>
      <c r="AJ269" s="9" cm="1">
        <f t="array" ref="AJ269">SUMPRODUCT((Position_Players[POS]=Position_Players[[#This Row],[POS]])*(Position_Players[[#This Row],[pWAA vL]]&lt;Position_Players[pWAA vL]))+1</f>
        <v>38</v>
      </c>
      <c r="AK269" s="9" cm="1">
        <f t="array" ref="AK269">SUMPRODUCT((Position_Players[POS]=Position_Players[[#This Row],[POS]])*(Position_Players[[#This Row],[pWAA vR]]&lt;Position_Players[pWAA vR]))+1</f>
        <v>37</v>
      </c>
      <c r="AL269" s="9" cm="1">
        <f t="array" ref="AL269">SUMPRODUCT((Position_Players[POS]=Position_Players[[#This Row],[POS]])*(Position_Players[[#This Row],[pWAA]]&lt;Position_Players[pWAA]))+1</f>
        <v>34</v>
      </c>
      <c r="AM269" s="9">
        <f>_xlfn.XLOOKUP(Position_Players[[#This Row],[Card ID]],Batters__No_Defense[Card ID],Batters__No_Defense[wSB/500])</f>
        <v>0</v>
      </c>
    </row>
    <row r="270" spans="1:39" hidden="1" x14ac:dyDescent="0.25">
      <c r="A270" s="9" t="s">
        <v>401</v>
      </c>
      <c r="B270">
        <v>63946</v>
      </c>
      <c r="C270">
        <v>46</v>
      </c>
      <c r="D270">
        <v>50</v>
      </c>
      <c r="E270">
        <v>0</v>
      </c>
      <c r="F270">
        <v>0</v>
      </c>
      <c r="G270">
        <v>4</v>
      </c>
      <c r="H270">
        <v>4</v>
      </c>
      <c r="I270">
        <v>71</v>
      </c>
      <c r="J270">
        <v>77</v>
      </c>
      <c r="K270">
        <v>86</v>
      </c>
      <c r="L270">
        <v>53</v>
      </c>
      <c r="M270">
        <v>63</v>
      </c>
      <c r="N270">
        <v>60</v>
      </c>
      <c r="O270">
        <v>65</v>
      </c>
      <c r="P270">
        <v>88</v>
      </c>
      <c r="Q270">
        <v>61</v>
      </c>
      <c r="R270">
        <v>63</v>
      </c>
      <c r="S270">
        <v>75</v>
      </c>
      <c r="T270">
        <v>81</v>
      </c>
      <c r="U270">
        <v>86</v>
      </c>
      <c r="V270">
        <v>50</v>
      </c>
      <c r="W270">
        <v>64</v>
      </c>
      <c r="X270">
        <v>11</v>
      </c>
      <c r="Y270">
        <v>14</v>
      </c>
      <c r="Z270">
        <v>9</v>
      </c>
      <c r="AA270">
        <v>17</v>
      </c>
      <c r="AB270">
        <v>-1.9475000000000031</v>
      </c>
      <c r="AC270" t="s">
        <v>15</v>
      </c>
      <c r="AD270" s="9" cm="1">
        <f t="array" ref="AD270">_xlfn.XLOOKUP(Position_Players[[#This Row],[Card ID]],Batters__No_Defense[[#All],[Card ID]],Batters__No_Defense[[#All],[oWAA vL/500]])</f>
        <v>-5.0273596941112574E-2</v>
      </c>
      <c r="AE270" s="9" cm="1">
        <f t="array" ref="AE270">_xlfn.XLOOKUP(Position_Players[[#This Row],[Card ID]],Batters__No_Defense[[#All],[Card ID]],Batters__No_Defense[[#All],[oWAA vR/500]])</f>
        <v>0.67513904119007728</v>
      </c>
      <c r="AF270" s="9" cm="1">
        <f t="array" ref="AF270">_xlfn.XLOOKUP(Position_Players[[#This Row],[Card ID]],Batters__No_Defense[[#All],[Card ID]],Batters__No_Defense[[#All],[oWAA/500]])</f>
        <v>0.24967395868465392</v>
      </c>
      <c r="AG270" s="9">
        <f>Position_Players[[#This Row],[DRAA]]/Weights!$J$15+Position_Players[[#This Row],[oWAA vL]]</f>
        <v>-0.23157570450543699</v>
      </c>
      <c r="AH270" s="9">
        <f>Position_Players[[#This Row],[DRAA]]/Weights!$J$15+Position_Players[[#This Row],[oWAA vR]]</f>
        <v>0.49383693362575287</v>
      </c>
      <c r="AI270" s="9">
        <f>Position_Players[[#This Row],[DRAA]]/Weights!$J$15+Position_Players[[#This Row],[OWAA]]</f>
        <v>6.8371851120329508E-2</v>
      </c>
      <c r="AJ270" s="9" cm="1">
        <f t="array" ref="AJ270">SUMPRODUCT((Position_Players[POS]=Position_Players[[#This Row],[POS]])*(Position_Players[[#This Row],[pWAA vL]]&lt;Position_Players[pWAA vL]))+1</f>
        <v>61</v>
      </c>
      <c r="AK270" s="9" cm="1">
        <f t="array" ref="AK270">SUMPRODUCT((Position_Players[POS]=Position_Players[[#This Row],[POS]])*(Position_Players[[#This Row],[pWAA vR]]&lt;Position_Players[pWAA vR]))+1</f>
        <v>20</v>
      </c>
      <c r="AL270" s="9" cm="1">
        <f t="array" ref="AL270">SUMPRODUCT((Position_Players[POS]=Position_Players[[#This Row],[POS]])*(Position_Players[[#This Row],[pWAA]]&lt;Position_Players[pWAA]))+1</f>
        <v>34</v>
      </c>
      <c r="AM270" s="9">
        <f>_xlfn.XLOOKUP(Position_Players[[#This Row],[Card ID]],Batters__No_Defense[Card ID],Batters__No_Defense[wSB/500])</f>
        <v>0</v>
      </c>
    </row>
    <row r="271" spans="1:39" hidden="1" x14ac:dyDescent="0.25">
      <c r="A271" s="9" t="s">
        <v>3354</v>
      </c>
      <c r="B271">
        <v>64017</v>
      </c>
      <c r="C271">
        <v>59</v>
      </c>
      <c r="D271">
        <v>54</v>
      </c>
      <c r="E271">
        <v>0</v>
      </c>
      <c r="F271">
        <v>0</v>
      </c>
      <c r="G271">
        <v>1</v>
      </c>
      <c r="H271">
        <v>5</v>
      </c>
      <c r="I271">
        <v>51</v>
      </c>
      <c r="J271">
        <v>74</v>
      </c>
      <c r="K271">
        <v>76</v>
      </c>
      <c r="L271">
        <v>74</v>
      </c>
      <c r="M271">
        <v>60</v>
      </c>
      <c r="N271">
        <v>59</v>
      </c>
      <c r="O271">
        <v>88</v>
      </c>
      <c r="P271">
        <v>91</v>
      </c>
      <c r="Q271">
        <v>88</v>
      </c>
      <c r="R271">
        <v>61</v>
      </c>
      <c r="S271">
        <v>47</v>
      </c>
      <c r="T271">
        <v>70</v>
      </c>
      <c r="U271">
        <v>73</v>
      </c>
      <c r="V271">
        <v>70</v>
      </c>
      <c r="W271">
        <v>60</v>
      </c>
      <c r="X271">
        <v>61</v>
      </c>
      <c r="Y271">
        <v>69</v>
      </c>
      <c r="Z271">
        <v>69</v>
      </c>
      <c r="AA271">
        <v>59</v>
      </c>
      <c r="AB271">
        <v>-2.3896000000000099</v>
      </c>
      <c r="AC271" t="s">
        <v>14</v>
      </c>
      <c r="AD271" s="9" cm="1">
        <f t="array" ref="AD271">_xlfn.XLOOKUP(Position_Players[[#This Row],[Card ID]],Batters__No_Defense[[#All],[Card ID]],Batters__No_Defense[[#All],[oWAA vL/500]])</f>
        <v>1.9656825927760702</v>
      </c>
      <c r="AE271" s="9" cm="1">
        <f t="array" ref="AE271">_xlfn.XLOOKUP(Position_Players[[#This Row],[Card ID]],Batters__No_Defense[[#All],[Card ID]],Batters__No_Defense[[#All],[oWAA vR/500]])</f>
        <v>-0.46419330657292518</v>
      </c>
      <c r="AF271" s="9" cm="1">
        <f t="array" ref="AF271">_xlfn.XLOOKUP(Position_Players[[#This Row],[Card ID]],Batters__No_Defense[[#All],[Card ID]],Batters__No_Defense[[#All],[oWAA/500]])</f>
        <v>0.14107893418475917</v>
      </c>
      <c r="AG271" s="9">
        <f>Position_Players[[#This Row],[DRAA]]/Weights!$J$15+Position_Players[[#This Row],[oWAA vL]]</f>
        <v>1.7432232776357823</v>
      </c>
      <c r="AH271" s="9">
        <f>Position_Players[[#This Row],[DRAA]]/Weights!$J$15+Position_Players[[#This Row],[oWAA vR]]</f>
        <v>-0.68665262171321306</v>
      </c>
      <c r="AI271" s="9">
        <f>Position_Players[[#This Row],[DRAA]]/Weights!$J$15+Position_Players[[#This Row],[OWAA]]</f>
        <v>-8.1380380955528742E-2</v>
      </c>
      <c r="AJ271" s="9" cm="1">
        <f t="array" ref="AJ271">SUMPRODUCT((Position_Players[POS]=Position_Players[[#This Row],[POS]])*(Position_Players[[#This Row],[pWAA vL]]&lt;Position_Players[pWAA vL]))+1</f>
        <v>3</v>
      </c>
      <c r="AK271" s="9" cm="1">
        <f t="array" ref="AK271">SUMPRODUCT((Position_Players[POS]=Position_Players[[#This Row],[POS]])*(Position_Players[[#This Row],[pWAA vR]]&lt;Position_Players[pWAA vR]))+1</f>
        <v>75</v>
      </c>
      <c r="AL271" s="9" cm="1">
        <f t="array" ref="AL271">SUMPRODUCT((Position_Players[POS]=Position_Players[[#This Row],[POS]])*(Position_Players[[#This Row],[pWAA]]&lt;Position_Players[pWAA]))+1</f>
        <v>34</v>
      </c>
      <c r="AM271" s="9">
        <f>_xlfn.XLOOKUP(Position_Players[[#This Row],[Card ID]],Batters__No_Defense[Card ID],Batters__No_Defense[wSB/500])</f>
        <v>0</v>
      </c>
    </row>
    <row r="272" spans="1:39" hidden="1" x14ac:dyDescent="0.25">
      <c r="A272" s="9" t="s">
        <v>10441</v>
      </c>
      <c r="B272">
        <v>61082</v>
      </c>
      <c r="C272">
        <v>57</v>
      </c>
      <c r="D272">
        <v>20</v>
      </c>
      <c r="E272">
        <v>4</v>
      </c>
      <c r="F272">
        <v>4</v>
      </c>
      <c r="G272">
        <v>25</v>
      </c>
      <c r="H272">
        <v>19</v>
      </c>
      <c r="I272">
        <v>64</v>
      </c>
      <c r="J272">
        <v>87</v>
      </c>
      <c r="K272">
        <v>74</v>
      </c>
      <c r="L272">
        <v>61</v>
      </c>
      <c r="M272">
        <v>65</v>
      </c>
      <c r="N272">
        <v>68</v>
      </c>
      <c r="O272">
        <v>89</v>
      </c>
      <c r="P272">
        <v>76</v>
      </c>
      <c r="Q272">
        <v>64</v>
      </c>
      <c r="R272">
        <v>67</v>
      </c>
      <c r="S272">
        <v>63</v>
      </c>
      <c r="T272">
        <v>87</v>
      </c>
      <c r="U272">
        <v>73</v>
      </c>
      <c r="V272">
        <v>60</v>
      </c>
      <c r="W272">
        <v>65</v>
      </c>
      <c r="X272">
        <v>2</v>
      </c>
      <c r="Y272">
        <v>4</v>
      </c>
      <c r="Z272">
        <v>6</v>
      </c>
      <c r="AA272">
        <v>23</v>
      </c>
      <c r="AB272">
        <v>-6.7157400000000003</v>
      </c>
      <c r="AC272" t="s">
        <v>13</v>
      </c>
      <c r="AD272" s="9" cm="1">
        <f t="array" ref="AD272">_xlfn.XLOOKUP(Position_Players[[#This Row],[Card ID]],Batters__No_Defense[[#All],[Card ID]],Batters__No_Defense[[#All],[oWAA vL/500]])</f>
        <v>1.3002855837175418</v>
      </c>
      <c r="AE272" s="9" cm="1">
        <f t="array" ref="AE272">_xlfn.XLOOKUP(Position_Players[[#This Row],[Card ID]],Batters__No_Defense[[#All],[Card ID]],Batters__No_Defense[[#All],[oWAA vR/500]])</f>
        <v>0.78754896155460064</v>
      </c>
      <c r="AF272" s="9" cm="1">
        <f t="array" ref="AF272">_xlfn.XLOOKUP(Position_Players[[#This Row],[Card ID]],Batters__No_Defense[[#All],[Card ID]],Batters__No_Defense[[#All],[oWAA/500]])</f>
        <v>0.72055570191646889</v>
      </c>
      <c r="AG272" s="9">
        <f>Position_Players[[#This Row],[DRAA]]/Weights!$J$15+Position_Players[[#This Row],[oWAA vL]]</f>
        <v>0.67508516479377589</v>
      </c>
      <c r="AH272" s="9">
        <f>Position_Players[[#This Row],[DRAA]]/Weights!$J$15+Position_Players[[#This Row],[oWAA vR]]</f>
        <v>0.16234854263083476</v>
      </c>
      <c r="AI272" s="9">
        <f>Position_Players[[#This Row],[DRAA]]/Weights!$J$15+Position_Players[[#This Row],[OWAA]]</f>
        <v>9.5355282992703017E-2</v>
      </c>
      <c r="AJ272" s="9" cm="1">
        <f t="array" ref="AJ272">SUMPRODUCT((Position_Players[POS]=Position_Players[[#This Row],[POS]])*(Position_Players[[#This Row],[pWAA vL]]&lt;Position_Players[pWAA vL]))+1</f>
        <v>23</v>
      </c>
      <c r="AK272" s="9" cm="1">
        <f t="array" ref="AK272">SUMPRODUCT((Position_Players[POS]=Position_Players[[#This Row],[POS]])*(Position_Players[[#This Row],[pWAA vR]]&lt;Position_Players[pWAA vR]))+1</f>
        <v>43</v>
      </c>
      <c r="AL272" s="9" cm="1">
        <f t="array" ref="AL272">SUMPRODUCT((Position_Players[POS]=Position_Players[[#This Row],[POS]])*(Position_Players[[#This Row],[pWAA]]&lt;Position_Players[pWAA]))+1</f>
        <v>34</v>
      </c>
      <c r="AM272" s="9">
        <f>_xlfn.XLOOKUP(Position_Players[[#This Row],[Card ID]],Batters__No_Defense[Card ID],Batters__No_Defense[wSB/500])</f>
        <v>0</v>
      </c>
    </row>
    <row r="273" spans="1:39" hidden="1" x14ac:dyDescent="0.25">
      <c r="A273" s="9" t="s">
        <v>11157</v>
      </c>
      <c r="B273">
        <v>64856</v>
      </c>
      <c r="C273">
        <v>43</v>
      </c>
      <c r="D273">
        <v>24</v>
      </c>
      <c r="E273">
        <v>67</v>
      </c>
      <c r="F273">
        <v>65</v>
      </c>
      <c r="G273">
        <v>20</v>
      </c>
      <c r="H273">
        <v>47</v>
      </c>
      <c r="I273">
        <v>62</v>
      </c>
      <c r="J273">
        <v>68</v>
      </c>
      <c r="K273">
        <v>67</v>
      </c>
      <c r="L273">
        <v>64</v>
      </c>
      <c r="M273">
        <v>60</v>
      </c>
      <c r="N273">
        <v>65</v>
      </c>
      <c r="O273">
        <v>70</v>
      </c>
      <c r="P273">
        <v>70</v>
      </c>
      <c r="Q273">
        <v>65</v>
      </c>
      <c r="R273">
        <v>62</v>
      </c>
      <c r="S273">
        <v>62</v>
      </c>
      <c r="T273">
        <v>68</v>
      </c>
      <c r="U273">
        <v>67</v>
      </c>
      <c r="V273">
        <v>64</v>
      </c>
      <c r="W273">
        <v>60</v>
      </c>
      <c r="X273">
        <v>4</v>
      </c>
      <c r="Y273">
        <v>7</v>
      </c>
      <c r="Z273">
        <v>6</v>
      </c>
      <c r="AA273">
        <v>40</v>
      </c>
      <c r="AB273">
        <v>0.83390000000000031</v>
      </c>
      <c r="AC273" t="s">
        <v>10982</v>
      </c>
      <c r="AD273" s="9" cm="1">
        <f t="array" ref="AD273">_xlfn.XLOOKUP(Position_Players[[#This Row],[Card ID]],Batters__No_Defense[[#All],[Card ID]],Batters__No_Defense[[#All],[oWAA vL/500]])</f>
        <v>-0.45594653114814526</v>
      </c>
      <c r="AE273" s="9" cm="1">
        <f t="array" ref="AE273">_xlfn.XLOOKUP(Position_Players[[#This Row],[Card ID]],Batters__No_Defense[[#All],[Card ID]],Batters__No_Defense[[#All],[oWAA vR/500]])</f>
        <v>-0.81107538302480642</v>
      </c>
      <c r="AF273" s="9" cm="1">
        <f t="array" ref="AF273">_xlfn.XLOOKUP(Position_Players[[#This Row],[Card ID]],Batters__No_Defense[[#All],[Card ID]],Batters__No_Defense[[#All],[oWAA/500]])</f>
        <v>-0.69839499830070206</v>
      </c>
      <c r="AG273" s="9">
        <f>Position_Players[[#This Row],[DRAA]]/Weights!$J$15+Position_Players[[#This Row],[oWAA vL]]</f>
        <v>-0.37831478403754709</v>
      </c>
      <c r="AH273" s="9">
        <f>Position_Players[[#This Row],[DRAA]]/Weights!$J$15+Position_Players[[#This Row],[oWAA vR]]</f>
        <v>-0.73344363591420825</v>
      </c>
      <c r="AI273" s="9">
        <f>Position_Players[[#This Row],[DRAA]]/Weights!$J$15+Position_Players[[#This Row],[OWAA]]</f>
        <v>-0.62076325119010389</v>
      </c>
      <c r="AJ273" s="9" cm="1">
        <f t="array" ref="AJ273">SUMPRODUCT((Position_Players[POS]=Position_Players[[#This Row],[POS]])*(Position_Players[[#This Row],[pWAA vL]]&lt;Position_Players[pWAA vL]))+1</f>
        <v>29</v>
      </c>
      <c r="AK273" s="9" cm="1">
        <f t="array" ref="AK273">SUMPRODUCT((Position_Players[POS]=Position_Players[[#This Row],[POS]])*(Position_Players[[#This Row],[pWAA vR]]&lt;Position_Players[pWAA vR]))+1</f>
        <v>35</v>
      </c>
      <c r="AL273" s="9" cm="1">
        <f t="array" ref="AL273">SUMPRODUCT((Position_Players[POS]=Position_Players[[#This Row],[POS]])*(Position_Players[[#This Row],[pWAA]]&lt;Position_Players[pWAA]))+1</f>
        <v>34</v>
      </c>
      <c r="AM273" s="9">
        <f>_xlfn.XLOOKUP(Position_Players[[#This Row],[Card ID]],Batters__No_Defense[Card ID],Batters__No_Defense[wSB/500])</f>
        <v>0</v>
      </c>
    </row>
    <row r="274" spans="1:39" hidden="1" x14ac:dyDescent="0.25">
      <c r="A274" s="9" t="s">
        <v>8949</v>
      </c>
      <c r="B274">
        <v>64004</v>
      </c>
      <c r="C274">
        <v>57</v>
      </c>
      <c r="D274">
        <v>10</v>
      </c>
      <c r="E274">
        <v>0</v>
      </c>
      <c r="F274">
        <v>0</v>
      </c>
      <c r="G274">
        <v>51</v>
      </c>
      <c r="H274">
        <v>70</v>
      </c>
      <c r="I274">
        <v>70</v>
      </c>
      <c r="J274">
        <v>83</v>
      </c>
      <c r="K274">
        <v>76</v>
      </c>
      <c r="L274">
        <v>61</v>
      </c>
      <c r="M274">
        <v>65</v>
      </c>
      <c r="N274">
        <v>64</v>
      </c>
      <c r="O274">
        <v>80</v>
      </c>
      <c r="P274">
        <v>68</v>
      </c>
      <c r="Q274">
        <v>61</v>
      </c>
      <c r="R274">
        <v>65</v>
      </c>
      <c r="S274">
        <v>73</v>
      </c>
      <c r="T274">
        <v>85</v>
      </c>
      <c r="U274">
        <v>78</v>
      </c>
      <c r="V274">
        <v>62</v>
      </c>
      <c r="W274">
        <v>65</v>
      </c>
      <c r="X274">
        <v>55</v>
      </c>
      <c r="Y274">
        <v>62</v>
      </c>
      <c r="Z274">
        <v>49</v>
      </c>
      <c r="AA274">
        <v>58</v>
      </c>
      <c r="AB274">
        <v>-0.15640000000000009</v>
      </c>
      <c r="AC274" t="s">
        <v>10978</v>
      </c>
      <c r="AD274" s="9" cm="1">
        <f t="array" ref="AD274">_xlfn.XLOOKUP(Position_Players[[#This Row],[Card ID]],Batters__No_Defense[[#All],[Card ID]],Batters__No_Defense[[#All],[oWAA vL/500]])</f>
        <v>0.21857661541742138</v>
      </c>
      <c r="AE274" s="9" cm="1">
        <f t="array" ref="AE274">_xlfn.XLOOKUP(Position_Players[[#This Row],[Card ID]],Batters__No_Defense[[#All],[Card ID]],Batters__No_Defense[[#All],[oWAA vR/500]])</f>
        <v>1.0558045361789492</v>
      </c>
      <c r="AF274" s="9" cm="1">
        <f t="array" ref="AF274">_xlfn.XLOOKUP(Position_Players[[#This Row],[Card ID]],Batters__No_Defense[[#All],[Card ID]],Batters__No_Defense[[#All],[oWAA/500]])</f>
        <v>0.61162424543366711</v>
      </c>
      <c r="AG274" s="9">
        <f>Position_Players[[#This Row],[DRAA]]/Weights!$J$15+Position_Players[[#This Row],[oWAA vL]]</f>
        <v>0.20401658993703098</v>
      </c>
      <c r="AH274" s="9">
        <f>Position_Players[[#This Row],[DRAA]]/Weights!$J$15+Position_Players[[#This Row],[oWAA vR]]</f>
        <v>1.0412445106985588</v>
      </c>
      <c r="AI274" s="9">
        <f>Position_Players[[#This Row],[DRAA]]/Weights!$J$15+Position_Players[[#This Row],[OWAA]]</f>
        <v>0.59706421995327674</v>
      </c>
      <c r="AJ274" s="9" cm="1">
        <f t="array" ref="AJ274">SUMPRODUCT((Position_Players[POS]=Position_Players[[#This Row],[POS]])*(Position_Players[[#This Row],[pWAA vL]]&lt;Position_Players[pWAA vL]))+1</f>
        <v>66</v>
      </c>
      <c r="AK274" s="9" cm="1">
        <f t="array" ref="AK274">SUMPRODUCT((Position_Players[POS]=Position_Players[[#This Row],[POS]])*(Position_Players[[#This Row],[pWAA vR]]&lt;Position_Players[pWAA vR]))+1</f>
        <v>33</v>
      </c>
      <c r="AL274" s="9" cm="1">
        <f t="array" ref="AL274">SUMPRODUCT((Position_Players[POS]=Position_Players[[#This Row],[POS]])*(Position_Players[[#This Row],[pWAA]]&lt;Position_Players[pWAA]))+1</f>
        <v>35</v>
      </c>
      <c r="AM274" s="9">
        <f>_xlfn.XLOOKUP(Position_Players[[#This Row],[Card ID]],Batters__No_Defense[Card ID],Batters__No_Defense[wSB/500])</f>
        <v>0</v>
      </c>
    </row>
    <row r="275" spans="1:39" x14ac:dyDescent="0.25">
      <c r="A275" s="9" t="s">
        <v>3266</v>
      </c>
      <c r="B275">
        <v>62739</v>
      </c>
      <c r="C275">
        <v>44</v>
      </c>
      <c r="D275">
        <v>33</v>
      </c>
      <c r="E275">
        <v>0</v>
      </c>
      <c r="F275">
        <v>0</v>
      </c>
      <c r="G275">
        <v>74</v>
      </c>
      <c r="H275">
        <v>85</v>
      </c>
      <c r="I275">
        <v>103</v>
      </c>
      <c r="J275">
        <v>91</v>
      </c>
      <c r="K275">
        <v>117</v>
      </c>
      <c r="L275">
        <v>53</v>
      </c>
      <c r="M275">
        <v>28</v>
      </c>
      <c r="N275">
        <v>87</v>
      </c>
      <c r="O275">
        <v>77</v>
      </c>
      <c r="P275">
        <v>131</v>
      </c>
      <c r="Q275">
        <v>44</v>
      </c>
      <c r="R275">
        <v>28</v>
      </c>
      <c r="S275">
        <v>109</v>
      </c>
      <c r="T275">
        <v>97</v>
      </c>
      <c r="U275">
        <v>114</v>
      </c>
      <c r="V275">
        <v>55</v>
      </c>
      <c r="W275">
        <v>29</v>
      </c>
      <c r="X275">
        <v>45</v>
      </c>
      <c r="Y275">
        <v>58</v>
      </c>
      <c r="Z275">
        <v>51</v>
      </c>
      <c r="AA275">
        <v>48</v>
      </c>
      <c r="AB275">
        <v>-6.6198499999999987</v>
      </c>
      <c r="AC275" t="s">
        <v>10979</v>
      </c>
      <c r="AD275" s="9" cm="1">
        <f t="array" ref="AD275">_xlfn.XLOOKUP(Position_Players[[#This Row],[Card ID]],Batters__No_Defense[[#All],[Card ID]],Batters__No_Defense[[#All],[oWAA vL/500]])</f>
        <v>-0.65534753396739598</v>
      </c>
      <c r="AE275" s="9" cm="1">
        <f t="array" ref="AE275">_xlfn.XLOOKUP(Position_Players[[#This Row],[Card ID]],Batters__No_Defense[[#All],[Card ID]],Batters__No_Defense[[#All],[oWAA vR/500]])</f>
        <v>0.93459944817686536</v>
      </c>
      <c r="AF275" s="9" cm="1">
        <f t="array" ref="AF275">_xlfn.XLOOKUP(Position_Players[[#This Row],[Card ID]],Batters__No_Defense[[#All],[Card ID]],Batters__No_Defense[[#All],[oWAA/500]])</f>
        <v>-0.29766033766638972</v>
      </c>
      <c r="AG275" s="9">
        <f>Position_Players[[#This Row],[DRAA]]/Weights!$J$15+Position_Players[[#This Row],[oWAA vL]]</f>
        <v>-1.2716210932791756</v>
      </c>
      <c r="AH275" s="9">
        <f>Position_Players[[#This Row],[DRAA]]/Weights!$J$15+Position_Players[[#This Row],[oWAA vR]]</f>
        <v>0.31832588886508573</v>
      </c>
      <c r="AI275" s="9">
        <f>Position_Players[[#This Row],[DRAA]]/Weights!$J$15+Position_Players[[#This Row],[OWAA]]</f>
        <v>-0.9139338969781694</v>
      </c>
      <c r="AJ275" s="9" cm="1">
        <f t="array" ref="AJ275">SUMPRODUCT((Position_Players[POS]=Position_Players[[#This Row],[POS]])*(Position_Players[[#This Row],[pWAA vL]]&lt;Position_Players[pWAA vL]))+1</f>
        <v>49</v>
      </c>
      <c r="AK275" s="9" cm="1">
        <f t="array" ref="AK275">SUMPRODUCT((Position_Players[POS]=Position_Players[[#This Row],[POS]])*(Position_Players[[#This Row],[pWAA vR]]&lt;Position_Players[pWAA vR]))+1</f>
        <v>8</v>
      </c>
      <c r="AL275" s="9" cm="1">
        <f t="array" ref="AL275">SUMPRODUCT((Position_Players[POS]=Position_Players[[#This Row],[POS]])*(Position_Players[[#This Row],[pWAA]]&lt;Position_Players[pWAA]))+1</f>
        <v>35</v>
      </c>
      <c r="AM275" s="9">
        <f>_xlfn.XLOOKUP(Position_Players[[#This Row],[Card ID]],Batters__No_Defense[Card ID],Batters__No_Defense[wSB/500])</f>
        <v>0</v>
      </c>
    </row>
    <row r="276" spans="1:39" hidden="1" x14ac:dyDescent="0.25">
      <c r="A276" s="9" t="s">
        <v>8829</v>
      </c>
      <c r="B276">
        <v>64016</v>
      </c>
      <c r="C276">
        <v>58</v>
      </c>
      <c r="D276">
        <v>34</v>
      </c>
      <c r="E276">
        <v>0</v>
      </c>
      <c r="F276">
        <v>0</v>
      </c>
      <c r="G276">
        <v>58</v>
      </c>
      <c r="H276">
        <v>69</v>
      </c>
      <c r="I276">
        <v>68</v>
      </c>
      <c r="J276">
        <v>75</v>
      </c>
      <c r="K276">
        <v>82</v>
      </c>
      <c r="L276">
        <v>77</v>
      </c>
      <c r="M276">
        <v>62</v>
      </c>
      <c r="N276">
        <v>57</v>
      </c>
      <c r="O276">
        <v>62</v>
      </c>
      <c r="P276">
        <v>89</v>
      </c>
      <c r="Q276">
        <v>64</v>
      </c>
      <c r="R276">
        <v>59</v>
      </c>
      <c r="S276">
        <v>72</v>
      </c>
      <c r="T276">
        <v>78</v>
      </c>
      <c r="U276">
        <v>80</v>
      </c>
      <c r="V276">
        <v>80</v>
      </c>
      <c r="W276">
        <v>63</v>
      </c>
      <c r="X276">
        <v>25</v>
      </c>
      <c r="Y276">
        <v>18</v>
      </c>
      <c r="Z276">
        <v>46</v>
      </c>
      <c r="AA276">
        <v>25</v>
      </c>
      <c r="AB276">
        <v>0.46818999999999766</v>
      </c>
      <c r="AC276" t="s">
        <v>10980</v>
      </c>
      <c r="AD276" s="9" cm="1">
        <f t="array" ref="AD276">_xlfn.XLOOKUP(Position_Players[[#This Row],[Card ID]],Batters__No_Defense[[#All],[Card ID]],Batters__No_Defense[[#All],[oWAA vL/500]])</f>
        <v>-0.26709839552731729</v>
      </c>
      <c r="AE276" s="9" cm="1">
        <f t="array" ref="AE276">_xlfn.XLOOKUP(Position_Players[[#This Row],[Card ID]],Batters__No_Defense[[#All],[Card ID]],Batters__No_Defense[[#All],[oWAA vR/500]])</f>
        <v>1.0274146085893288</v>
      </c>
      <c r="AF276" s="9" cm="1">
        <f t="array" ref="AF276">_xlfn.XLOOKUP(Position_Players[[#This Row],[Card ID]],Batters__No_Defense[[#All],[Card ID]],Batters__No_Defense[[#All],[oWAA/500]])</f>
        <v>0.4824760903935465</v>
      </c>
      <c r="AG276" s="9">
        <f>Position_Players[[#This Row],[DRAA]]/Weights!$J$15+Position_Players[[#This Row],[oWAA vL]]</f>
        <v>-0.22351234482614118</v>
      </c>
      <c r="AH276" s="9">
        <f>Position_Players[[#This Row],[DRAA]]/Weights!$J$15+Position_Players[[#This Row],[oWAA vR]]</f>
        <v>1.0710006592905048</v>
      </c>
      <c r="AI276" s="9">
        <f>Position_Players[[#This Row],[DRAA]]/Weights!$J$15+Position_Players[[#This Row],[OWAA]]</f>
        <v>0.5260621410947226</v>
      </c>
      <c r="AJ276" s="9" cm="1">
        <f t="array" ref="AJ276">SUMPRODUCT((Position_Players[POS]=Position_Players[[#This Row],[POS]])*(Position_Players[[#This Row],[pWAA vL]]&lt;Position_Players[pWAA vL]))+1</f>
        <v>99</v>
      </c>
      <c r="AK276" s="9" cm="1">
        <f t="array" ref="AK276">SUMPRODUCT((Position_Players[POS]=Position_Players[[#This Row],[POS]])*(Position_Players[[#This Row],[pWAA vR]]&lt;Position_Players[pWAA vR]))+1</f>
        <v>22</v>
      </c>
      <c r="AL276" s="9" cm="1">
        <f t="array" ref="AL276">SUMPRODUCT((Position_Players[POS]=Position_Players[[#This Row],[POS]])*(Position_Players[[#This Row],[pWAA]]&lt;Position_Players[pWAA]))+1</f>
        <v>35</v>
      </c>
      <c r="AM276" s="9">
        <f>_xlfn.XLOOKUP(Position_Players[[#This Row],[Card ID]],Batters__No_Defense[Card ID],Batters__No_Defense[wSB/500])</f>
        <v>0</v>
      </c>
    </row>
    <row r="277" spans="1:39" hidden="1" x14ac:dyDescent="0.25">
      <c r="A277" s="9" t="s">
        <v>11229</v>
      </c>
      <c r="B277">
        <v>64877</v>
      </c>
      <c r="C277">
        <v>48</v>
      </c>
      <c r="D277">
        <v>83</v>
      </c>
      <c r="E277">
        <v>1</v>
      </c>
      <c r="F277">
        <v>4</v>
      </c>
      <c r="G277">
        <v>53</v>
      </c>
      <c r="H277">
        <v>67</v>
      </c>
      <c r="I277">
        <v>65</v>
      </c>
      <c r="J277">
        <v>59</v>
      </c>
      <c r="K277">
        <v>56</v>
      </c>
      <c r="L277">
        <v>68</v>
      </c>
      <c r="M277">
        <v>58</v>
      </c>
      <c r="N277">
        <v>61</v>
      </c>
      <c r="O277">
        <v>57</v>
      </c>
      <c r="P277">
        <v>56</v>
      </c>
      <c r="Q277">
        <v>67</v>
      </c>
      <c r="R277">
        <v>57</v>
      </c>
      <c r="S277">
        <v>67</v>
      </c>
      <c r="T277">
        <v>61</v>
      </c>
      <c r="U277">
        <v>57</v>
      </c>
      <c r="V277">
        <v>69</v>
      </c>
      <c r="W277">
        <v>59</v>
      </c>
      <c r="X277">
        <v>51</v>
      </c>
      <c r="Y277">
        <v>58</v>
      </c>
      <c r="Z277">
        <v>88</v>
      </c>
      <c r="AA277">
        <v>59</v>
      </c>
      <c r="AB277">
        <v>7.3129999999999988</v>
      </c>
      <c r="AC277" t="s">
        <v>10981</v>
      </c>
      <c r="AD277" s="9" cm="1">
        <f t="array" ref="AD277">_xlfn.XLOOKUP(Position_Players[[#This Row],[Card ID]],Batters__No_Defense[[#All],[Card ID]],Batters__No_Defense[[#All],[oWAA vL/500]])</f>
        <v>-1.6632100110921622</v>
      </c>
      <c r="AE277" s="9" cm="1">
        <f t="array" ref="AE277">_xlfn.XLOOKUP(Position_Players[[#This Row],[Card ID]],Batters__No_Defense[[#All],[Card ID]],Batters__No_Defense[[#All],[oWAA vR/500]])</f>
        <v>-1.24508468733767</v>
      </c>
      <c r="AF277" s="9" cm="1">
        <f t="array" ref="AF277">_xlfn.XLOOKUP(Position_Players[[#This Row],[Card ID]],Batters__No_Defense[[#All],[Card ID]],Batters__No_Defense[[#All],[oWAA/500]])</f>
        <v>-1.2719086467340697</v>
      </c>
      <c r="AG277" s="9">
        <f>Position_Players[[#This Row],[DRAA]]/Weights!$J$15+Position_Players[[#This Row],[oWAA vL]]</f>
        <v>-0.98240779665421496</v>
      </c>
      <c r="AH277" s="9">
        <f>Position_Players[[#This Row],[DRAA]]/Weights!$J$15+Position_Players[[#This Row],[oWAA vR]]</f>
        <v>-0.56428247289972278</v>
      </c>
      <c r="AI277" s="9">
        <f>Position_Players[[#This Row],[DRAA]]/Weights!$J$15+Position_Players[[#This Row],[OWAA]]</f>
        <v>-0.59110643229612247</v>
      </c>
      <c r="AJ277" s="9" cm="1">
        <f t="array" ref="AJ277">SUMPRODUCT((Position_Players[POS]=Position_Players[[#This Row],[POS]])*(Position_Players[[#This Row],[pWAA vL]]&lt;Position_Players[pWAA vL]))+1</f>
        <v>59</v>
      </c>
      <c r="AK277" s="9" cm="1">
        <f t="array" ref="AK277">SUMPRODUCT((Position_Players[POS]=Position_Players[[#This Row],[POS]])*(Position_Players[[#This Row],[pWAA vR]]&lt;Position_Players[pWAA vR]))+1</f>
        <v>31</v>
      </c>
      <c r="AL277" s="9" cm="1">
        <f t="array" ref="AL277">SUMPRODUCT((Position_Players[POS]=Position_Players[[#This Row],[POS]])*(Position_Players[[#This Row],[pWAA]]&lt;Position_Players[pWAA]))+1</f>
        <v>35</v>
      </c>
      <c r="AM277" s="9">
        <f>_xlfn.XLOOKUP(Position_Players[[#This Row],[Card ID]],Batters__No_Defense[Card ID],Batters__No_Defense[wSB/500])</f>
        <v>0</v>
      </c>
    </row>
    <row r="278" spans="1:39" hidden="1" x14ac:dyDescent="0.25">
      <c r="A278" s="9" t="s">
        <v>2784</v>
      </c>
      <c r="B278">
        <v>64203</v>
      </c>
      <c r="C278">
        <v>58</v>
      </c>
      <c r="D278">
        <v>18</v>
      </c>
      <c r="E278">
        <v>51</v>
      </c>
      <c r="F278">
        <v>82</v>
      </c>
      <c r="G278">
        <v>35</v>
      </c>
      <c r="H278">
        <v>65</v>
      </c>
      <c r="I278">
        <v>63</v>
      </c>
      <c r="J278">
        <v>97</v>
      </c>
      <c r="K278">
        <v>77</v>
      </c>
      <c r="L278">
        <v>63</v>
      </c>
      <c r="M278">
        <v>54</v>
      </c>
      <c r="N278">
        <v>62</v>
      </c>
      <c r="O278">
        <v>103</v>
      </c>
      <c r="P278">
        <v>87</v>
      </c>
      <c r="Q278">
        <v>65</v>
      </c>
      <c r="R278">
        <v>55</v>
      </c>
      <c r="S278">
        <v>64</v>
      </c>
      <c r="T278">
        <v>96</v>
      </c>
      <c r="U278">
        <v>76</v>
      </c>
      <c r="V278">
        <v>63</v>
      </c>
      <c r="W278">
        <v>54</v>
      </c>
      <c r="X278">
        <v>8</v>
      </c>
      <c r="Y278">
        <v>15</v>
      </c>
      <c r="Z278">
        <v>11</v>
      </c>
      <c r="AA278">
        <v>49</v>
      </c>
      <c r="AB278">
        <v>-11.003100000000002</v>
      </c>
      <c r="AC278" t="s">
        <v>15</v>
      </c>
      <c r="AD278" s="9" cm="1">
        <f t="array" ref="AD278">_xlfn.XLOOKUP(Position_Players[[#This Row],[Card ID]],Batters__No_Defense[[#All],[Card ID]],Batters__No_Defense[[#All],[oWAA vL/500]])</f>
        <v>2.3495532709280562</v>
      </c>
      <c r="AE278" s="9" cm="1">
        <f t="array" ref="AE278">_xlfn.XLOOKUP(Position_Players[[#This Row],[Card ID]],Batters__No_Defense[[#All],[Card ID]],Batters__No_Defense[[#All],[oWAA vR/500]])</f>
        <v>1.1520248019151664</v>
      </c>
      <c r="AF278" s="9" cm="1">
        <f t="array" ref="AF278">_xlfn.XLOOKUP(Position_Players[[#This Row],[Card ID]],Batters__No_Defense[[#All],[Card ID]],Batters__No_Defense[[#All],[oWAA/500]])</f>
        <v>1.0744490746113915</v>
      </c>
      <c r="AG278" s="9">
        <f>Position_Players[[#This Row],[DRAA]]/Weights!$J$15+Position_Players[[#This Row],[oWAA vL]]</f>
        <v>1.3252219642574452</v>
      </c>
      <c r="AH278" s="9">
        <f>Position_Players[[#This Row],[DRAA]]/Weights!$J$15+Position_Players[[#This Row],[oWAA vR]]</f>
        <v>0.12769349524455542</v>
      </c>
      <c r="AI278" s="9">
        <f>Position_Players[[#This Row],[DRAA]]/Weights!$J$15+Position_Players[[#This Row],[OWAA]]</f>
        <v>5.0117767940780489E-2</v>
      </c>
      <c r="AJ278" s="9" cm="1">
        <f t="array" ref="AJ278">SUMPRODUCT((Position_Players[POS]=Position_Players[[#This Row],[POS]])*(Position_Players[[#This Row],[pWAA vL]]&lt;Position_Players[pWAA vL]))+1</f>
        <v>14</v>
      </c>
      <c r="AK278" s="9" cm="1">
        <f t="array" ref="AK278">SUMPRODUCT((Position_Players[POS]=Position_Players[[#This Row],[POS]])*(Position_Players[[#This Row],[pWAA vR]]&lt;Position_Players[pWAA vR]))+1</f>
        <v>37</v>
      </c>
      <c r="AL278" s="9" cm="1">
        <f t="array" ref="AL278">SUMPRODUCT((Position_Players[POS]=Position_Players[[#This Row],[POS]])*(Position_Players[[#This Row],[pWAA]]&lt;Position_Players[pWAA]))+1</f>
        <v>35</v>
      </c>
      <c r="AM278" s="9">
        <f>_xlfn.XLOOKUP(Position_Players[[#This Row],[Card ID]],Batters__No_Defense[Card ID],Batters__No_Defense[wSB/500])</f>
        <v>0</v>
      </c>
    </row>
    <row r="279" spans="1:39" hidden="1" x14ac:dyDescent="0.25">
      <c r="A279" s="9" t="s">
        <v>5030</v>
      </c>
      <c r="B279">
        <v>64011</v>
      </c>
      <c r="C279">
        <v>58</v>
      </c>
      <c r="D279">
        <v>52</v>
      </c>
      <c r="E279">
        <v>0</v>
      </c>
      <c r="F279">
        <v>0</v>
      </c>
      <c r="G279">
        <v>9</v>
      </c>
      <c r="H279">
        <v>7</v>
      </c>
      <c r="I279">
        <v>38</v>
      </c>
      <c r="J279">
        <v>72</v>
      </c>
      <c r="K279">
        <v>68</v>
      </c>
      <c r="L279">
        <v>77</v>
      </c>
      <c r="M279">
        <v>73</v>
      </c>
      <c r="N279">
        <v>32</v>
      </c>
      <c r="O279">
        <v>69</v>
      </c>
      <c r="P279">
        <v>71</v>
      </c>
      <c r="Q279">
        <v>64</v>
      </c>
      <c r="R279">
        <v>70</v>
      </c>
      <c r="S279">
        <v>40</v>
      </c>
      <c r="T279">
        <v>73</v>
      </c>
      <c r="U279">
        <v>68</v>
      </c>
      <c r="V279">
        <v>80</v>
      </c>
      <c r="W279">
        <v>74</v>
      </c>
      <c r="X279">
        <v>71</v>
      </c>
      <c r="Y279">
        <v>75</v>
      </c>
      <c r="Z279">
        <v>78</v>
      </c>
      <c r="AA279">
        <v>68</v>
      </c>
      <c r="AB279">
        <v>-2.9308000000000103</v>
      </c>
      <c r="AC279" t="s">
        <v>14</v>
      </c>
      <c r="AD279" s="9" cm="1">
        <f t="array" ref="AD279">_xlfn.XLOOKUP(Position_Players[[#This Row],[Card ID]],Batters__No_Defense[[#All],[Card ID]],Batters__No_Defense[[#All],[oWAA vL/500]])</f>
        <v>-0.40083041459644808</v>
      </c>
      <c r="AE279" s="9" cm="1">
        <f t="array" ref="AE279">_xlfn.XLOOKUP(Position_Players[[#This Row],[Card ID]],Batters__No_Defense[[#All],[Card ID]],Batters__No_Defense[[#All],[oWAA vR/500]])</f>
        <v>0.4766477263296745</v>
      </c>
      <c r="AF279" s="9" cm="1">
        <f t="array" ref="AF279">_xlfn.XLOOKUP(Position_Players[[#This Row],[Card ID]],Batters__No_Defense[[#All],[Card ID]],Batters__No_Defense[[#All],[oWAA/500]])</f>
        <v>0.18046111955803917</v>
      </c>
      <c r="AG279" s="9">
        <f>Position_Players[[#This Row],[DRAA]]/Weights!$J$15+Position_Players[[#This Row],[oWAA vL]]</f>
        <v>-0.67367263120724297</v>
      </c>
      <c r="AH279" s="9">
        <f>Position_Players[[#This Row],[DRAA]]/Weights!$J$15+Position_Players[[#This Row],[oWAA vR]]</f>
        <v>0.20380550971887962</v>
      </c>
      <c r="AI279" s="9">
        <f>Position_Players[[#This Row],[DRAA]]/Weights!$J$15+Position_Players[[#This Row],[OWAA]]</f>
        <v>-9.2381097052755712E-2</v>
      </c>
      <c r="AJ279" s="9" cm="1">
        <f t="array" ref="AJ279">SUMPRODUCT((Position_Players[POS]=Position_Players[[#This Row],[POS]])*(Position_Players[[#This Row],[pWAA vL]]&lt;Position_Players[pWAA vL]))+1</f>
        <v>72</v>
      </c>
      <c r="AK279" s="9" cm="1">
        <f t="array" ref="AK279">SUMPRODUCT((Position_Players[POS]=Position_Players[[#This Row],[POS]])*(Position_Players[[#This Row],[pWAA vR]]&lt;Position_Players[pWAA vR]))+1</f>
        <v>20</v>
      </c>
      <c r="AL279" s="9" cm="1">
        <f t="array" ref="AL279">SUMPRODUCT((Position_Players[POS]=Position_Players[[#This Row],[POS]])*(Position_Players[[#This Row],[pWAA]]&lt;Position_Players[pWAA]))+1</f>
        <v>35</v>
      </c>
      <c r="AM279" s="9">
        <f>_xlfn.XLOOKUP(Position_Players[[#This Row],[Card ID]],Batters__No_Defense[Card ID],Batters__No_Defense[wSB/500])</f>
        <v>0</v>
      </c>
    </row>
    <row r="280" spans="1:39" hidden="1" x14ac:dyDescent="0.25">
      <c r="A280" s="9" t="s">
        <v>9141</v>
      </c>
      <c r="B280">
        <v>62785</v>
      </c>
      <c r="C280">
        <v>48</v>
      </c>
      <c r="D280">
        <v>29</v>
      </c>
      <c r="E280">
        <v>0</v>
      </c>
      <c r="F280">
        <v>0</v>
      </c>
      <c r="G280">
        <v>1</v>
      </c>
      <c r="H280">
        <v>9</v>
      </c>
      <c r="I280">
        <v>71</v>
      </c>
      <c r="J280">
        <v>81</v>
      </c>
      <c r="K280">
        <v>88</v>
      </c>
      <c r="L280">
        <v>52</v>
      </c>
      <c r="M280">
        <v>62</v>
      </c>
      <c r="N280">
        <v>69</v>
      </c>
      <c r="O280">
        <v>79</v>
      </c>
      <c r="P280">
        <v>85</v>
      </c>
      <c r="Q280">
        <v>52</v>
      </c>
      <c r="R280">
        <v>61</v>
      </c>
      <c r="S280">
        <v>72</v>
      </c>
      <c r="T280">
        <v>83</v>
      </c>
      <c r="U280">
        <v>89</v>
      </c>
      <c r="V280">
        <v>53</v>
      </c>
      <c r="W280">
        <v>63</v>
      </c>
      <c r="X280">
        <v>44</v>
      </c>
      <c r="Y280">
        <v>33</v>
      </c>
      <c r="Z280">
        <v>43</v>
      </c>
      <c r="AA280">
        <v>43</v>
      </c>
      <c r="AB280">
        <v>-5.20688</v>
      </c>
      <c r="AC280" t="s">
        <v>13</v>
      </c>
      <c r="AD280" s="9" cm="1">
        <f t="array" ref="AD280">_xlfn.XLOOKUP(Position_Players[[#This Row],[Card ID]],Batters__No_Defense[[#All],[Card ID]],Batters__No_Defense[[#All],[oWAA vL/500]])</f>
        <v>0.39433889409986184</v>
      </c>
      <c r="AE280" s="9" cm="1">
        <f t="array" ref="AE280">_xlfn.XLOOKUP(Position_Players[[#This Row],[Card ID]],Batters__No_Defense[[#All],[Card ID]],Batters__No_Defense[[#All],[oWAA vR/500]])</f>
        <v>0.98069089798493769</v>
      </c>
      <c r="AF280" s="9" cm="1">
        <f t="array" ref="AF280">_xlfn.XLOOKUP(Position_Players[[#This Row],[Card ID]],Batters__No_Defense[[#All],[Card ID]],Batters__No_Defense[[#All],[oWAA/500]])</f>
        <v>0.51802824773215062</v>
      </c>
      <c r="AG280" s="9">
        <f>Position_Players[[#This Row],[DRAA]]/Weights!$J$15+Position_Players[[#This Row],[oWAA vL]]</f>
        <v>-9.0394516854966411E-2</v>
      </c>
      <c r="AH280" s="9">
        <f>Position_Players[[#This Row],[DRAA]]/Weights!$J$15+Position_Players[[#This Row],[oWAA vR]]</f>
        <v>0.49595748703010945</v>
      </c>
      <c r="AI280" s="9">
        <f>Position_Players[[#This Row],[DRAA]]/Weights!$J$15+Position_Players[[#This Row],[OWAA]]</f>
        <v>3.3294836777322367E-2</v>
      </c>
      <c r="AJ280" s="9" cm="1">
        <f t="array" ref="AJ280">SUMPRODUCT((Position_Players[POS]=Position_Players[[#This Row],[POS]])*(Position_Players[[#This Row],[pWAA vL]]&lt;Position_Players[pWAA vL]))+1</f>
        <v>46</v>
      </c>
      <c r="AK280" s="9" cm="1">
        <f t="array" ref="AK280">SUMPRODUCT((Position_Players[POS]=Position_Players[[#This Row],[POS]])*(Position_Players[[#This Row],[pWAA vR]]&lt;Position_Players[pWAA vR]))+1</f>
        <v>28</v>
      </c>
      <c r="AL280" s="9" cm="1">
        <f t="array" ref="AL280">SUMPRODUCT((Position_Players[POS]=Position_Players[[#This Row],[POS]])*(Position_Players[[#This Row],[pWAA]]&lt;Position_Players[pWAA]))+1</f>
        <v>35</v>
      </c>
      <c r="AM280" s="9">
        <f>_xlfn.XLOOKUP(Position_Players[[#This Row],[Card ID]],Batters__No_Defense[Card ID],Batters__No_Defense[wSB/500])</f>
        <v>0</v>
      </c>
    </row>
    <row r="281" spans="1:39" hidden="1" x14ac:dyDescent="0.25">
      <c r="A281" s="9" t="s">
        <v>2455</v>
      </c>
      <c r="B281">
        <v>63991</v>
      </c>
      <c r="C281">
        <v>56</v>
      </c>
      <c r="D281">
        <v>3</v>
      </c>
      <c r="E281">
        <v>61</v>
      </c>
      <c r="F281">
        <v>71</v>
      </c>
      <c r="G281">
        <v>10</v>
      </c>
      <c r="H281">
        <v>1</v>
      </c>
      <c r="I281">
        <v>53</v>
      </c>
      <c r="J281">
        <v>35</v>
      </c>
      <c r="K281">
        <v>63</v>
      </c>
      <c r="L281">
        <v>52</v>
      </c>
      <c r="M281">
        <v>99</v>
      </c>
      <c r="N281">
        <v>61</v>
      </c>
      <c r="O281">
        <v>41</v>
      </c>
      <c r="P281">
        <v>66</v>
      </c>
      <c r="Q281">
        <v>57</v>
      </c>
      <c r="R281">
        <v>101</v>
      </c>
      <c r="S281">
        <v>49</v>
      </c>
      <c r="T281">
        <v>33</v>
      </c>
      <c r="U281">
        <v>62</v>
      </c>
      <c r="V281">
        <v>49</v>
      </c>
      <c r="W281">
        <v>98</v>
      </c>
      <c r="X281">
        <v>16</v>
      </c>
      <c r="Y281">
        <v>3</v>
      </c>
      <c r="Z281">
        <v>6</v>
      </c>
      <c r="AA281">
        <v>11</v>
      </c>
      <c r="AB281">
        <v>-4.6300000000000854E-2</v>
      </c>
      <c r="AC281" t="s">
        <v>10982</v>
      </c>
      <c r="AD281" s="9" cm="1">
        <f t="array" ref="AD281">_xlfn.XLOOKUP(Position_Players[[#This Row],[Card ID]],Batters__No_Defense[[#All],[Card ID]],Batters__No_Defense[[#All],[oWAA vL/500]])</f>
        <v>-0.22132847645351131</v>
      </c>
      <c r="AE281" s="9" cm="1">
        <f t="array" ref="AE281">_xlfn.XLOOKUP(Position_Players[[#This Row],[Card ID]],Batters__No_Defense[[#All],[Card ID]],Batters__No_Defense[[#All],[oWAA vR/500]])</f>
        <v>-1.0328206747276822</v>
      </c>
      <c r="AF281" s="9" cm="1">
        <f t="array" ref="AF281">_xlfn.XLOOKUP(Position_Players[[#This Row],[Card ID]],Batters__No_Defense[[#All],[Card ID]],Batters__No_Defense[[#All],[oWAA/500]])</f>
        <v>-0.62197540683486929</v>
      </c>
      <c r="AG281" s="9">
        <f>Position_Players[[#This Row],[DRAA]]/Weights!$J$15+Position_Players[[#This Row],[oWAA vL]]</f>
        <v>-0.22563876532654256</v>
      </c>
      <c r="AH281" s="9">
        <f>Position_Players[[#This Row],[DRAA]]/Weights!$J$15+Position_Players[[#This Row],[oWAA vR]]</f>
        <v>-1.0371309636007136</v>
      </c>
      <c r="AI281" s="9">
        <f>Position_Players[[#This Row],[DRAA]]/Weights!$J$15+Position_Players[[#This Row],[OWAA]]</f>
        <v>-0.62628569570790049</v>
      </c>
      <c r="AJ281" s="9" cm="1">
        <f t="array" ref="AJ281">SUMPRODUCT((Position_Players[POS]=Position_Players[[#This Row],[POS]])*(Position_Players[[#This Row],[pWAA vL]]&lt;Position_Players[pWAA vL]))+1</f>
        <v>26</v>
      </c>
      <c r="AK281" s="9" cm="1">
        <f t="array" ref="AK281">SUMPRODUCT((Position_Players[POS]=Position_Players[[#This Row],[POS]])*(Position_Players[[#This Row],[pWAA vR]]&lt;Position_Players[pWAA vR]))+1</f>
        <v>44</v>
      </c>
      <c r="AL281" s="9" cm="1">
        <f t="array" ref="AL281">SUMPRODUCT((Position_Players[POS]=Position_Players[[#This Row],[POS]])*(Position_Players[[#This Row],[pWAA]]&lt;Position_Players[pWAA]))+1</f>
        <v>35</v>
      </c>
      <c r="AM281" s="9">
        <f>_xlfn.XLOOKUP(Position_Players[[#This Row],[Card ID]],Batters__No_Defense[Card ID],Batters__No_Defense[wSB/500])</f>
        <v>0</v>
      </c>
    </row>
    <row r="282" spans="1:39" hidden="1" x14ac:dyDescent="0.25">
      <c r="A282" s="9" t="s">
        <v>6243</v>
      </c>
      <c r="B282">
        <v>63933</v>
      </c>
      <c r="C282">
        <v>45</v>
      </c>
      <c r="D282">
        <v>5</v>
      </c>
      <c r="E282">
        <v>0</v>
      </c>
      <c r="F282">
        <v>0</v>
      </c>
      <c r="G282">
        <v>48</v>
      </c>
      <c r="H282">
        <v>51</v>
      </c>
      <c r="I282">
        <v>99</v>
      </c>
      <c r="J282">
        <v>76</v>
      </c>
      <c r="K282">
        <v>88</v>
      </c>
      <c r="L282">
        <v>33</v>
      </c>
      <c r="M282">
        <v>89</v>
      </c>
      <c r="N282">
        <v>86</v>
      </c>
      <c r="O282">
        <v>63</v>
      </c>
      <c r="P282">
        <v>87</v>
      </c>
      <c r="Q282">
        <v>28</v>
      </c>
      <c r="R282">
        <v>88</v>
      </c>
      <c r="S282">
        <v>104</v>
      </c>
      <c r="T282">
        <v>79</v>
      </c>
      <c r="U282">
        <v>88</v>
      </c>
      <c r="V282">
        <v>35</v>
      </c>
      <c r="W282">
        <v>90</v>
      </c>
      <c r="X282">
        <v>51</v>
      </c>
      <c r="Y282">
        <v>32</v>
      </c>
      <c r="Z282">
        <v>74</v>
      </c>
      <c r="AA282">
        <v>48</v>
      </c>
      <c r="AB282">
        <v>-2.3787199999999999</v>
      </c>
      <c r="AC282" t="s">
        <v>10978</v>
      </c>
      <c r="AD282" s="9" cm="1">
        <f t="array" ref="AD282">_xlfn.XLOOKUP(Position_Players[[#This Row],[Card ID]],Batters__No_Defense[[#All],[Card ID]],Batters__No_Defense[[#All],[oWAA vL/500]])</f>
        <v>-1.9442556386418341E-2</v>
      </c>
      <c r="AE282" s="9" cm="1">
        <f t="array" ref="AE282">_xlfn.XLOOKUP(Position_Players[[#This Row],[Card ID]],Batters__No_Defense[[#All],[Card ID]],Batters__No_Defense[[#All],[oWAA vR/500]])</f>
        <v>1.3857981934632413</v>
      </c>
      <c r="AF282" s="9" cm="1">
        <f t="array" ref="AF282">_xlfn.XLOOKUP(Position_Players[[#This Row],[Card ID]],Batters__No_Defense[[#All],[Card ID]],Batters__No_Defense[[#All],[oWAA/500]])</f>
        <v>0.77687436359254125</v>
      </c>
      <c r="AG282" s="9">
        <f>Position_Players[[#This Row],[DRAA]]/Weights!$J$15+Position_Players[[#This Row],[oWAA vL]]</f>
        <v>-0.24088900018893905</v>
      </c>
      <c r="AH282" s="9">
        <f>Position_Players[[#This Row],[DRAA]]/Weights!$J$15+Position_Players[[#This Row],[oWAA vR]]</f>
        <v>1.1643517496607205</v>
      </c>
      <c r="AI282" s="9">
        <f>Position_Players[[#This Row],[DRAA]]/Weights!$J$15+Position_Players[[#This Row],[OWAA]]</f>
        <v>0.55542791979002049</v>
      </c>
      <c r="AJ282" s="9" cm="1">
        <f t="array" ref="AJ282">SUMPRODUCT((Position_Players[POS]=Position_Players[[#This Row],[POS]])*(Position_Players[[#This Row],[pWAA vL]]&lt;Position_Players[pWAA vL]))+1</f>
        <v>95</v>
      </c>
      <c r="AK282" s="9" cm="1">
        <f t="array" ref="AK282">SUMPRODUCT((Position_Players[POS]=Position_Players[[#This Row],[POS]])*(Position_Players[[#This Row],[pWAA vR]]&lt;Position_Players[pWAA vR]))+1</f>
        <v>26</v>
      </c>
      <c r="AL282" s="9" cm="1">
        <f t="array" ref="AL282">SUMPRODUCT((Position_Players[POS]=Position_Players[[#This Row],[POS]])*(Position_Players[[#This Row],[pWAA]]&lt;Position_Players[pWAA]))+1</f>
        <v>36</v>
      </c>
      <c r="AM282" s="9">
        <f>_xlfn.XLOOKUP(Position_Players[[#This Row],[Card ID]],Batters__No_Defense[Card ID],Batters__No_Defense[wSB/500])</f>
        <v>0</v>
      </c>
    </row>
    <row r="283" spans="1:39" x14ac:dyDescent="0.25">
      <c r="A283" s="9" t="s">
        <v>6943</v>
      </c>
      <c r="B283">
        <v>59520</v>
      </c>
      <c r="C283">
        <v>59</v>
      </c>
      <c r="D283">
        <v>84</v>
      </c>
      <c r="E283">
        <v>0</v>
      </c>
      <c r="F283">
        <v>0</v>
      </c>
      <c r="G283">
        <v>67</v>
      </c>
      <c r="H283">
        <v>57</v>
      </c>
      <c r="I283">
        <v>72</v>
      </c>
      <c r="J283">
        <v>92</v>
      </c>
      <c r="K283">
        <v>85</v>
      </c>
      <c r="L283">
        <v>53</v>
      </c>
      <c r="M283">
        <v>53</v>
      </c>
      <c r="N283">
        <v>81</v>
      </c>
      <c r="O283">
        <v>81</v>
      </c>
      <c r="P283">
        <v>88</v>
      </c>
      <c r="Q283">
        <v>60</v>
      </c>
      <c r="R283">
        <v>54</v>
      </c>
      <c r="S283">
        <v>69</v>
      </c>
      <c r="T283">
        <v>96</v>
      </c>
      <c r="U283">
        <v>84</v>
      </c>
      <c r="V283">
        <v>51</v>
      </c>
      <c r="W283">
        <v>53</v>
      </c>
      <c r="X283">
        <v>19</v>
      </c>
      <c r="Y283">
        <v>4</v>
      </c>
      <c r="Z283">
        <v>16</v>
      </c>
      <c r="AA283">
        <v>38</v>
      </c>
      <c r="AB283">
        <v>-16.139570000000006</v>
      </c>
      <c r="AC283" t="s">
        <v>10979</v>
      </c>
      <c r="AD283" s="9" cm="1">
        <f t="array" ref="AD283">_xlfn.XLOOKUP(Position_Players[[#This Row],[Card ID]],Batters__No_Defense[[#All],[Card ID]],Batters__No_Defense[[#All],[oWAA vL/500]])</f>
        <v>0.54893877119956092</v>
      </c>
      <c r="AE283" s="9" cm="1">
        <f t="array" ref="AE283">_xlfn.XLOOKUP(Position_Players[[#This Row],[Card ID]],Batters__No_Defense[[#All],[Card ID]],Batters__No_Defense[[#All],[oWAA vR/500]])</f>
        <v>1.1682663881755266</v>
      </c>
      <c r="AF283" s="9" cm="1">
        <f t="array" ref="AF283">_xlfn.XLOOKUP(Position_Players[[#This Row],[Card ID]],Batters__No_Defense[[#All],[Card ID]],Batters__No_Defense[[#All],[oWAA/500]])</f>
        <v>0.56738911648723223</v>
      </c>
      <c r="AG283" s="9">
        <f>Position_Players[[#This Row],[DRAA]]/Weights!$J$15+Position_Players[[#This Row],[oWAA vL]]</f>
        <v>-0.95357114211594085</v>
      </c>
      <c r="AH283" s="9">
        <f>Position_Players[[#This Row],[DRAA]]/Weights!$J$15+Position_Players[[#This Row],[oWAA vR]]</f>
        <v>-0.33424352513997513</v>
      </c>
      <c r="AI283" s="9">
        <f>Position_Players[[#This Row],[DRAA]]/Weights!$J$15+Position_Players[[#This Row],[OWAA]]</f>
        <v>-0.93512079682826954</v>
      </c>
      <c r="AJ283" s="9" cm="1">
        <f t="array" ref="AJ283">SUMPRODUCT((Position_Players[POS]=Position_Players[[#This Row],[POS]])*(Position_Players[[#This Row],[pWAA vL]]&lt;Position_Players[pWAA vL]))+1</f>
        <v>33</v>
      </c>
      <c r="AK283" s="9" cm="1">
        <f t="array" ref="AK283">SUMPRODUCT((Position_Players[POS]=Position_Players[[#This Row],[POS]])*(Position_Players[[#This Row],[pWAA vR]]&lt;Position_Players[pWAA vR]))+1</f>
        <v>22</v>
      </c>
      <c r="AL283" s="9" cm="1">
        <f t="array" ref="AL283">SUMPRODUCT((Position_Players[POS]=Position_Players[[#This Row],[POS]])*(Position_Players[[#This Row],[pWAA]]&lt;Position_Players[pWAA]))+1</f>
        <v>36</v>
      </c>
      <c r="AM283" s="9">
        <f>_xlfn.XLOOKUP(Position_Players[[#This Row],[Card ID]],Batters__No_Defense[Card ID],Batters__No_Defense[wSB/500])</f>
        <v>0</v>
      </c>
    </row>
    <row r="284" spans="1:39" hidden="1" x14ac:dyDescent="0.25">
      <c r="A284" s="9" t="s">
        <v>607</v>
      </c>
      <c r="B284">
        <v>62741</v>
      </c>
      <c r="C284">
        <v>42</v>
      </c>
      <c r="D284">
        <v>2</v>
      </c>
      <c r="E284">
        <v>0</v>
      </c>
      <c r="F284">
        <v>0</v>
      </c>
      <c r="G284">
        <v>45</v>
      </c>
      <c r="H284">
        <v>62</v>
      </c>
      <c r="I284">
        <v>44</v>
      </c>
      <c r="J284">
        <v>90</v>
      </c>
      <c r="K284">
        <v>120</v>
      </c>
      <c r="L284">
        <v>42</v>
      </c>
      <c r="M284">
        <v>55</v>
      </c>
      <c r="N284">
        <v>36</v>
      </c>
      <c r="O284">
        <v>99</v>
      </c>
      <c r="P284">
        <v>133</v>
      </c>
      <c r="Q284">
        <v>66</v>
      </c>
      <c r="R284">
        <v>55</v>
      </c>
      <c r="S284">
        <v>48</v>
      </c>
      <c r="T284">
        <v>87</v>
      </c>
      <c r="U284">
        <v>117</v>
      </c>
      <c r="V284">
        <v>32</v>
      </c>
      <c r="W284">
        <v>55</v>
      </c>
      <c r="X284">
        <v>28</v>
      </c>
      <c r="Y284">
        <v>9</v>
      </c>
      <c r="Z284">
        <v>16</v>
      </c>
      <c r="AA284">
        <v>38</v>
      </c>
      <c r="AB284">
        <v>-4.6206800000000001</v>
      </c>
      <c r="AC284" t="s">
        <v>10980</v>
      </c>
      <c r="AD284" s="9" cm="1">
        <f t="array" ref="AD284">_xlfn.XLOOKUP(Position_Players[[#This Row],[Card ID]],Batters__No_Defense[[#All],[Card ID]],Batters__No_Defense[[#All],[oWAA vL/500]])</f>
        <v>3.2579881465720608</v>
      </c>
      <c r="AE284" s="9" cm="1">
        <f t="array" ref="AE284">_xlfn.XLOOKUP(Position_Players[[#This Row],[Card ID]],Batters__No_Defense[[#All],[Card ID]],Batters__No_Defense[[#All],[oWAA vR/500]])</f>
        <v>0.9122254374105363</v>
      </c>
      <c r="AF284" s="9" cm="1">
        <f t="array" ref="AF284">_xlfn.XLOOKUP(Position_Players[[#This Row],[Card ID]],Batters__No_Defense[[#All],[Card ID]],Batters__No_Defense[[#All],[oWAA/500]])</f>
        <v>0.90982596767636448</v>
      </c>
      <c r="AG284" s="9">
        <f>Position_Players[[#This Row],[DRAA]]/Weights!$J$15+Position_Players[[#This Row],[oWAA vL]]</f>
        <v>2.8278269027310743</v>
      </c>
      <c r="AH284" s="9">
        <f>Position_Players[[#This Row],[DRAA]]/Weights!$J$15+Position_Players[[#This Row],[oWAA vR]]</f>
        <v>0.48206419356954977</v>
      </c>
      <c r="AI284" s="9">
        <f>Position_Players[[#This Row],[DRAA]]/Weights!$J$15+Position_Players[[#This Row],[OWAA]]</f>
        <v>0.47966472383537795</v>
      </c>
      <c r="AJ284" s="9" cm="1">
        <f t="array" ref="AJ284">SUMPRODUCT((Position_Players[POS]=Position_Players[[#This Row],[POS]])*(Position_Players[[#This Row],[pWAA vL]]&lt;Position_Players[pWAA vL]))+1</f>
        <v>5</v>
      </c>
      <c r="AK284" s="9" cm="1">
        <f t="array" ref="AK284">SUMPRODUCT((Position_Players[POS]=Position_Players[[#This Row],[POS]])*(Position_Players[[#This Row],[pWAA vR]]&lt;Position_Players[pWAA vR]))+1</f>
        <v>54</v>
      </c>
      <c r="AL284" s="9" cm="1">
        <f t="array" ref="AL284">SUMPRODUCT((Position_Players[POS]=Position_Players[[#This Row],[POS]])*(Position_Players[[#This Row],[pWAA]]&lt;Position_Players[pWAA]))+1</f>
        <v>36</v>
      </c>
      <c r="AM284" s="9">
        <f>_xlfn.XLOOKUP(Position_Players[[#This Row],[Card ID]],Batters__No_Defense[Card ID],Batters__No_Defense[wSB/500])</f>
        <v>0</v>
      </c>
    </row>
    <row r="285" spans="1:39" hidden="1" x14ac:dyDescent="0.25">
      <c r="A285" s="9" t="s">
        <v>3885</v>
      </c>
      <c r="B285">
        <v>62176</v>
      </c>
      <c r="C285">
        <v>40</v>
      </c>
      <c r="D285">
        <v>58</v>
      </c>
      <c r="E285">
        <v>0</v>
      </c>
      <c r="F285">
        <v>0</v>
      </c>
      <c r="G285">
        <v>9</v>
      </c>
      <c r="H285">
        <v>4</v>
      </c>
      <c r="I285">
        <v>57</v>
      </c>
      <c r="J285">
        <v>89</v>
      </c>
      <c r="K285">
        <v>75</v>
      </c>
      <c r="L285">
        <v>36</v>
      </c>
      <c r="M285">
        <v>68</v>
      </c>
      <c r="N285">
        <v>56</v>
      </c>
      <c r="O285">
        <v>76</v>
      </c>
      <c r="P285">
        <v>88</v>
      </c>
      <c r="Q285">
        <v>36</v>
      </c>
      <c r="R285">
        <v>71</v>
      </c>
      <c r="S285">
        <v>58</v>
      </c>
      <c r="T285">
        <v>95</v>
      </c>
      <c r="U285">
        <v>72</v>
      </c>
      <c r="V285">
        <v>36</v>
      </c>
      <c r="W285">
        <v>67</v>
      </c>
      <c r="X285">
        <v>46</v>
      </c>
      <c r="Y285">
        <v>33</v>
      </c>
      <c r="Z285">
        <v>55</v>
      </c>
      <c r="AA285">
        <v>48</v>
      </c>
      <c r="AB285">
        <v>-8.9987999999999992</v>
      </c>
      <c r="AC285" t="s">
        <v>10981</v>
      </c>
      <c r="AD285" s="9" cm="1">
        <f t="array" ref="AD285">_xlfn.XLOOKUP(Position_Players[[#This Row],[Card ID]],Batters__No_Defense[[#All],[Card ID]],Batters__No_Defense[[#All],[oWAA vL/500]])</f>
        <v>0.10976492144355769</v>
      </c>
      <c r="AE285" s="9" cm="1">
        <f t="array" ref="AE285">_xlfn.XLOOKUP(Position_Players[[#This Row],[Card ID]],Batters__No_Defense[[#All],[Card ID]],Batters__No_Defense[[#All],[oWAA vR/500]])</f>
        <v>0.69213377710559043</v>
      </c>
      <c r="AF285" s="9" cm="1">
        <f t="array" ref="AF285">_xlfn.XLOOKUP(Position_Players[[#This Row],[Card ID]],Batters__No_Defense[[#All],[Card ID]],Batters__No_Defense[[#All],[oWAA/500]])</f>
        <v>0.24052777756370453</v>
      </c>
      <c r="AG285" s="9">
        <f>Position_Players[[#This Row],[DRAA]]/Weights!$J$15+Position_Players[[#This Row],[oWAA vL]]</f>
        <v>-0.72797649347291982</v>
      </c>
      <c r="AH285" s="9">
        <f>Position_Players[[#This Row],[DRAA]]/Weights!$J$15+Position_Players[[#This Row],[oWAA vR]]</f>
        <v>-0.14560763781088704</v>
      </c>
      <c r="AI285" s="9">
        <f>Position_Players[[#This Row],[DRAA]]/Weights!$J$15+Position_Players[[#This Row],[OWAA]]</f>
        <v>-0.597213637352773</v>
      </c>
      <c r="AJ285" s="9" cm="1">
        <f t="array" ref="AJ285">SUMPRODUCT((Position_Players[POS]=Position_Players[[#This Row],[POS]])*(Position_Players[[#This Row],[pWAA vL]]&lt;Position_Players[pWAA vL]))+1</f>
        <v>43</v>
      </c>
      <c r="AK285" s="9" cm="1">
        <f t="array" ref="AK285">SUMPRODUCT((Position_Players[POS]=Position_Players[[#This Row],[POS]])*(Position_Players[[#This Row],[pWAA vR]]&lt;Position_Players[pWAA vR]))+1</f>
        <v>17</v>
      </c>
      <c r="AL285" s="9" cm="1">
        <f t="array" ref="AL285">SUMPRODUCT((Position_Players[POS]=Position_Players[[#This Row],[POS]])*(Position_Players[[#This Row],[pWAA]]&lt;Position_Players[pWAA]))+1</f>
        <v>36</v>
      </c>
      <c r="AM285" s="9">
        <f>_xlfn.XLOOKUP(Position_Players[[#This Row],[Card ID]],Batters__No_Defense[Card ID],Batters__No_Defense[wSB/500])</f>
        <v>0</v>
      </c>
    </row>
    <row r="286" spans="1:39" hidden="1" x14ac:dyDescent="0.25">
      <c r="A286" s="9" t="s">
        <v>3050</v>
      </c>
      <c r="B286">
        <v>62249</v>
      </c>
      <c r="C286">
        <v>57</v>
      </c>
      <c r="D286">
        <v>85</v>
      </c>
      <c r="E286">
        <v>0</v>
      </c>
      <c r="F286">
        <v>0</v>
      </c>
      <c r="G286">
        <v>6</v>
      </c>
      <c r="H286">
        <v>5</v>
      </c>
      <c r="I286">
        <v>73</v>
      </c>
      <c r="J286">
        <v>76</v>
      </c>
      <c r="K286">
        <v>53</v>
      </c>
      <c r="L286">
        <v>66</v>
      </c>
      <c r="M286">
        <v>55</v>
      </c>
      <c r="N286">
        <v>86</v>
      </c>
      <c r="O286">
        <v>63</v>
      </c>
      <c r="P286">
        <v>44</v>
      </c>
      <c r="Q286">
        <v>60</v>
      </c>
      <c r="R286">
        <v>56</v>
      </c>
      <c r="S286">
        <v>69</v>
      </c>
      <c r="T286">
        <v>79</v>
      </c>
      <c r="U286">
        <v>55</v>
      </c>
      <c r="V286">
        <v>68</v>
      </c>
      <c r="W286">
        <v>55</v>
      </c>
      <c r="X286">
        <v>44</v>
      </c>
      <c r="Y286">
        <v>34</v>
      </c>
      <c r="Z286">
        <v>52</v>
      </c>
      <c r="AA286">
        <v>39</v>
      </c>
      <c r="AB286">
        <v>11.4415</v>
      </c>
      <c r="AC286" t="s">
        <v>15</v>
      </c>
      <c r="AD286" s="9" cm="1">
        <f t="array" ref="AD286">_xlfn.XLOOKUP(Position_Players[[#This Row],[Card ID]],Batters__No_Defense[[#All],[Card ID]],Batters__No_Defense[[#All],[oWAA vL/500]])</f>
        <v>-1.9625038941400272</v>
      </c>
      <c r="AE286" s="9" cm="1">
        <f t="array" ref="AE286">_xlfn.XLOOKUP(Position_Players[[#This Row],[Card ID]],Batters__No_Defense[[#All],[Card ID]],Batters__No_Defense[[#All],[oWAA vR/500]])</f>
        <v>-0.69567767195410279</v>
      </c>
      <c r="AF286" s="9" cm="1">
        <f t="array" ref="AF286">_xlfn.XLOOKUP(Position_Players[[#This Row],[Card ID]],Batters__No_Defense[[#All],[Card ID]],Batters__No_Defense[[#All],[oWAA/500]])</f>
        <v>-1.0171464528861049</v>
      </c>
      <c r="AG286" s="9">
        <f>Position_Players[[#This Row],[DRAA]]/Weights!$J$15+Position_Players[[#This Row],[oWAA vL]]</f>
        <v>-0.89735983062412772</v>
      </c>
      <c r="AH286" s="9">
        <f>Position_Players[[#This Row],[DRAA]]/Weights!$J$15+Position_Players[[#This Row],[oWAA vR]]</f>
        <v>0.36946639156179673</v>
      </c>
      <c r="AI286" s="9">
        <f>Position_Players[[#This Row],[DRAA]]/Weights!$J$15+Position_Players[[#This Row],[OWAA]]</f>
        <v>4.7997610629794574E-2</v>
      </c>
      <c r="AJ286" s="9" cm="1">
        <f t="array" ref="AJ286">SUMPRODUCT((Position_Players[POS]=Position_Players[[#This Row],[POS]])*(Position_Players[[#This Row],[pWAA vL]]&lt;Position_Players[pWAA vL]))+1</f>
        <v>113</v>
      </c>
      <c r="AK286" s="9" cm="1">
        <f t="array" ref="AK286">SUMPRODUCT((Position_Players[POS]=Position_Players[[#This Row],[POS]])*(Position_Players[[#This Row],[pWAA vR]]&lt;Position_Players[pWAA vR]))+1</f>
        <v>27</v>
      </c>
      <c r="AL286" s="9" cm="1">
        <f t="array" ref="AL286">SUMPRODUCT((Position_Players[POS]=Position_Players[[#This Row],[POS]])*(Position_Players[[#This Row],[pWAA]]&lt;Position_Players[pWAA]))+1</f>
        <v>36</v>
      </c>
      <c r="AM286" s="9">
        <f>_xlfn.XLOOKUP(Position_Players[[#This Row],[Card ID]],Batters__No_Defense[Card ID],Batters__No_Defense[wSB/500])</f>
        <v>0</v>
      </c>
    </row>
    <row r="287" spans="1:39" hidden="1" x14ac:dyDescent="0.25">
      <c r="A287" s="9" t="s">
        <v>11064</v>
      </c>
      <c r="B287">
        <v>64267</v>
      </c>
      <c r="C287">
        <v>58</v>
      </c>
      <c r="D287">
        <v>41</v>
      </c>
      <c r="E287">
        <v>47</v>
      </c>
      <c r="F287">
        <v>49</v>
      </c>
      <c r="G287">
        <v>10</v>
      </c>
      <c r="H287">
        <v>10</v>
      </c>
      <c r="I287">
        <v>54</v>
      </c>
      <c r="J287">
        <v>78</v>
      </c>
      <c r="K287">
        <v>83</v>
      </c>
      <c r="L287">
        <v>73</v>
      </c>
      <c r="M287">
        <v>64</v>
      </c>
      <c r="N287">
        <v>18</v>
      </c>
      <c r="O287">
        <v>28</v>
      </c>
      <c r="P287">
        <v>75</v>
      </c>
      <c r="Q287">
        <v>33</v>
      </c>
      <c r="R287">
        <v>37</v>
      </c>
      <c r="S287">
        <v>61</v>
      </c>
      <c r="T287">
        <v>97</v>
      </c>
      <c r="U287">
        <v>88</v>
      </c>
      <c r="V287">
        <v>84</v>
      </c>
      <c r="W287">
        <v>72</v>
      </c>
      <c r="X287">
        <v>15</v>
      </c>
      <c r="Y287">
        <v>18</v>
      </c>
      <c r="Z287">
        <v>6</v>
      </c>
      <c r="AA287">
        <v>14</v>
      </c>
      <c r="AB287">
        <v>-5.9074000000000106</v>
      </c>
      <c r="AC287" t="s">
        <v>14</v>
      </c>
      <c r="AD287" s="9" cm="1">
        <f t="array" ref="AD287">_xlfn.XLOOKUP(Position_Players[[#This Row],[Card ID]],Batters__No_Defense[[#All],[Card ID]],Batters__No_Defense[[#All],[oWAA vL/500]])</f>
        <v>-4.4683259015711858</v>
      </c>
      <c r="AE287" s="9" cm="1">
        <f t="array" ref="AE287">_xlfn.XLOOKUP(Position_Players[[#This Row],[Card ID]],Batters__No_Defense[[#All],[Card ID]],Batters__No_Defense[[#All],[oWAA vR/500]])</f>
        <v>3.1107339969387344</v>
      </c>
      <c r="AF287" s="9" cm="1">
        <f t="array" ref="AF287">_xlfn.XLOOKUP(Position_Players[[#This Row],[Card ID]],Batters__No_Defense[[#All],[Card ID]],Batters__No_Defense[[#All],[oWAA/500]])</f>
        <v>0.43638515576538534</v>
      </c>
      <c r="AG287" s="9">
        <f>Position_Players[[#This Row],[DRAA]]/Weights!$J$15+Position_Players[[#This Row],[oWAA vL]]</f>
        <v>-5.0182740762697691</v>
      </c>
      <c r="AH287" s="9">
        <f>Position_Players[[#This Row],[DRAA]]/Weights!$J$15+Position_Players[[#This Row],[oWAA vR]]</f>
        <v>2.5607858222401516</v>
      </c>
      <c r="AI287" s="9">
        <f>Position_Players[[#This Row],[DRAA]]/Weights!$J$15+Position_Players[[#This Row],[OWAA]]</f>
        <v>-0.11356301893319759</v>
      </c>
      <c r="AJ287" s="9" cm="1">
        <f t="array" ref="AJ287">SUMPRODUCT((Position_Players[POS]=Position_Players[[#This Row],[POS]])*(Position_Players[[#This Row],[pWAA vL]]&lt;Position_Players[pWAA vL]))+1</f>
        <v>165</v>
      </c>
      <c r="AK287" s="9" cm="1">
        <f t="array" ref="AK287">SUMPRODUCT((Position_Players[POS]=Position_Players[[#This Row],[POS]])*(Position_Players[[#This Row],[pWAA vR]]&lt;Position_Players[pWAA vR]))+1</f>
        <v>1</v>
      </c>
      <c r="AL287" s="9" cm="1">
        <f t="array" ref="AL287">SUMPRODUCT((Position_Players[POS]=Position_Players[[#This Row],[POS]])*(Position_Players[[#This Row],[pWAA]]&lt;Position_Players[pWAA]))+1</f>
        <v>36</v>
      </c>
      <c r="AM287" s="9">
        <f>_xlfn.XLOOKUP(Position_Players[[#This Row],[Card ID]],Batters__No_Defense[Card ID],Batters__No_Defense[wSB/500])</f>
        <v>0</v>
      </c>
    </row>
    <row r="288" spans="1:39" hidden="1" x14ac:dyDescent="0.25">
      <c r="A288" s="9" t="s">
        <v>9174</v>
      </c>
      <c r="B288">
        <v>62879</v>
      </c>
      <c r="C288">
        <v>55</v>
      </c>
      <c r="D288">
        <v>33</v>
      </c>
      <c r="E288">
        <v>0</v>
      </c>
      <c r="F288">
        <v>0</v>
      </c>
      <c r="G288">
        <v>84</v>
      </c>
      <c r="H288">
        <v>95</v>
      </c>
      <c r="I288">
        <v>76</v>
      </c>
      <c r="J288">
        <v>92</v>
      </c>
      <c r="K288">
        <v>72</v>
      </c>
      <c r="L288">
        <v>50</v>
      </c>
      <c r="M288">
        <v>59</v>
      </c>
      <c r="N288">
        <v>71</v>
      </c>
      <c r="O288">
        <v>78</v>
      </c>
      <c r="P288">
        <v>66</v>
      </c>
      <c r="Q288">
        <v>56</v>
      </c>
      <c r="R288">
        <v>57</v>
      </c>
      <c r="S288">
        <v>78</v>
      </c>
      <c r="T288">
        <v>98</v>
      </c>
      <c r="U288">
        <v>74</v>
      </c>
      <c r="V288">
        <v>47</v>
      </c>
      <c r="W288">
        <v>60</v>
      </c>
      <c r="X288">
        <v>39</v>
      </c>
      <c r="Y288">
        <v>41</v>
      </c>
      <c r="Z288">
        <v>42</v>
      </c>
      <c r="AA288">
        <v>47</v>
      </c>
      <c r="AB288">
        <v>-4.7391800000000002</v>
      </c>
      <c r="AC288" t="s">
        <v>13</v>
      </c>
      <c r="AD288" s="9" cm="1">
        <f t="array" ref="AD288">_xlfn.XLOOKUP(Position_Players[[#This Row],[Card ID]],Batters__No_Defense[[#All],[Card ID]],Batters__No_Defense[[#All],[oWAA vL/500]])</f>
        <v>-0.5283202755523605</v>
      </c>
      <c r="AE288" s="9" cm="1">
        <f t="array" ref="AE288">_xlfn.XLOOKUP(Position_Players[[#This Row],[Card ID]],Batters__No_Defense[[#All],[Card ID]],Batters__No_Defense[[#All],[oWAA vR/500]])</f>
        <v>1.2737660872795984</v>
      </c>
      <c r="AF288" s="9" cm="1">
        <f t="array" ref="AF288">_xlfn.XLOOKUP(Position_Players[[#This Row],[Card ID]],Batters__No_Defense[[#All],[Card ID]],Batters__No_Defense[[#All],[oWAA/500]])</f>
        <v>0.46046677043374118</v>
      </c>
      <c r="AG288" s="9">
        <f>Position_Players[[#This Row],[DRAA]]/Weights!$J$15+Position_Players[[#This Row],[oWAA vL]]</f>
        <v>-0.96951325225412877</v>
      </c>
      <c r="AH288" s="9">
        <f>Position_Players[[#This Row],[DRAA]]/Weights!$J$15+Position_Players[[#This Row],[oWAA vR]]</f>
        <v>0.83257311057783023</v>
      </c>
      <c r="AI288" s="9">
        <f>Position_Players[[#This Row],[DRAA]]/Weights!$J$15+Position_Players[[#This Row],[OWAA]]</f>
        <v>1.9273793731972966E-2</v>
      </c>
      <c r="AJ288" s="9" cm="1">
        <f t="array" ref="AJ288">SUMPRODUCT((Position_Players[POS]=Position_Players[[#This Row],[POS]])*(Position_Players[[#This Row],[pWAA vL]]&lt;Position_Players[pWAA vL]))+1</f>
        <v>105</v>
      </c>
      <c r="AK288" s="9" cm="1">
        <f t="array" ref="AK288">SUMPRODUCT((Position_Players[POS]=Position_Players[[#This Row],[POS]])*(Position_Players[[#This Row],[pWAA vR]]&lt;Position_Players[pWAA vR]))+1</f>
        <v>16</v>
      </c>
      <c r="AL288" s="9" cm="1">
        <f t="array" ref="AL288">SUMPRODUCT((Position_Players[POS]=Position_Players[[#This Row],[POS]])*(Position_Players[[#This Row],[pWAA]]&lt;Position_Players[pWAA]))+1</f>
        <v>36</v>
      </c>
      <c r="AM288" s="9">
        <f>_xlfn.XLOOKUP(Position_Players[[#This Row],[Card ID]],Batters__No_Defense[Card ID],Batters__No_Defense[wSB/500])</f>
        <v>0</v>
      </c>
    </row>
    <row r="289" spans="1:39" hidden="1" x14ac:dyDescent="0.25">
      <c r="A289" s="9" t="s">
        <v>7102</v>
      </c>
      <c r="B289">
        <v>62832</v>
      </c>
      <c r="C289">
        <v>54</v>
      </c>
      <c r="D289">
        <v>5</v>
      </c>
      <c r="E289">
        <v>57</v>
      </c>
      <c r="F289">
        <v>51</v>
      </c>
      <c r="G289">
        <v>10</v>
      </c>
      <c r="H289">
        <v>5</v>
      </c>
      <c r="I289">
        <v>86</v>
      </c>
      <c r="J289">
        <v>77</v>
      </c>
      <c r="K289">
        <v>77</v>
      </c>
      <c r="L289">
        <v>65</v>
      </c>
      <c r="M289">
        <v>47</v>
      </c>
      <c r="N289">
        <v>101</v>
      </c>
      <c r="O289">
        <v>64</v>
      </c>
      <c r="P289">
        <v>64</v>
      </c>
      <c r="Q289">
        <v>77</v>
      </c>
      <c r="R289">
        <v>48</v>
      </c>
      <c r="S289">
        <v>81</v>
      </c>
      <c r="T289">
        <v>80</v>
      </c>
      <c r="U289">
        <v>80</v>
      </c>
      <c r="V289">
        <v>61</v>
      </c>
      <c r="W289">
        <v>47</v>
      </c>
      <c r="X289">
        <v>40</v>
      </c>
      <c r="Y289">
        <v>49</v>
      </c>
      <c r="Z289">
        <v>44</v>
      </c>
      <c r="AA289">
        <v>36</v>
      </c>
      <c r="AB289">
        <v>-0.633100000000001</v>
      </c>
      <c r="AC289" t="s">
        <v>10982</v>
      </c>
      <c r="AD289" s="9" cm="1">
        <f t="array" ref="AD289">_xlfn.XLOOKUP(Position_Players[[#This Row],[Card ID]],Batters__No_Defense[[#All],[Card ID]],Batters__No_Defense[[#All],[oWAA vL/500]])</f>
        <v>-1.1236992644411186</v>
      </c>
      <c r="AE289" s="9" cm="1">
        <f t="array" ref="AE289">_xlfn.XLOOKUP(Position_Players[[#This Row],[Card ID]],Batters__No_Defense[[#All],[Card ID]],Batters__No_Defense[[#All],[oWAA vR/500]])</f>
        <v>-0.24773660820609339</v>
      </c>
      <c r="AF289" s="9" cm="1">
        <f t="array" ref="AF289">_xlfn.XLOOKUP(Position_Players[[#This Row],[Card ID]],Batters__No_Defense[[#All],[Card ID]],Batters__No_Defense[[#All],[oWAA/500]])</f>
        <v>-0.64384072714576912</v>
      </c>
      <c r="AG289" s="9">
        <f>Position_Players[[#This Row],[DRAA]]/Weights!$J$15+Position_Players[[#This Row],[oWAA vL]]</f>
        <v>-1.182637577303236</v>
      </c>
      <c r="AH289" s="9">
        <f>Position_Players[[#This Row],[DRAA]]/Weights!$J$15+Position_Players[[#This Row],[oWAA vR]]</f>
        <v>-0.30667492106821087</v>
      </c>
      <c r="AI289" s="9">
        <f>Position_Players[[#This Row],[DRAA]]/Weights!$J$15+Position_Players[[#This Row],[OWAA]]</f>
        <v>-0.7027790400078866</v>
      </c>
      <c r="AJ289" s="9" cm="1">
        <f t="array" ref="AJ289">SUMPRODUCT((Position_Players[POS]=Position_Players[[#This Row],[POS]])*(Position_Players[[#This Row],[pWAA vL]]&lt;Position_Players[pWAA vL]))+1</f>
        <v>48</v>
      </c>
      <c r="AK289" s="9" cm="1">
        <f t="array" ref="AK289">SUMPRODUCT((Position_Players[POS]=Position_Players[[#This Row],[POS]])*(Position_Players[[#This Row],[pWAA vR]]&lt;Position_Players[pWAA vR]))+1</f>
        <v>22</v>
      </c>
      <c r="AL289" s="9" cm="1">
        <f t="array" ref="AL289">SUMPRODUCT((Position_Players[POS]=Position_Players[[#This Row],[POS]])*(Position_Players[[#This Row],[pWAA]]&lt;Position_Players[pWAA]))+1</f>
        <v>36</v>
      </c>
      <c r="AM289" s="9">
        <f>_xlfn.XLOOKUP(Position_Players[[#This Row],[Card ID]],Batters__No_Defense[Card ID],Batters__No_Defense[wSB/500])</f>
        <v>0</v>
      </c>
    </row>
    <row r="290" spans="1:39" hidden="1" x14ac:dyDescent="0.25">
      <c r="A290" s="9" t="s">
        <v>2597</v>
      </c>
      <c r="B290">
        <v>62869</v>
      </c>
      <c r="C290">
        <v>57</v>
      </c>
      <c r="D290">
        <v>60</v>
      </c>
      <c r="E290">
        <v>0</v>
      </c>
      <c r="F290">
        <v>0</v>
      </c>
      <c r="G290">
        <v>80</v>
      </c>
      <c r="H290">
        <v>114</v>
      </c>
      <c r="I290">
        <v>56</v>
      </c>
      <c r="J290">
        <v>22</v>
      </c>
      <c r="K290">
        <v>61</v>
      </c>
      <c r="L290">
        <v>84</v>
      </c>
      <c r="M290">
        <v>86</v>
      </c>
      <c r="N290">
        <v>47</v>
      </c>
      <c r="O290">
        <v>21</v>
      </c>
      <c r="P290">
        <v>56</v>
      </c>
      <c r="Q290">
        <v>72</v>
      </c>
      <c r="R290">
        <v>82</v>
      </c>
      <c r="S290">
        <v>59</v>
      </c>
      <c r="T290">
        <v>23</v>
      </c>
      <c r="U290">
        <v>64</v>
      </c>
      <c r="V290">
        <v>90</v>
      </c>
      <c r="W290">
        <v>87</v>
      </c>
      <c r="X290">
        <v>28</v>
      </c>
      <c r="Y290">
        <v>13</v>
      </c>
      <c r="Z290">
        <v>54</v>
      </c>
      <c r="AA290">
        <v>39</v>
      </c>
      <c r="AB290">
        <v>10.39292</v>
      </c>
      <c r="AC290" t="s">
        <v>10978</v>
      </c>
      <c r="AD290" s="9" cm="1">
        <f t="array" ref="AD290">_xlfn.XLOOKUP(Position_Players[[#This Row],[Card ID]],Batters__No_Defense[[#All],[Card ID]],Batters__No_Defense[[#All],[oWAA vL/500]])</f>
        <v>-1.3152750560219741</v>
      </c>
      <c r="AE290" s="9" cm="1">
        <f t="array" ref="AE290">_xlfn.XLOOKUP(Position_Players[[#This Row],[Card ID]],Batters__No_Defense[[#All],[Card ID]],Batters__No_Defense[[#All],[oWAA vR/500]])</f>
        <v>-0.3209516321957892</v>
      </c>
      <c r="AF290" s="9" cm="1">
        <f t="array" ref="AF290">_xlfn.XLOOKUP(Position_Players[[#This Row],[Card ID]],Batters__No_Defense[[#All],[Card ID]],Batters__No_Defense[[#All],[oWAA/500]])</f>
        <v>-0.43078764157849281</v>
      </c>
      <c r="AG290" s="9">
        <f>Position_Players[[#This Row],[DRAA]]/Weights!$J$15+Position_Players[[#This Row],[oWAA vL]]</f>
        <v>-0.34774832957914203</v>
      </c>
      <c r="AH290" s="9">
        <f>Position_Players[[#This Row],[DRAA]]/Weights!$J$15+Position_Players[[#This Row],[oWAA vR]]</f>
        <v>0.64657509424704296</v>
      </c>
      <c r="AI290" s="9">
        <f>Position_Players[[#This Row],[DRAA]]/Weights!$J$15+Position_Players[[#This Row],[OWAA]]</f>
        <v>0.5367390848643393</v>
      </c>
      <c r="AJ290" s="9" cm="1">
        <f t="array" ref="AJ290">SUMPRODUCT((Position_Players[POS]=Position_Players[[#This Row],[POS]])*(Position_Players[[#This Row],[pWAA vL]]&lt;Position_Players[pWAA vL]))+1</f>
        <v>105</v>
      </c>
      <c r="AK290" s="9" cm="1">
        <f t="array" ref="AK290">SUMPRODUCT((Position_Players[POS]=Position_Players[[#This Row],[POS]])*(Position_Players[[#This Row],[pWAA vR]]&lt;Position_Players[pWAA vR]))+1</f>
        <v>47</v>
      </c>
      <c r="AL290" s="9" cm="1">
        <f t="array" ref="AL290">SUMPRODUCT((Position_Players[POS]=Position_Players[[#This Row],[POS]])*(Position_Players[[#This Row],[pWAA]]&lt;Position_Players[pWAA]))+1</f>
        <v>37</v>
      </c>
      <c r="AM290" s="9">
        <f>_xlfn.XLOOKUP(Position_Players[[#This Row],[Card ID]],Batters__No_Defense[Card ID],Batters__No_Defense[wSB/500])</f>
        <v>0</v>
      </c>
    </row>
    <row r="291" spans="1:39" x14ac:dyDescent="0.25">
      <c r="A291" s="9" t="s">
        <v>8998</v>
      </c>
      <c r="B291">
        <v>63510</v>
      </c>
      <c r="C291">
        <v>40</v>
      </c>
      <c r="D291">
        <v>33</v>
      </c>
      <c r="E291">
        <v>0</v>
      </c>
      <c r="F291">
        <v>0</v>
      </c>
      <c r="G291">
        <v>68</v>
      </c>
      <c r="H291">
        <v>74</v>
      </c>
      <c r="I291">
        <v>73</v>
      </c>
      <c r="J291">
        <v>61</v>
      </c>
      <c r="K291">
        <v>71</v>
      </c>
      <c r="L291">
        <v>70</v>
      </c>
      <c r="M291">
        <v>76</v>
      </c>
      <c r="N291">
        <v>70</v>
      </c>
      <c r="O291">
        <v>59</v>
      </c>
      <c r="P291">
        <v>69</v>
      </c>
      <c r="Q291">
        <v>69</v>
      </c>
      <c r="R291">
        <v>75</v>
      </c>
      <c r="S291">
        <v>74</v>
      </c>
      <c r="T291">
        <v>62</v>
      </c>
      <c r="U291">
        <v>72</v>
      </c>
      <c r="V291">
        <v>71</v>
      </c>
      <c r="W291">
        <v>77</v>
      </c>
      <c r="X291">
        <v>71</v>
      </c>
      <c r="Y291">
        <v>77</v>
      </c>
      <c r="Z291">
        <v>77</v>
      </c>
      <c r="AA291">
        <v>63</v>
      </c>
      <c r="AB291">
        <v>-13.629239999999999</v>
      </c>
      <c r="AC291" t="s">
        <v>10979</v>
      </c>
      <c r="AD291" s="9" cm="1">
        <f t="array" ref="AD291">_xlfn.XLOOKUP(Position_Players[[#This Row],[Card ID]],Batters__No_Defense[[#All],[Card ID]],Batters__No_Defense[[#All],[oWAA vL/500]])</f>
        <v>2.4114572364690993E-2</v>
      </c>
      <c r="AE291" s="9" cm="1">
        <f t="array" ref="AE291">_xlfn.XLOOKUP(Position_Players[[#This Row],[Card ID]],Batters__No_Defense[[#All],[Card ID]],Batters__No_Defense[[#All],[oWAA vR/500]])</f>
        <v>0.42776352460248046</v>
      </c>
      <c r="AF291" s="9" cm="1">
        <f t="array" ref="AF291">_xlfn.XLOOKUP(Position_Players[[#This Row],[Card ID]],Batters__No_Defense[[#All],[Card ID]],Batters__No_Defense[[#All],[oWAA/500]])</f>
        <v>0.33312184659545968</v>
      </c>
      <c r="AG291" s="9">
        <f>Position_Players[[#This Row],[DRAA]]/Weights!$J$15+Position_Players[[#This Row],[oWAA vL]]</f>
        <v>-1.2446966915634163</v>
      </c>
      <c r="AH291" s="9">
        <f>Position_Players[[#This Row],[DRAA]]/Weights!$J$15+Position_Players[[#This Row],[oWAA vR]]</f>
        <v>-0.84104773932562682</v>
      </c>
      <c r="AI291" s="9">
        <f>Position_Players[[#This Row],[DRAA]]/Weights!$J$15+Position_Players[[#This Row],[OWAA]]</f>
        <v>-0.93568941733264754</v>
      </c>
      <c r="AJ291" s="9" cm="1">
        <f t="array" ref="AJ291">SUMPRODUCT((Position_Players[POS]=Position_Players[[#This Row],[POS]])*(Position_Players[[#This Row],[pWAA vL]]&lt;Position_Players[pWAA vL]))+1</f>
        <v>48</v>
      </c>
      <c r="AK291" s="9" cm="1">
        <f t="array" ref="AK291">SUMPRODUCT((Position_Players[POS]=Position_Players[[#This Row],[POS]])*(Position_Players[[#This Row],[pWAA vR]]&lt;Position_Players[pWAA vR]))+1</f>
        <v>32</v>
      </c>
      <c r="AL291" s="9" cm="1">
        <f t="array" ref="AL291">SUMPRODUCT((Position_Players[POS]=Position_Players[[#This Row],[POS]])*(Position_Players[[#This Row],[pWAA]]&lt;Position_Players[pWAA]))+1</f>
        <v>37</v>
      </c>
      <c r="AM291" s="9">
        <f>_xlfn.XLOOKUP(Position_Players[[#This Row],[Card ID]],Batters__No_Defense[Card ID],Batters__No_Defense[wSB/500])</f>
        <v>0</v>
      </c>
    </row>
    <row r="292" spans="1:39" hidden="1" x14ac:dyDescent="0.25">
      <c r="A292" s="9" t="s">
        <v>1821</v>
      </c>
      <c r="B292">
        <v>64000</v>
      </c>
      <c r="C292">
        <v>56</v>
      </c>
      <c r="D292">
        <v>8</v>
      </c>
      <c r="E292">
        <v>0</v>
      </c>
      <c r="F292">
        <v>0</v>
      </c>
      <c r="G292">
        <v>70</v>
      </c>
      <c r="H292">
        <v>96</v>
      </c>
      <c r="I292">
        <v>53</v>
      </c>
      <c r="J292">
        <v>32</v>
      </c>
      <c r="K292">
        <v>66</v>
      </c>
      <c r="L292">
        <v>58</v>
      </c>
      <c r="M292">
        <v>104</v>
      </c>
      <c r="N292">
        <v>44</v>
      </c>
      <c r="O292">
        <v>38</v>
      </c>
      <c r="P292">
        <v>58</v>
      </c>
      <c r="Q292">
        <v>52</v>
      </c>
      <c r="R292">
        <v>102</v>
      </c>
      <c r="S292">
        <v>55</v>
      </c>
      <c r="T292">
        <v>30</v>
      </c>
      <c r="U292">
        <v>70</v>
      </c>
      <c r="V292">
        <v>61</v>
      </c>
      <c r="W292">
        <v>105</v>
      </c>
      <c r="X292">
        <v>79</v>
      </c>
      <c r="Y292">
        <v>60</v>
      </c>
      <c r="Z292">
        <v>78</v>
      </c>
      <c r="AA292">
        <v>84</v>
      </c>
      <c r="AB292">
        <v>6.3385600000000002</v>
      </c>
      <c r="AC292" t="s">
        <v>10980</v>
      </c>
      <c r="AD292" s="9" cm="1">
        <f t="array" ref="AD292">_xlfn.XLOOKUP(Position_Players[[#This Row],[Card ID]],Batters__No_Defense[[#All],[Card ID]],Batters__No_Defense[[#All],[oWAA vL/500]])</f>
        <v>-0.85690531329434061</v>
      </c>
      <c r="AE292" s="9" cm="1">
        <f t="array" ref="AE292">_xlfn.XLOOKUP(Position_Players[[#This Row],[Card ID]],Batters__No_Defense[[#All],[Card ID]],Batters__No_Defense[[#All],[oWAA vR/500]])</f>
        <v>-2.9896286245049017E-2</v>
      </c>
      <c r="AF292" s="9" cm="1">
        <f t="array" ref="AF292">_xlfn.XLOOKUP(Position_Players[[#This Row],[Card ID]],Batters__No_Defense[[#All],[Card ID]],Batters__No_Defense[[#All],[oWAA/500]])</f>
        <v>-0.11488306215171955</v>
      </c>
      <c r="AG292" s="9">
        <f>Position_Players[[#This Row],[DRAA]]/Weights!$J$15+Position_Players[[#This Row],[oWAA vL]]</f>
        <v>-0.26681838804508651</v>
      </c>
      <c r="AH292" s="9">
        <f>Position_Players[[#This Row],[DRAA]]/Weights!$J$15+Position_Players[[#This Row],[oWAA vR]]</f>
        <v>0.56019063900420507</v>
      </c>
      <c r="AI292" s="9">
        <f>Position_Players[[#This Row],[DRAA]]/Weights!$J$15+Position_Players[[#This Row],[OWAA]]</f>
        <v>0.47520386309753454</v>
      </c>
      <c r="AJ292" s="9" cm="1">
        <f t="array" ref="AJ292">SUMPRODUCT((Position_Players[POS]=Position_Players[[#This Row],[POS]])*(Position_Players[[#This Row],[pWAA vL]]&lt;Position_Players[pWAA vL]))+1</f>
        <v>102</v>
      </c>
      <c r="AK292" s="9" cm="1">
        <f t="array" ref="AK292">SUMPRODUCT((Position_Players[POS]=Position_Players[[#This Row],[POS]])*(Position_Players[[#This Row],[pWAA vR]]&lt;Position_Players[pWAA vR]))+1</f>
        <v>50</v>
      </c>
      <c r="AL292" s="9" cm="1">
        <f t="array" ref="AL292">SUMPRODUCT((Position_Players[POS]=Position_Players[[#This Row],[POS]])*(Position_Players[[#This Row],[pWAA]]&lt;Position_Players[pWAA]))+1</f>
        <v>37</v>
      </c>
      <c r="AM292" s="9">
        <f>_xlfn.XLOOKUP(Position_Players[[#This Row],[Card ID]],Batters__No_Defense[Card ID],Batters__No_Defense[wSB/500])</f>
        <v>0</v>
      </c>
    </row>
    <row r="293" spans="1:39" hidden="1" x14ac:dyDescent="0.25">
      <c r="A293" s="9" t="s">
        <v>2619</v>
      </c>
      <c r="B293">
        <v>62823</v>
      </c>
      <c r="C293">
        <v>53</v>
      </c>
      <c r="D293">
        <v>62</v>
      </c>
      <c r="E293">
        <v>0</v>
      </c>
      <c r="F293">
        <v>0</v>
      </c>
      <c r="G293">
        <v>8</v>
      </c>
      <c r="H293">
        <v>5</v>
      </c>
      <c r="I293">
        <v>99</v>
      </c>
      <c r="J293">
        <v>28</v>
      </c>
      <c r="K293">
        <v>99</v>
      </c>
      <c r="L293">
        <v>72</v>
      </c>
      <c r="M293">
        <v>58</v>
      </c>
      <c r="N293">
        <v>86</v>
      </c>
      <c r="O293">
        <v>32</v>
      </c>
      <c r="P293">
        <v>86</v>
      </c>
      <c r="Q293">
        <v>82</v>
      </c>
      <c r="R293">
        <v>56</v>
      </c>
      <c r="S293">
        <v>103</v>
      </c>
      <c r="T293">
        <v>27</v>
      </c>
      <c r="U293">
        <v>103</v>
      </c>
      <c r="V293">
        <v>69</v>
      </c>
      <c r="W293">
        <v>59</v>
      </c>
      <c r="X293">
        <v>38</v>
      </c>
      <c r="Y293">
        <v>16</v>
      </c>
      <c r="Z293">
        <v>47</v>
      </c>
      <c r="AA293">
        <v>39</v>
      </c>
      <c r="AB293">
        <v>-2.9413999999999998</v>
      </c>
      <c r="AC293" t="s">
        <v>10981</v>
      </c>
      <c r="AD293" s="9" cm="1">
        <f t="array" ref="AD293">_xlfn.XLOOKUP(Position_Players[[#This Row],[Card ID]],Batters__No_Defense[[#All],[Card ID]],Batters__No_Defense[[#All],[oWAA vL/500]])</f>
        <v>-0.8063230746882476</v>
      </c>
      <c r="AE293" s="9" cm="1">
        <f t="array" ref="AE293">_xlfn.XLOOKUP(Position_Players[[#This Row],[Card ID]],Batters__No_Defense[[#All],[Card ID]],Batters__No_Defense[[#All],[oWAA vR/500]])</f>
        <v>-0.28754255118910133</v>
      </c>
      <c r="AF293" s="9" cm="1">
        <f t="array" ref="AF293">_xlfn.XLOOKUP(Position_Players[[#This Row],[Card ID]],Batters__No_Defense[[#All],[Card ID]],Batters__No_Defense[[#All],[oWAA/500]])</f>
        <v>-0.32490402154064546</v>
      </c>
      <c r="AG293" s="9">
        <f>Position_Players[[#This Row],[DRAA]]/Weights!$J$15+Position_Players[[#This Row],[oWAA vL]]</f>
        <v>-1.080152096095027</v>
      </c>
      <c r="AH293" s="9">
        <f>Position_Players[[#This Row],[DRAA]]/Weights!$J$15+Position_Players[[#This Row],[oWAA vR]]</f>
        <v>-0.56137157259588077</v>
      </c>
      <c r="AI293" s="9">
        <f>Position_Players[[#This Row],[DRAA]]/Weights!$J$15+Position_Players[[#This Row],[OWAA]]</f>
        <v>-0.59873304294742491</v>
      </c>
      <c r="AJ293" s="9" cm="1">
        <f t="array" ref="AJ293">SUMPRODUCT((Position_Players[POS]=Position_Players[[#This Row],[POS]])*(Position_Players[[#This Row],[pWAA vL]]&lt;Position_Players[pWAA vL]))+1</f>
        <v>70</v>
      </c>
      <c r="AK293" s="9" cm="1">
        <f t="array" ref="AK293">SUMPRODUCT((Position_Players[POS]=Position_Players[[#This Row],[POS]])*(Position_Players[[#This Row],[pWAA vR]]&lt;Position_Players[pWAA vR]))+1</f>
        <v>30</v>
      </c>
      <c r="AL293" s="9" cm="1">
        <f t="array" ref="AL293">SUMPRODUCT((Position_Players[POS]=Position_Players[[#This Row],[POS]])*(Position_Players[[#This Row],[pWAA]]&lt;Position_Players[pWAA]))+1</f>
        <v>37</v>
      </c>
      <c r="AM293" s="9">
        <f>_xlfn.XLOOKUP(Position_Players[[#This Row],[Card ID]],Batters__No_Defense[Card ID],Batters__No_Defense[wSB/500])</f>
        <v>0</v>
      </c>
    </row>
    <row r="294" spans="1:39" hidden="1" x14ac:dyDescent="0.25">
      <c r="A294" s="9" t="s">
        <v>5394</v>
      </c>
      <c r="B294">
        <v>63997</v>
      </c>
      <c r="C294">
        <v>56</v>
      </c>
      <c r="D294">
        <v>65</v>
      </c>
      <c r="E294">
        <v>0</v>
      </c>
      <c r="F294">
        <v>0</v>
      </c>
      <c r="G294">
        <v>2</v>
      </c>
      <c r="H294">
        <v>10</v>
      </c>
      <c r="I294">
        <v>53</v>
      </c>
      <c r="J294">
        <v>40</v>
      </c>
      <c r="K294">
        <v>105</v>
      </c>
      <c r="L294">
        <v>100</v>
      </c>
      <c r="M294">
        <v>51</v>
      </c>
      <c r="N294">
        <v>61</v>
      </c>
      <c r="O294">
        <v>48</v>
      </c>
      <c r="P294">
        <v>124</v>
      </c>
      <c r="Q294">
        <v>118</v>
      </c>
      <c r="R294">
        <v>53</v>
      </c>
      <c r="S294">
        <v>49</v>
      </c>
      <c r="T294">
        <v>38</v>
      </c>
      <c r="U294">
        <v>99</v>
      </c>
      <c r="V294">
        <v>94</v>
      </c>
      <c r="W294">
        <v>50</v>
      </c>
      <c r="X294">
        <v>41</v>
      </c>
      <c r="Y294">
        <v>16</v>
      </c>
      <c r="Z294">
        <v>65</v>
      </c>
      <c r="AA294">
        <v>43</v>
      </c>
      <c r="AB294">
        <v>3.8714999999999984</v>
      </c>
      <c r="AC294" t="s">
        <v>15</v>
      </c>
      <c r="AD294" s="9" cm="1">
        <f t="array" ref="AD294">_xlfn.XLOOKUP(Position_Players[[#This Row],[Card ID]],Batters__No_Defense[[#All],[Card ID]],Batters__No_Defense[[#All],[oWAA vL/500]])</f>
        <v>0.60674879415002414</v>
      </c>
      <c r="AE294" s="9" cm="1">
        <f t="array" ref="AE294">_xlfn.XLOOKUP(Position_Players[[#This Row],[Card ID]],Batters__No_Defense[[#All],[Card ID]],Batters__No_Defense[[#All],[oWAA vR/500]])</f>
        <v>-0.85535551565506251</v>
      </c>
      <c r="AF294" s="9" cm="1">
        <f t="array" ref="AF294">_xlfn.XLOOKUP(Position_Players[[#This Row],[Card ID]],Batters__No_Defense[[#All],[Card ID]],Batters__No_Defense[[#All],[oWAA/500]])</f>
        <v>-0.37523650089557015</v>
      </c>
      <c r="AG294" s="9">
        <f>Position_Players[[#This Row],[DRAA]]/Weights!$J$15+Position_Players[[#This Row],[oWAA vL]]</f>
        <v>0.96716528166493076</v>
      </c>
      <c r="AH294" s="9">
        <f>Position_Players[[#This Row],[DRAA]]/Weights!$J$15+Position_Players[[#This Row],[oWAA vR]]</f>
        <v>-0.49493902814015595</v>
      </c>
      <c r="AI294" s="9">
        <f>Position_Players[[#This Row],[DRAA]]/Weights!$J$15+Position_Players[[#This Row],[OWAA]]</f>
        <v>-1.4820013380663577E-2</v>
      </c>
      <c r="AJ294" s="9" cm="1">
        <f t="array" ref="AJ294">SUMPRODUCT((Position_Players[POS]=Position_Players[[#This Row],[POS]])*(Position_Players[[#This Row],[pWAA vL]]&lt;Position_Players[pWAA vL]))+1</f>
        <v>20</v>
      </c>
      <c r="AK294" s="9" cm="1">
        <f t="array" ref="AK294">SUMPRODUCT((Position_Players[POS]=Position_Players[[#This Row],[POS]])*(Position_Players[[#This Row],[pWAA vR]]&lt;Position_Players[pWAA vR]))+1</f>
        <v>70</v>
      </c>
      <c r="AL294" s="9" cm="1">
        <f t="array" ref="AL294">SUMPRODUCT((Position_Players[POS]=Position_Players[[#This Row],[POS]])*(Position_Players[[#This Row],[pWAA]]&lt;Position_Players[pWAA]))+1</f>
        <v>37</v>
      </c>
      <c r="AM294" s="9">
        <f>_xlfn.XLOOKUP(Position_Players[[#This Row],[Card ID]],Batters__No_Defense[Card ID],Batters__No_Defense[wSB/500])</f>
        <v>0</v>
      </c>
    </row>
    <row r="295" spans="1:39" hidden="1" x14ac:dyDescent="0.25">
      <c r="A295" s="9" t="s">
        <v>1056</v>
      </c>
      <c r="B295">
        <v>62751</v>
      </c>
      <c r="C295">
        <v>46</v>
      </c>
      <c r="D295">
        <v>79</v>
      </c>
      <c r="E295">
        <v>0</v>
      </c>
      <c r="F295">
        <v>0</v>
      </c>
      <c r="G295">
        <v>2</v>
      </c>
      <c r="H295">
        <v>9</v>
      </c>
      <c r="I295">
        <v>77</v>
      </c>
      <c r="J295">
        <v>27</v>
      </c>
      <c r="K295">
        <v>89</v>
      </c>
      <c r="L295">
        <v>66</v>
      </c>
      <c r="M295">
        <v>58</v>
      </c>
      <c r="N295">
        <v>64</v>
      </c>
      <c r="O295">
        <v>22</v>
      </c>
      <c r="P295">
        <v>85</v>
      </c>
      <c r="Q295">
        <v>73</v>
      </c>
      <c r="R295">
        <v>59</v>
      </c>
      <c r="S295">
        <v>80</v>
      </c>
      <c r="T295">
        <v>28</v>
      </c>
      <c r="U295">
        <v>91</v>
      </c>
      <c r="V295">
        <v>64</v>
      </c>
      <c r="W295">
        <v>58</v>
      </c>
      <c r="X295">
        <v>49</v>
      </c>
      <c r="Y295">
        <v>57</v>
      </c>
      <c r="Z295">
        <v>66</v>
      </c>
      <c r="AA295">
        <v>56</v>
      </c>
      <c r="AB295">
        <v>8.8249999999999922</v>
      </c>
      <c r="AC295" t="s">
        <v>14</v>
      </c>
      <c r="AD295" s="9" cm="1">
        <f t="array" ref="AD295">_xlfn.XLOOKUP(Position_Players[[#This Row],[Card ID]],Batters__No_Defense[[#All],[Card ID]],Batters__No_Defense[[#All],[oWAA vL/500]])</f>
        <v>-1.1912381217070616</v>
      </c>
      <c r="AE295" s="9" cm="1">
        <f t="array" ref="AE295">_xlfn.XLOOKUP(Position_Players[[#This Row],[Card ID]],Batters__No_Defense[[#All],[Card ID]],Batters__No_Defense[[#All],[oWAA vR/500]])</f>
        <v>-1.0292513719298457</v>
      </c>
      <c r="AF295" s="9" cm="1">
        <f t="array" ref="AF295">_xlfn.XLOOKUP(Position_Players[[#This Row],[Card ID]],Batters__No_Defense[[#All],[Card ID]],Batters__No_Defense[[#All],[oWAA/500]])</f>
        <v>-0.93757518178034194</v>
      </c>
      <c r="AG295" s="9">
        <f>Position_Players[[#This Row],[DRAA]]/Weights!$J$15+Position_Players[[#This Row],[oWAA vL]]</f>
        <v>-0.36967658165306461</v>
      </c>
      <c r="AH295" s="9">
        <f>Position_Players[[#This Row],[DRAA]]/Weights!$J$15+Position_Players[[#This Row],[oWAA vR]]</f>
        <v>-0.20768983187584877</v>
      </c>
      <c r="AI295" s="9">
        <f>Position_Players[[#This Row],[DRAA]]/Weights!$J$15+Position_Players[[#This Row],[OWAA]]</f>
        <v>-0.11601364172634498</v>
      </c>
      <c r="AJ295" s="9" cm="1">
        <f t="array" ref="AJ295">SUMPRODUCT((Position_Players[POS]=Position_Players[[#This Row],[POS]])*(Position_Players[[#This Row],[pWAA vL]]&lt;Position_Players[pWAA vL]))+1</f>
        <v>54</v>
      </c>
      <c r="AK295" s="9" cm="1">
        <f t="array" ref="AK295">SUMPRODUCT((Position_Players[POS]=Position_Players[[#This Row],[POS]])*(Position_Players[[#This Row],[pWAA vR]]&lt;Position_Players[pWAA vR]))+1</f>
        <v>41</v>
      </c>
      <c r="AL295" s="9" cm="1">
        <f t="array" ref="AL295">SUMPRODUCT((Position_Players[POS]=Position_Players[[#This Row],[POS]])*(Position_Players[[#This Row],[pWAA]]&lt;Position_Players[pWAA]))+1</f>
        <v>37</v>
      </c>
      <c r="AM295" s="9">
        <f>_xlfn.XLOOKUP(Position_Players[[#This Row],[Card ID]],Batters__No_Defense[Card ID],Batters__No_Defense[wSB/500])</f>
        <v>0</v>
      </c>
    </row>
    <row r="296" spans="1:39" hidden="1" x14ac:dyDescent="0.25">
      <c r="A296" s="9" t="s">
        <v>9061</v>
      </c>
      <c r="B296">
        <v>61269</v>
      </c>
      <c r="C296">
        <v>58</v>
      </c>
      <c r="D296">
        <v>45</v>
      </c>
      <c r="E296">
        <v>0</v>
      </c>
      <c r="F296">
        <v>0</v>
      </c>
      <c r="G296">
        <v>55</v>
      </c>
      <c r="H296">
        <v>68</v>
      </c>
      <c r="I296">
        <v>70</v>
      </c>
      <c r="J296">
        <v>80</v>
      </c>
      <c r="K296">
        <v>69</v>
      </c>
      <c r="L296">
        <v>65</v>
      </c>
      <c r="M296">
        <v>61</v>
      </c>
      <c r="N296">
        <v>67</v>
      </c>
      <c r="O296">
        <v>78</v>
      </c>
      <c r="P296">
        <v>67</v>
      </c>
      <c r="Q296">
        <v>64</v>
      </c>
      <c r="R296">
        <v>60</v>
      </c>
      <c r="S296">
        <v>72</v>
      </c>
      <c r="T296">
        <v>81</v>
      </c>
      <c r="U296">
        <v>70</v>
      </c>
      <c r="V296">
        <v>66</v>
      </c>
      <c r="W296">
        <v>62</v>
      </c>
      <c r="X296">
        <v>81</v>
      </c>
      <c r="Y296">
        <v>31</v>
      </c>
      <c r="Z296">
        <v>67</v>
      </c>
      <c r="AA296">
        <v>66</v>
      </c>
      <c r="AB296">
        <v>-2.0444200000000006</v>
      </c>
      <c r="AC296" t="s">
        <v>13</v>
      </c>
      <c r="AD296" s="9" cm="1">
        <f t="array" ref="AD296">_xlfn.XLOOKUP(Position_Players[[#This Row],[Card ID]],Batters__No_Defense[[#All],[Card ID]],Batters__No_Defense[[#All],[oWAA vL/500]])</f>
        <v>-7.2685491239901409E-2</v>
      </c>
      <c r="AE296" s="9" cm="1">
        <f t="array" ref="AE296">_xlfn.XLOOKUP(Position_Players[[#This Row],[Card ID]],Batters__No_Defense[[#All],[Card ID]],Batters__No_Defense[[#All],[oWAA vR/500]])</f>
        <v>0.45916597553650018</v>
      </c>
      <c r="AF296" s="9" cm="1">
        <f t="array" ref="AF296">_xlfn.XLOOKUP(Position_Players[[#This Row],[Card ID]],Batters__No_Defense[[#All],[Card ID]],Batters__No_Defense[[#All],[oWAA/500]])</f>
        <v>0.19320075547820048</v>
      </c>
      <c r="AG296" s="9">
        <f>Position_Players[[#This Row],[DRAA]]/Weights!$J$15+Position_Players[[#This Row],[oWAA vL]]</f>
        <v>-0.26301034605204809</v>
      </c>
      <c r="AH296" s="9">
        <f>Position_Players[[#This Row],[DRAA]]/Weights!$J$15+Position_Players[[#This Row],[oWAA vR]]</f>
        <v>0.26884112072435351</v>
      </c>
      <c r="AI296" s="9">
        <f>Position_Players[[#This Row],[DRAA]]/Weights!$J$15+Position_Players[[#This Row],[OWAA]]</f>
        <v>2.87590066605381E-3</v>
      </c>
      <c r="AJ296" s="9" cm="1">
        <f t="array" ref="AJ296">SUMPRODUCT((Position_Players[POS]=Position_Players[[#This Row],[POS]])*(Position_Players[[#This Row],[pWAA vL]]&lt;Position_Players[pWAA vL]))+1</f>
        <v>55</v>
      </c>
      <c r="AK296" s="9" cm="1">
        <f t="array" ref="AK296">SUMPRODUCT((Position_Players[POS]=Position_Players[[#This Row],[POS]])*(Position_Players[[#This Row],[pWAA vR]]&lt;Position_Players[pWAA vR]))+1</f>
        <v>40</v>
      </c>
      <c r="AL296" s="9" cm="1">
        <f t="array" ref="AL296">SUMPRODUCT((Position_Players[POS]=Position_Players[[#This Row],[POS]])*(Position_Players[[#This Row],[pWAA]]&lt;Position_Players[pWAA]))+1</f>
        <v>37</v>
      </c>
      <c r="AM296" s="9">
        <f>_xlfn.XLOOKUP(Position_Players[[#This Row],[Card ID]],Batters__No_Defense[Card ID],Batters__No_Defense[wSB/500])</f>
        <v>0</v>
      </c>
    </row>
    <row r="297" spans="1:39" hidden="1" x14ac:dyDescent="0.25">
      <c r="A297" s="9" t="s">
        <v>1118</v>
      </c>
      <c r="B297">
        <v>63409</v>
      </c>
      <c r="C297">
        <v>50</v>
      </c>
      <c r="D297">
        <v>7</v>
      </c>
      <c r="E297">
        <v>70</v>
      </c>
      <c r="F297">
        <v>45</v>
      </c>
      <c r="G297">
        <v>2</v>
      </c>
      <c r="H297">
        <v>8</v>
      </c>
      <c r="I297">
        <v>52</v>
      </c>
      <c r="J297">
        <v>90</v>
      </c>
      <c r="K297">
        <v>73</v>
      </c>
      <c r="L297">
        <v>61</v>
      </c>
      <c r="M297">
        <v>39</v>
      </c>
      <c r="N297">
        <v>59</v>
      </c>
      <c r="O297">
        <v>78</v>
      </c>
      <c r="P297">
        <v>84</v>
      </c>
      <c r="Q297">
        <v>66</v>
      </c>
      <c r="R297">
        <v>39</v>
      </c>
      <c r="S297">
        <v>49</v>
      </c>
      <c r="T297">
        <v>95</v>
      </c>
      <c r="U297">
        <v>69</v>
      </c>
      <c r="V297">
        <v>60</v>
      </c>
      <c r="W297">
        <v>39</v>
      </c>
      <c r="X297">
        <v>12</v>
      </c>
      <c r="Y297">
        <v>6</v>
      </c>
      <c r="Z297">
        <v>6</v>
      </c>
      <c r="AA297">
        <v>14</v>
      </c>
      <c r="AB297">
        <v>1.2739999999999991</v>
      </c>
      <c r="AC297" t="s">
        <v>10982</v>
      </c>
      <c r="AD297" s="9" cm="1">
        <f t="array" ref="AD297">_xlfn.XLOOKUP(Position_Players[[#This Row],[Card ID]],Batters__No_Defense[[#All],[Card ID]],Batters__No_Defense[[#All],[oWAA vL/500]])</f>
        <v>-0.89956972390385193</v>
      </c>
      <c r="AE297" s="9" cm="1">
        <f t="array" ref="AE297">_xlfn.XLOOKUP(Position_Players[[#This Row],[Card ID]],Batters__No_Defense[[#All],[Card ID]],Batters__No_Defense[[#All],[oWAA vR/500]])</f>
        <v>-0.48551941444978219</v>
      </c>
      <c r="AF297" s="9" cm="1">
        <f t="array" ref="AF297">_xlfn.XLOOKUP(Position_Players[[#This Row],[Card ID]],Batters__No_Defense[[#All],[Card ID]],Batters__No_Defense[[#All],[oWAA/500]])</f>
        <v>-0.87598559280293242</v>
      </c>
      <c r="AG297" s="9">
        <f>Position_Players[[#This Row],[DRAA]]/Weights!$J$15+Position_Players[[#This Row],[oWAA vL]]</f>
        <v>-0.78096695880143918</v>
      </c>
      <c r="AH297" s="9">
        <f>Position_Players[[#This Row],[DRAA]]/Weights!$J$15+Position_Players[[#This Row],[oWAA vR]]</f>
        <v>-0.36691664934736945</v>
      </c>
      <c r="AI297" s="9">
        <f>Position_Players[[#This Row],[DRAA]]/Weights!$J$15+Position_Players[[#This Row],[OWAA]]</f>
        <v>-0.75738282770051968</v>
      </c>
      <c r="AJ297" s="9" cm="1">
        <f t="array" ref="AJ297">SUMPRODUCT((Position_Players[POS]=Position_Players[[#This Row],[POS]])*(Position_Players[[#This Row],[pWAA vL]]&lt;Position_Players[pWAA vL]))+1</f>
        <v>40</v>
      </c>
      <c r="AK297" s="9" cm="1">
        <f t="array" ref="AK297">SUMPRODUCT((Position_Players[POS]=Position_Players[[#This Row],[POS]])*(Position_Players[[#This Row],[pWAA vR]]&lt;Position_Players[pWAA vR]))+1</f>
        <v>25</v>
      </c>
      <c r="AL297" s="9" cm="1">
        <f t="array" ref="AL297">SUMPRODUCT((Position_Players[POS]=Position_Players[[#This Row],[POS]])*(Position_Players[[#This Row],[pWAA]]&lt;Position_Players[pWAA]))+1</f>
        <v>37</v>
      </c>
      <c r="AM297" s="9">
        <f>_xlfn.XLOOKUP(Position_Players[[#This Row],[Card ID]],Batters__No_Defense[Card ID],Batters__No_Defense[wSB/500])</f>
        <v>0</v>
      </c>
    </row>
    <row r="298" spans="1:39" hidden="1" x14ac:dyDescent="0.25">
      <c r="A298" s="9" t="s">
        <v>5356</v>
      </c>
      <c r="B298">
        <v>64179</v>
      </c>
      <c r="C298">
        <v>55</v>
      </c>
      <c r="D298">
        <v>19</v>
      </c>
      <c r="E298">
        <v>4</v>
      </c>
      <c r="F298">
        <v>3</v>
      </c>
      <c r="G298">
        <v>58</v>
      </c>
      <c r="H298">
        <v>74</v>
      </c>
      <c r="I298">
        <v>67</v>
      </c>
      <c r="J298">
        <v>79</v>
      </c>
      <c r="K298">
        <v>82</v>
      </c>
      <c r="L298">
        <v>66</v>
      </c>
      <c r="M298">
        <v>57</v>
      </c>
      <c r="N298">
        <v>72</v>
      </c>
      <c r="O298">
        <v>84</v>
      </c>
      <c r="P298">
        <v>87</v>
      </c>
      <c r="Q298">
        <v>71</v>
      </c>
      <c r="R298">
        <v>60</v>
      </c>
      <c r="S298">
        <v>66</v>
      </c>
      <c r="T298">
        <v>79</v>
      </c>
      <c r="U298">
        <v>80</v>
      </c>
      <c r="V298">
        <v>65</v>
      </c>
      <c r="W298">
        <v>57</v>
      </c>
      <c r="X298">
        <v>12</v>
      </c>
      <c r="Y298">
        <v>24</v>
      </c>
      <c r="Z298">
        <v>72</v>
      </c>
      <c r="AA298">
        <v>49</v>
      </c>
      <c r="AB298">
        <v>1.8717200000000014</v>
      </c>
      <c r="AC298" t="s">
        <v>10978</v>
      </c>
      <c r="AD298" s="9" cm="1">
        <f t="array" ref="AD298">_xlfn.XLOOKUP(Position_Players[[#This Row],[Card ID]],Batters__No_Defense[[#All],[Card ID]],Batters__No_Defense[[#All],[oWAA vL/500]])</f>
        <v>1.2774606387384768</v>
      </c>
      <c r="AE298" s="9" cm="1">
        <f t="array" ref="AE298">_xlfn.XLOOKUP(Position_Players[[#This Row],[Card ID]],Batters__No_Defense[[#All],[Card ID]],Batters__No_Defense[[#All],[oWAA vR/500]])</f>
        <v>0.27828441167236972</v>
      </c>
      <c r="AF298" s="9" cm="1">
        <f t="array" ref="AF298">_xlfn.XLOOKUP(Position_Players[[#This Row],[Card ID]],Batters__No_Defense[[#All],[Card ID]],Batters__No_Defense[[#All],[oWAA/500]])</f>
        <v>0.3613509146227239</v>
      </c>
      <c r="AG298" s="9">
        <f>Position_Players[[#This Row],[DRAA]]/Weights!$J$15+Position_Players[[#This Row],[oWAA vL]]</f>
        <v>1.4517080229594252</v>
      </c>
      <c r="AH298" s="9">
        <f>Position_Players[[#This Row],[DRAA]]/Weights!$J$15+Position_Players[[#This Row],[oWAA vR]]</f>
        <v>0.45253179589331816</v>
      </c>
      <c r="AI298" s="9">
        <f>Position_Players[[#This Row],[DRAA]]/Weights!$J$15+Position_Players[[#This Row],[OWAA]]</f>
        <v>0.53559829884367227</v>
      </c>
      <c r="AJ298" s="9" cm="1">
        <f t="array" ref="AJ298">SUMPRODUCT((Position_Players[POS]=Position_Players[[#This Row],[POS]])*(Position_Players[[#This Row],[pWAA vL]]&lt;Position_Players[pWAA vL]))+1</f>
        <v>18</v>
      </c>
      <c r="AK298" s="9" cm="1">
        <f t="array" ref="AK298">SUMPRODUCT((Position_Players[POS]=Position_Players[[#This Row],[POS]])*(Position_Players[[#This Row],[pWAA vR]]&lt;Position_Players[pWAA vR]))+1</f>
        <v>59</v>
      </c>
      <c r="AL298" s="9" cm="1">
        <f t="array" ref="AL298">SUMPRODUCT((Position_Players[POS]=Position_Players[[#This Row],[POS]])*(Position_Players[[#This Row],[pWAA]]&lt;Position_Players[pWAA]))+1</f>
        <v>38</v>
      </c>
      <c r="AM298" s="9">
        <f>_xlfn.XLOOKUP(Position_Players[[#This Row],[Card ID]],Batters__No_Defense[Card ID],Batters__No_Defense[wSB/500])</f>
        <v>0</v>
      </c>
    </row>
    <row r="299" spans="1:39" x14ac:dyDescent="0.25">
      <c r="A299" s="9" t="s">
        <v>4160</v>
      </c>
      <c r="B299">
        <v>63981</v>
      </c>
      <c r="C299">
        <v>52</v>
      </c>
      <c r="D299">
        <v>9</v>
      </c>
      <c r="E299">
        <v>0</v>
      </c>
      <c r="F299">
        <v>0</v>
      </c>
      <c r="G299">
        <v>81</v>
      </c>
      <c r="H299">
        <v>87</v>
      </c>
      <c r="I299">
        <v>56</v>
      </c>
      <c r="J299">
        <v>63</v>
      </c>
      <c r="K299">
        <v>77</v>
      </c>
      <c r="L299">
        <v>69</v>
      </c>
      <c r="M299">
        <v>51</v>
      </c>
      <c r="N299">
        <v>48</v>
      </c>
      <c r="O299">
        <v>70</v>
      </c>
      <c r="P299">
        <v>67</v>
      </c>
      <c r="Q299">
        <v>64</v>
      </c>
      <c r="R299">
        <v>51</v>
      </c>
      <c r="S299">
        <v>58</v>
      </c>
      <c r="T299">
        <v>61</v>
      </c>
      <c r="U299">
        <v>80</v>
      </c>
      <c r="V299">
        <v>71</v>
      </c>
      <c r="W299">
        <v>52</v>
      </c>
      <c r="X299">
        <v>73</v>
      </c>
      <c r="Y299">
        <v>82</v>
      </c>
      <c r="Z299">
        <v>87</v>
      </c>
      <c r="AA299">
        <v>77</v>
      </c>
      <c r="AB299">
        <v>0.5991300000000066</v>
      </c>
      <c r="AC299" t="s">
        <v>10979</v>
      </c>
      <c r="AD299" s="9" cm="1">
        <f t="array" ref="AD299">_xlfn.XLOOKUP(Position_Players[[#This Row],[Card ID]],Batters__No_Defense[[#All],[Card ID]],Batters__No_Defense[[#All],[oWAA vL/500]])</f>
        <v>-1.3780666824592169</v>
      </c>
      <c r="AE299" s="9" cm="1">
        <f t="array" ref="AE299">_xlfn.XLOOKUP(Position_Players[[#This Row],[Card ID]],Batters__No_Defense[[#All],[Card ID]],Batters__No_Defense[[#All],[oWAA vR/500]])</f>
        <v>-0.82814748836617924</v>
      </c>
      <c r="AF299" s="9" cm="1">
        <f t="array" ref="AF299">_xlfn.XLOOKUP(Position_Players[[#This Row],[Card ID]],Batters__No_Defense[[#All],[Card ID]],Batters__No_Defense[[#All],[oWAA/500]])</f>
        <v>-1.0116724612690358</v>
      </c>
      <c r="AG299" s="9">
        <f>Position_Players[[#This Row],[DRAA]]/Weights!$J$15+Position_Players[[#This Row],[oWAA vL]]</f>
        <v>-1.3222907996838564</v>
      </c>
      <c r="AH299" s="9">
        <f>Position_Players[[#This Row],[DRAA]]/Weights!$J$15+Position_Players[[#This Row],[oWAA vR]]</f>
        <v>-0.77237160559081863</v>
      </c>
      <c r="AI299" s="9">
        <f>Position_Players[[#This Row],[DRAA]]/Weights!$J$15+Position_Players[[#This Row],[OWAA]]</f>
        <v>-0.95589657849367515</v>
      </c>
      <c r="AJ299" s="9" cm="1">
        <f t="array" ref="AJ299">SUMPRODUCT((Position_Players[POS]=Position_Players[[#This Row],[POS]])*(Position_Players[[#This Row],[pWAA vL]]&lt;Position_Players[pWAA vL]))+1</f>
        <v>50</v>
      </c>
      <c r="AK299" s="9" cm="1">
        <f t="array" ref="AK299">SUMPRODUCT((Position_Players[POS]=Position_Players[[#This Row],[POS]])*(Position_Players[[#This Row],[pWAA vR]]&lt;Position_Players[pWAA vR]))+1</f>
        <v>31</v>
      </c>
      <c r="AL299" s="9" cm="1">
        <f t="array" ref="AL299">SUMPRODUCT((Position_Players[POS]=Position_Players[[#This Row],[POS]])*(Position_Players[[#This Row],[pWAA]]&lt;Position_Players[pWAA]))+1</f>
        <v>38</v>
      </c>
      <c r="AM299" s="9">
        <f>_xlfn.XLOOKUP(Position_Players[[#This Row],[Card ID]],Batters__No_Defense[Card ID],Batters__No_Defense[wSB/500])</f>
        <v>0</v>
      </c>
    </row>
    <row r="300" spans="1:39" hidden="1" x14ac:dyDescent="0.25">
      <c r="A300" s="9" t="s">
        <v>5929</v>
      </c>
      <c r="B300">
        <v>62738</v>
      </c>
      <c r="C300">
        <v>41</v>
      </c>
      <c r="D300">
        <v>9</v>
      </c>
      <c r="E300">
        <v>0</v>
      </c>
      <c r="F300">
        <v>0</v>
      </c>
      <c r="G300">
        <v>75</v>
      </c>
      <c r="H300">
        <v>108</v>
      </c>
      <c r="I300">
        <v>65</v>
      </c>
      <c r="J300">
        <v>79</v>
      </c>
      <c r="K300">
        <v>77</v>
      </c>
      <c r="L300">
        <v>55</v>
      </c>
      <c r="M300">
        <v>55</v>
      </c>
      <c r="N300">
        <v>56</v>
      </c>
      <c r="O300">
        <v>71</v>
      </c>
      <c r="P300">
        <v>65</v>
      </c>
      <c r="Q300">
        <v>47</v>
      </c>
      <c r="R300">
        <v>54</v>
      </c>
      <c r="S300">
        <v>69</v>
      </c>
      <c r="T300">
        <v>83</v>
      </c>
      <c r="U300">
        <v>80</v>
      </c>
      <c r="V300">
        <v>58</v>
      </c>
      <c r="W300">
        <v>56</v>
      </c>
      <c r="X300">
        <v>59</v>
      </c>
      <c r="Y300">
        <v>59</v>
      </c>
      <c r="Z300">
        <v>81</v>
      </c>
      <c r="AA300">
        <v>61</v>
      </c>
      <c r="AB300">
        <v>8.8273799999999998</v>
      </c>
      <c r="AC300" t="s">
        <v>10980</v>
      </c>
      <c r="AD300" s="9" cm="1">
        <f t="array" ref="AD300">_xlfn.XLOOKUP(Position_Players[[#This Row],[Card ID]],Batters__No_Defense[[#All],[Card ID]],Batters__No_Defense[[#All],[oWAA vL/500]])</f>
        <v>-1.5831438509861346</v>
      </c>
      <c r="AE300" s="9" cm="1">
        <f t="array" ref="AE300">_xlfn.XLOOKUP(Position_Players[[#This Row],[Card ID]],Batters__No_Defense[[#All],[Card ID]],Batters__No_Defense[[#All],[oWAA vR/500]])</f>
        <v>0.37608201716770118</v>
      </c>
      <c r="AF300" s="9" cm="1">
        <f t="array" ref="AF300">_xlfn.XLOOKUP(Position_Players[[#This Row],[Card ID]],Batters__No_Defense[[#All],[Card ID]],Batters__No_Defense[[#All],[oWAA/500]])</f>
        <v>-0.37569640670729332</v>
      </c>
      <c r="AG300" s="9">
        <f>Position_Players[[#This Row],[DRAA]]/Weights!$J$15+Position_Players[[#This Row],[oWAA vL]]</f>
        <v>-0.7613607453270006</v>
      </c>
      <c r="AH300" s="9">
        <f>Position_Players[[#This Row],[DRAA]]/Weights!$J$15+Position_Players[[#This Row],[oWAA vR]]</f>
        <v>1.1978651228268351</v>
      </c>
      <c r="AI300" s="9">
        <f>Position_Players[[#This Row],[DRAA]]/Weights!$J$15+Position_Players[[#This Row],[OWAA]]</f>
        <v>0.44608669895184072</v>
      </c>
      <c r="AJ300" s="9" cm="1">
        <f t="array" ref="AJ300">SUMPRODUCT((Position_Players[POS]=Position_Players[[#This Row],[POS]])*(Position_Players[[#This Row],[pWAA vL]]&lt;Position_Players[pWAA vL]))+1</f>
        <v>144</v>
      </c>
      <c r="AK300" s="9" cm="1">
        <f t="array" ref="AK300">SUMPRODUCT((Position_Players[POS]=Position_Players[[#This Row],[POS]])*(Position_Players[[#This Row],[pWAA vR]]&lt;Position_Players[pWAA vR]))+1</f>
        <v>19</v>
      </c>
      <c r="AL300" s="9" cm="1">
        <f t="array" ref="AL300">SUMPRODUCT((Position_Players[POS]=Position_Players[[#This Row],[POS]])*(Position_Players[[#This Row],[pWAA]]&lt;Position_Players[pWAA]))+1</f>
        <v>38</v>
      </c>
      <c r="AM300" s="9">
        <f>_xlfn.XLOOKUP(Position_Players[[#This Row],[Card ID]],Batters__No_Defense[Card ID],Batters__No_Defense[wSB/500])</f>
        <v>0</v>
      </c>
    </row>
    <row r="301" spans="1:39" hidden="1" x14ac:dyDescent="0.25">
      <c r="A301" s="9" t="s">
        <v>4864</v>
      </c>
      <c r="B301">
        <v>62217</v>
      </c>
      <c r="C301">
        <v>49</v>
      </c>
      <c r="D301">
        <v>72</v>
      </c>
      <c r="E301">
        <v>0</v>
      </c>
      <c r="F301">
        <v>0</v>
      </c>
      <c r="G301">
        <v>10</v>
      </c>
      <c r="H301">
        <v>6</v>
      </c>
      <c r="I301">
        <v>71</v>
      </c>
      <c r="J301">
        <v>71</v>
      </c>
      <c r="K301">
        <v>55</v>
      </c>
      <c r="L301">
        <v>69</v>
      </c>
      <c r="M301">
        <v>58</v>
      </c>
      <c r="N301">
        <v>81</v>
      </c>
      <c r="O301">
        <v>81</v>
      </c>
      <c r="P301">
        <v>48</v>
      </c>
      <c r="Q301">
        <v>71</v>
      </c>
      <c r="R301">
        <v>61</v>
      </c>
      <c r="S301">
        <v>68</v>
      </c>
      <c r="T301">
        <v>68</v>
      </c>
      <c r="U301">
        <v>57</v>
      </c>
      <c r="V301">
        <v>69</v>
      </c>
      <c r="W301">
        <v>58</v>
      </c>
      <c r="X301">
        <v>72</v>
      </c>
      <c r="Y301">
        <v>60</v>
      </c>
      <c r="Z301">
        <v>74</v>
      </c>
      <c r="AA301">
        <v>76</v>
      </c>
      <c r="AB301">
        <v>1.3520000000000034</v>
      </c>
      <c r="AC301" t="s">
        <v>10981</v>
      </c>
      <c r="AD301" s="9" cm="1">
        <f t="array" ref="AD301">_xlfn.XLOOKUP(Position_Players[[#This Row],[Card ID]],Batters__No_Defense[[#All],[Card ID]],Batters__No_Defense[[#All],[oWAA vL/500]])</f>
        <v>-0.24087902607672051</v>
      </c>
      <c r="AE301" s="9" cm="1">
        <f t="array" ref="AE301">_xlfn.XLOOKUP(Position_Players[[#This Row],[Card ID]],Batters__No_Defense[[#All],[Card ID]],Batters__No_Defense[[#All],[oWAA vR/500]])</f>
        <v>-1.0367479962750716</v>
      </c>
      <c r="AF301" s="9" cm="1">
        <f t="array" ref="AF301">_xlfn.XLOOKUP(Position_Players[[#This Row],[Card ID]],Batters__No_Defense[[#All],[Card ID]],Batters__No_Defense[[#All],[oWAA/500]])</f>
        <v>-0.72753921482863304</v>
      </c>
      <c r="AG301" s="9">
        <f>Position_Players[[#This Row],[DRAA]]/Weights!$J$15+Position_Players[[#This Row],[oWAA vL]]</f>
        <v>-0.11501486719252701</v>
      </c>
      <c r="AH301" s="9">
        <f>Position_Players[[#This Row],[DRAA]]/Weights!$J$15+Position_Players[[#This Row],[oWAA vR]]</f>
        <v>-0.91088383739087808</v>
      </c>
      <c r="AI301" s="9">
        <f>Position_Players[[#This Row],[DRAA]]/Weights!$J$15+Position_Players[[#This Row],[OWAA]]</f>
        <v>-0.60167505594443949</v>
      </c>
      <c r="AJ301" s="9" cm="1">
        <f t="array" ref="AJ301">SUMPRODUCT((Position_Players[POS]=Position_Players[[#This Row],[POS]])*(Position_Players[[#This Row],[pWAA vL]]&lt;Position_Players[pWAA vL]))+1</f>
        <v>26</v>
      </c>
      <c r="AK301" s="9" cm="1">
        <f t="array" ref="AK301">SUMPRODUCT((Position_Players[POS]=Position_Players[[#This Row],[POS]])*(Position_Players[[#This Row],[pWAA vR]]&lt;Position_Players[pWAA vR]))+1</f>
        <v>47</v>
      </c>
      <c r="AL301" s="9" cm="1">
        <f t="array" ref="AL301">SUMPRODUCT((Position_Players[POS]=Position_Players[[#This Row],[POS]])*(Position_Players[[#This Row],[pWAA]]&lt;Position_Players[pWAA]))+1</f>
        <v>38</v>
      </c>
      <c r="AM301" s="9">
        <f>_xlfn.XLOOKUP(Position_Players[[#This Row],[Card ID]],Batters__No_Defense[Card ID],Batters__No_Defense[wSB/500])</f>
        <v>0</v>
      </c>
    </row>
    <row r="302" spans="1:39" hidden="1" x14ac:dyDescent="0.25">
      <c r="A302" s="9" t="s">
        <v>11069</v>
      </c>
      <c r="B302">
        <v>64268</v>
      </c>
      <c r="C302">
        <v>53</v>
      </c>
      <c r="D302">
        <v>58</v>
      </c>
      <c r="E302">
        <v>85</v>
      </c>
      <c r="F302">
        <v>59</v>
      </c>
      <c r="G302">
        <v>8</v>
      </c>
      <c r="H302">
        <v>5</v>
      </c>
      <c r="I302">
        <v>51</v>
      </c>
      <c r="J302">
        <v>78</v>
      </c>
      <c r="K302">
        <v>124</v>
      </c>
      <c r="L302">
        <v>72</v>
      </c>
      <c r="M302">
        <v>39</v>
      </c>
      <c r="N302">
        <v>51</v>
      </c>
      <c r="O302">
        <v>71</v>
      </c>
      <c r="P302">
        <v>128</v>
      </c>
      <c r="Q302">
        <v>77</v>
      </c>
      <c r="R302">
        <v>70</v>
      </c>
      <c r="S302">
        <v>52</v>
      </c>
      <c r="T302">
        <v>80</v>
      </c>
      <c r="U302">
        <v>123</v>
      </c>
      <c r="V302">
        <v>70</v>
      </c>
      <c r="W302">
        <v>27</v>
      </c>
      <c r="X302">
        <v>21</v>
      </c>
      <c r="Y302">
        <v>21</v>
      </c>
      <c r="Z302">
        <v>30</v>
      </c>
      <c r="AA302">
        <v>37</v>
      </c>
      <c r="AB302">
        <v>2.1558999999999973</v>
      </c>
      <c r="AC302" t="s">
        <v>15</v>
      </c>
      <c r="AD302" s="9" cm="1">
        <f t="array" ref="AD302">_xlfn.XLOOKUP(Position_Players[[#This Row],[Card ID]],Batters__No_Defense[[#All],[Card ID]],Batters__No_Defense[[#All],[oWAA vL/500]])</f>
        <v>2.0085450046469817</v>
      </c>
      <c r="AE302" s="9" cm="1">
        <f t="array" ref="AE302">_xlfn.XLOOKUP(Position_Players[[#This Row],[Card ID]],Batters__No_Defense[[#All],[Card ID]],Batters__No_Defense[[#All],[oWAA vR/500]])</f>
        <v>-0.51615621415574076</v>
      </c>
      <c r="AF302" s="9" cm="1">
        <f t="array" ref="AF302">_xlfn.XLOOKUP(Position_Players[[#This Row],[Card ID]],Batters__No_Defense[[#All],[Card ID]],Batters__No_Defense[[#All],[oWAA/500]])</f>
        <v>-0.22580973539813495</v>
      </c>
      <c r="AG302" s="9">
        <f>Position_Players[[#This Row],[DRAA]]/Weights!$J$15+Position_Players[[#This Row],[oWAA vL]]</f>
        <v>2.2092480668795496</v>
      </c>
      <c r="AH302" s="9">
        <f>Position_Players[[#This Row],[DRAA]]/Weights!$J$15+Position_Players[[#This Row],[oWAA vR]]</f>
        <v>-0.31545315192317291</v>
      </c>
      <c r="AI302" s="9">
        <f>Position_Players[[#This Row],[DRAA]]/Weights!$J$15+Position_Players[[#This Row],[OWAA]]</f>
        <v>-2.5106673165567112E-2</v>
      </c>
      <c r="AJ302" s="9" cm="1">
        <f t="array" ref="AJ302">SUMPRODUCT((Position_Players[POS]=Position_Players[[#This Row],[POS]])*(Position_Players[[#This Row],[pWAA vL]]&lt;Position_Players[pWAA vL]))+1</f>
        <v>2</v>
      </c>
      <c r="AK302" s="9" cm="1">
        <f t="array" ref="AK302">SUMPRODUCT((Position_Players[POS]=Position_Players[[#This Row],[POS]])*(Position_Players[[#This Row],[pWAA vR]]&lt;Position_Players[pWAA vR]))+1</f>
        <v>57</v>
      </c>
      <c r="AL302" s="9" cm="1">
        <f t="array" ref="AL302">SUMPRODUCT((Position_Players[POS]=Position_Players[[#This Row],[POS]])*(Position_Players[[#This Row],[pWAA]]&lt;Position_Players[pWAA]))+1</f>
        <v>38</v>
      </c>
      <c r="AM302" s="9">
        <f>_xlfn.XLOOKUP(Position_Players[[#This Row],[Card ID]],Batters__No_Defense[Card ID],Batters__No_Defense[wSB/500])</f>
        <v>0</v>
      </c>
    </row>
    <row r="303" spans="1:39" hidden="1" x14ac:dyDescent="0.25">
      <c r="A303" s="9" t="s">
        <v>2873</v>
      </c>
      <c r="B303">
        <v>63998</v>
      </c>
      <c r="C303">
        <v>58</v>
      </c>
      <c r="D303">
        <v>59</v>
      </c>
      <c r="E303">
        <v>0</v>
      </c>
      <c r="F303">
        <v>0</v>
      </c>
      <c r="G303">
        <v>1</v>
      </c>
      <c r="H303">
        <v>9</v>
      </c>
      <c r="I303">
        <v>103</v>
      </c>
      <c r="J303">
        <v>66</v>
      </c>
      <c r="K303">
        <v>52</v>
      </c>
      <c r="L303">
        <v>76</v>
      </c>
      <c r="M303">
        <v>68</v>
      </c>
      <c r="N303">
        <v>121</v>
      </c>
      <c r="O303">
        <v>77</v>
      </c>
      <c r="P303">
        <v>58</v>
      </c>
      <c r="Q303">
        <v>67</v>
      </c>
      <c r="R303">
        <v>68</v>
      </c>
      <c r="S303">
        <v>97</v>
      </c>
      <c r="T303">
        <v>62</v>
      </c>
      <c r="U303">
        <v>48</v>
      </c>
      <c r="V303">
        <v>78</v>
      </c>
      <c r="W303">
        <v>68</v>
      </c>
      <c r="X303">
        <v>73</v>
      </c>
      <c r="Y303">
        <v>51</v>
      </c>
      <c r="Z303">
        <v>87</v>
      </c>
      <c r="AA303">
        <v>73</v>
      </c>
      <c r="AB303">
        <v>-1.03660000000001</v>
      </c>
      <c r="AC303" t="s">
        <v>14</v>
      </c>
      <c r="AD303" s="9" cm="1">
        <f t="array" ref="AD303">_xlfn.XLOOKUP(Position_Players[[#This Row],[Card ID]],Batters__No_Defense[[#All],[Card ID]],Batters__No_Defense[[#All],[oWAA vL/500]])</f>
        <v>0.53956063793701259</v>
      </c>
      <c r="AE303" s="9" cm="1">
        <f t="array" ref="AE303">_xlfn.XLOOKUP(Position_Players[[#This Row],[Card ID]],Batters__No_Defense[[#All],[Card ID]],Batters__No_Defense[[#All],[oWAA vR/500]])</f>
        <v>-0.4184341742384689</v>
      </c>
      <c r="AF303" s="9" cm="1">
        <f t="array" ref="AF303">_xlfn.XLOOKUP(Position_Players[[#This Row],[Card ID]],Batters__No_Defense[[#All],[Card ID]],Batters__No_Defense[[#All],[oWAA/500]])</f>
        <v>-2.027160683912162E-2</v>
      </c>
      <c r="AG303" s="9">
        <f>Position_Players[[#This Row],[DRAA]]/Weights!$J$15+Position_Players[[#This Row],[oWAA vL]]</f>
        <v>0.44305857647299196</v>
      </c>
      <c r="AH303" s="9">
        <f>Position_Players[[#This Row],[DRAA]]/Weights!$J$15+Position_Players[[#This Row],[oWAA vR]]</f>
        <v>-0.51493623570248959</v>
      </c>
      <c r="AI303" s="9">
        <f>Position_Players[[#This Row],[DRAA]]/Weights!$J$15+Position_Players[[#This Row],[OWAA]]</f>
        <v>-0.11677366830314226</v>
      </c>
      <c r="AJ303" s="9" cm="1">
        <f t="array" ref="AJ303">SUMPRODUCT((Position_Players[POS]=Position_Players[[#This Row],[POS]])*(Position_Players[[#This Row],[pWAA vL]]&lt;Position_Players[pWAA vL]))+1</f>
        <v>21</v>
      </c>
      <c r="AK303" s="9" cm="1">
        <f t="array" ref="AK303">SUMPRODUCT((Position_Players[POS]=Position_Players[[#This Row],[POS]])*(Position_Players[[#This Row],[pWAA vR]]&lt;Position_Players[pWAA vR]))+1</f>
        <v>63</v>
      </c>
      <c r="AL303" s="9" cm="1">
        <f t="array" ref="AL303">SUMPRODUCT((Position_Players[POS]=Position_Players[[#This Row],[POS]])*(Position_Players[[#This Row],[pWAA]]&lt;Position_Players[pWAA]))+1</f>
        <v>38</v>
      </c>
      <c r="AM303" s="9">
        <f>_xlfn.XLOOKUP(Position_Players[[#This Row],[Card ID]],Batters__No_Defense[Card ID],Batters__No_Defense[wSB/500])</f>
        <v>0</v>
      </c>
    </row>
    <row r="304" spans="1:39" hidden="1" x14ac:dyDescent="0.25">
      <c r="A304" s="9" t="s">
        <v>10013</v>
      </c>
      <c r="B304">
        <v>62735</v>
      </c>
      <c r="C304">
        <v>41</v>
      </c>
      <c r="D304">
        <v>69</v>
      </c>
      <c r="E304">
        <v>0</v>
      </c>
      <c r="F304">
        <v>0</v>
      </c>
      <c r="G304">
        <v>3</v>
      </c>
      <c r="H304">
        <v>7</v>
      </c>
      <c r="I304">
        <v>74</v>
      </c>
      <c r="J304">
        <v>86</v>
      </c>
      <c r="K304">
        <v>60</v>
      </c>
      <c r="L304">
        <v>62</v>
      </c>
      <c r="M304">
        <v>51</v>
      </c>
      <c r="N304">
        <v>88</v>
      </c>
      <c r="O304">
        <v>101</v>
      </c>
      <c r="P304">
        <v>72</v>
      </c>
      <c r="Q304">
        <v>74</v>
      </c>
      <c r="R304">
        <v>53</v>
      </c>
      <c r="S304">
        <v>70</v>
      </c>
      <c r="T304">
        <v>81</v>
      </c>
      <c r="U304">
        <v>57</v>
      </c>
      <c r="V304">
        <v>59</v>
      </c>
      <c r="W304">
        <v>51</v>
      </c>
      <c r="X304">
        <v>41</v>
      </c>
      <c r="Y304">
        <v>71</v>
      </c>
      <c r="Z304">
        <v>51</v>
      </c>
      <c r="AA304">
        <v>42</v>
      </c>
      <c r="AB304">
        <v>2.4097599999999986</v>
      </c>
      <c r="AC304" t="s">
        <v>13</v>
      </c>
      <c r="AD304" s="9" cm="1">
        <f t="array" ref="AD304">_xlfn.XLOOKUP(Position_Players[[#This Row],[Card ID]],Batters__No_Defense[[#All],[Card ID]],Batters__No_Defense[[#All],[oWAA vL/500]])</f>
        <v>1.8876063333898012</v>
      </c>
      <c r="AE304" s="9" cm="1">
        <f t="array" ref="AE304">_xlfn.XLOOKUP(Position_Players[[#This Row],[Card ID]],Batters__No_Defense[[#All],[Card ID]],Batters__No_Defense[[#All],[oWAA vR/500]])</f>
        <v>-0.9897900897204176</v>
      </c>
      <c r="AF304" s="9" cm="1">
        <f t="array" ref="AF304">_xlfn.XLOOKUP(Position_Players[[#This Row],[Card ID]],Batters__No_Defense[[#All],[Card ID]],Batters__No_Defense[[#All],[oWAA/500]])</f>
        <v>-0.22493625007017304</v>
      </c>
      <c r="AG304" s="9">
        <f>Position_Players[[#This Row],[DRAA]]/Weights!$J$15+Position_Players[[#This Row],[oWAA vL]]</f>
        <v>2.1119424395383022</v>
      </c>
      <c r="AH304" s="9">
        <f>Position_Players[[#This Row],[DRAA]]/Weights!$J$15+Position_Players[[#This Row],[oWAA vR]]</f>
        <v>-0.76545398357191674</v>
      </c>
      <c r="AI304" s="9">
        <f>Position_Players[[#This Row],[DRAA]]/Weights!$J$15+Position_Players[[#This Row],[OWAA]]</f>
        <v>-6.0014392167218045E-4</v>
      </c>
      <c r="AJ304" s="9" cm="1">
        <f t="array" ref="AJ304">SUMPRODUCT((Position_Players[POS]=Position_Players[[#This Row],[POS]])*(Position_Players[[#This Row],[pWAA vL]]&lt;Position_Players[pWAA vL]))+1</f>
        <v>5</v>
      </c>
      <c r="AK304" s="9" cm="1">
        <f t="array" ref="AK304">SUMPRODUCT((Position_Players[POS]=Position_Players[[#This Row],[POS]])*(Position_Players[[#This Row],[pWAA vR]]&lt;Position_Players[pWAA vR]))+1</f>
        <v>103</v>
      </c>
      <c r="AL304" s="9" cm="1">
        <f t="array" ref="AL304">SUMPRODUCT((Position_Players[POS]=Position_Players[[#This Row],[POS]])*(Position_Players[[#This Row],[pWAA]]&lt;Position_Players[pWAA]))+1</f>
        <v>38</v>
      </c>
      <c r="AM304" s="9">
        <f>_xlfn.XLOOKUP(Position_Players[[#This Row],[Card ID]],Batters__No_Defense[Card ID],Batters__No_Defense[wSB/500])</f>
        <v>0</v>
      </c>
    </row>
    <row r="305" spans="1:39" hidden="1" x14ac:dyDescent="0.25">
      <c r="A305" s="9" t="s">
        <v>3690</v>
      </c>
      <c r="B305">
        <v>62862</v>
      </c>
      <c r="C305">
        <v>58</v>
      </c>
      <c r="D305">
        <v>56</v>
      </c>
      <c r="E305">
        <v>63</v>
      </c>
      <c r="F305">
        <v>59</v>
      </c>
      <c r="G305">
        <v>3</v>
      </c>
      <c r="H305">
        <v>10</v>
      </c>
      <c r="I305">
        <v>53</v>
      </c>
      <c r="J305">
        <v>54</v>
      </c>
      <c r="K305">
        <v>69</v>
      </c>
      <c r="L305">
        <v>75</v>
      </c>
      <c r="M305">
        <v>63</v>
      </c>
      <c r="N305">
        <v>59</v>
      </c>
      <c r="O305">
        <v>64</v>
      </c>
      <c r="P305">
        <v>67</v>
      </c>
      <c r="Q305">
        <v>62</v>
      </c>
      <c r="R305">
        <v>60</v>
      </c>
      <c r="S305">
        <v>50</v>
      </c>
      <c r="T305">
        <v>51</v>
      </c>
      <c r="U305">
        <v>70</v>
      </c>
      <c r="V305">
        <v>78</v>
      </c>
      <c r="W305">
        <v>64</v>
      </c>
      <c r="X305">
        <v>25</v>
      </c>
      <c r="Y305">
        <v>9</v>
      </c>
      <c r="Z305">
        <v>6</v>
      </c>
      <c r="AA305">
        <v>25</v>
      </c>
      <c r="AB305">
        <v>0.2471000000000001</v>
      </c>
      <c r="AC305" t="s">
        <v>10982</v>
      </c>
      <c r="AD305" s="9" cm="1">
        <f t="array" ref="AD305">_xlfn.XLOOKUP(Position_Players[[#This Row],[Card ID]],Batters__No_Defense[[#All],[Card ID]],Batters__No_Defense[[#All],[oWAA vL/500]])</f>
        <v>-1.0170545348750513</v>
      </c>
      <c r="AE305" s="9" cm="1">
        <f t="array" ref="AE305">_xlfn.XLOOKUP(Position_Players[[#This Row],[Card ID]],Batters__No_Defense[[#All],[Card ID]],Batters__No_Defense[[#All],[oWAA vR/500]])</f>
        <v>-0.7818538355211162</v>
      </c>
      <c r="AF305" s="9" cm="1">
        <f t="array" ref="AF305">_xlfn.XLOOKUP(Position_Players[[#This Row],[Card ID]],Batters__No_Defense[[#All],[Card ID]],Batters__No_Defense[[#All],[oWAA/500]])</f>
        <v>-0.78865005701940882</v>
      </c>
      <c r="AG305" s="9">
        <f>Position_Players[[#This Row],[DRAA]]/Weights!$J$15+Position_Players[[#This Row],[oWAA vL]]</f>
        <v>-0.99405081175353938</v>
      </c>
      <c r="AH305" s="9">
        <f>Position_Players[[#This Row],[DRAA]]/Weights!$J$15+Position_Players[[#This Row],[oWAA vR]]</f>
        <v>-0.75885011239960432</v>
      </c>
      <c r="AI305" s="9">
        <f>Position_Players[[#This Row],[DRAA]]/Weights!$J$15+Position_Players[[#This Row],[OWAA]]</f>
        <v>-0.76564633389789694</v>
      </c>
      <c r="AJ305" s="9" cm="1">
        <f t="array" ref="AJ305">SUMPRODUCT((Position_Players[POS]=Position_Players[[#This Row],[POS]])*(Position_Players[[#This Row],[pWAA vL]]&lt;Position_Players[pWAA vL]))+1</f>
        <v>45</v>
      </c>
      <c r="AK305" s="9" cm="1">
        <f t="array" ref="AK305">SUMPRODUCT((Position_Players[POS]=Position_Players[[#This Row],[POS]])*(Position_Players[[#This Row],[pWAA vR]]&lt;Position_Players[pWAA vR]))+1</f>
        <v>36</v>
      </c>
      <c r="AL305" s="9" cm="1">
        <f t="array" ref="AL305">SUMPRODUCT((Position_Players[POS]=Position_Players[[#This Row],[POS]])*(Position_Players[[#This Row],[pWAA]]&lt;Position_Players[pWAA]))+1</f>
        <v>38</v>
      </c>
      <c r="AM305" s="9">
        <f>_xlfn.XLOOKUP(Position_Players[[#This Row],[Card ID]],Batters__No_Defense[Card ID],Batters__No_Defense[wSB/500])</f>
        <v>0</v>
      </c>
    </row>
    <row r="306" spans="1:39" hidden="1" x14ac:dyDescent="0.25">
      <c r="A306" s="9" t="s">
        <v>6788</v>
      </c>
      <c r="B306">
        <v>62774</v>
      </c>
      <c r="C306">
        <v>47</v>
      </c>
      <c r="D306">
        <v>3</v>
      </c>
      <c r="E306">
        <v>0</v>
      </c>
      <c r="F306">
        <v>0</v>
      </c>
      <c r="G306">
        <v>57</v>
      </c>
      <c r="H306">
        <v>58</v>
      </c>
      <c r="I306">
        <v>92</v>
      </c>
      <c r="J306">
        <v>94</v>
      </c>
      <c r="K306">
        <v>55</v>
      </c>
      <c r="L306">
        <v>41</v>
      </c>
      <c r="M306">
        <v>67</v>
      </c>
      <c r="N306">
        <v>84</v>
      </c>
      <c r="O306">
        <v>103</v>
      </c>
      <c r="P306">
        <v>51</v>
      </c>
      <c r="Q306">
        <v>45</v>
      </c>
      <c r="R306">
        <v>66</v>
      </c>
      <c r="S306">
        <v>95</v>
      </c>
      <c r="T306">
        <v>92</v>
      </c>
      <c r="U306">
        <v>57</v>
      </c>
      <c r="V306">
        <v>40</v>
      </c>
      <c r="W306">
        <v>68</v>
      </c>
      <c r="X306">
        <v>62</v>
      </c>
      <c r="Y306">
        <v>74</v>
      </c>
      <c r="Z306">
        <v>74</v>
      </c>
      <c r="AA306">
        <v>55</v>
      </c>
      <c r="AB306">
        <v>0.37424000000000035</v>
      </c>
      <c r="AC306" t="s">
        <v>10978</v>
      </c>
      <c r="AD306" s="9" cm="1">
        <f t="array" ref="AD306">_xlfn.XLOOKUP(Position_Players[[#This Row],[Card ID]],Batters__No_Defense[[#All],[Card ID]],Batters__No_Defense[[#All],[oWAA vL/500]])</f>
        <v>1.0292546238098672</v>
      </c>
      <c r="AE306" s="9" cm="1">
        <f t="array" ref="AE306">_xlfn.XLOOKUP(Position_Players[[#This Row],[Card ID]],Batters__No_Defense[[#All],[Card ID]],Batters__No_Defense[[#All],[oWAA vR/500]])</f>
        <v>0.33638804240968084</v>
      </c>
      <c r="AF306" s="9" cm="1">
        <f t="array" ref="AF306">_xlfn.XLOOKUP(Position_Players[[#This Row],[Card ID]],Batters__No_Defense[[#All],[Card ID]],Batters__No_Defense[[#All],[oWAA/500]])</f>
        <v>0.46006632822441401</v>
      </c>
      <c r="AG306" s="9">
        <f>Position_Players[[#This Row],[DRAA]]/Weights!$J$15+Position_Players[[#This Row],[oWAA vL]]</f>
        <v>1.0640944187956811</v>
      </c>
      <c r="AH306" s="9">
        <f>Position_Players[[#This Row],[DRAA]]/Weights!$J$15+Position_Players[[#This Row],[oWAA vR]]</f>
        <v>0.37122783739549481</v>
      </c>
      <c r="AI306" s="9">
        <f>Position_Players[[#This Row],[DRAA]]/Weights!$J$15+Position_Players[[#This Row],[OWAA]]</f>
        <v>0.49490612321022798</v>
      </c>
      <c r="AJ306" s="9" cm="1">
        <f t="array" ref="AJ306">SUMPRODUCT((Position_Players[POS]=Position_Players[[#This Row],[POS]])*(Position_Players[[#This Row],[pWAA vL]]&lt;Position_Players[pWAA vL]))+1</f>
        <v>28</v>
      </c>
      <c r="AK306" s="9" cm="1">
        <f t="array" ref="AK306">SUMPRODUCT((Position_Players[POS]=Position_Players[[#This Row],[POS]])*(Position_Players[[#This Row],[pWAA vR]]&lt;Position_Players[pWAA vR]))+1</f>
        <v>63</v>
      </c>
      <c r="AL306" s="9" cm="1">
        <f t="array" ref="AL306">SUMPRODUCT((Position_Players[POS]=Position_Players[[#This Row],[POS]])*(Position_Players[[#This Row],[pWAA]]&lt;Position_Players[pWAA]))+1</f>
        <v>39</v>
      </c>
      <c r="AM306" s="9">
        <f>_xlfn.XLOOKUP(Position_Players[[#This Row],[Card ID]],Batters__No_Defense[Card ID],Batters__No_Defense[wSB/500])</f>
        <v>0</v>
      </c>
    </row>
    <row r="307" spans="1:39" x14ac:dyDescent="0.25">
      <c r="A307" s="9" t="s">
        <v>6771</v>
      </c>
      <c r="B307">
        <v>61908</v>
      </c>
      <c r="C307">
        <v>59</v>
      </c>
      <c r="D307">
        <v>32</v>
      </c>
      <c r="E307">
        <v>2</v>
      </c>
      <c r="F307">
        <v>1</v>
      </c>
      <c r="G307">
        <v>71</v>
      </c>
      <c r="H307">
        <v>71</v>
      </c>
      <c r="I307">
        <v>64</v>
      </c>
      <c r="J307">
        <v>77</v>
      </c>
      <c r="K307">
        <v>76</v>
      </c>
      <c r="L307">
        <v>58</v>
      </c>
      <c r="M307">
        <v>63</v>
      </c>
      <c r="N307">
        <v>61</v>
      </c>
      <c r="O307">
        <v>74</v>
      </c>
      <c r="P307">
        <v>72</v>
      </c>
      <c r="Q307">
        <v>57</v>
      </c>
      <c r="R307">
        <v>61</v>
      </c>
      <c r="S307">
        <v>66</v>
      </c>
      <c r="T307">
        <v>79</v>
      </c>
      <c r="U307">
        <v>77</v>
      </c>
      <c r="V307">
        <v>59</v>
      </c>
      <c r="W307">
        <v>64</v>
      </c>
      <c r="X307">
        <v>64</v>
      </c>
      <c r="Y307">
        <v>53</v>
      </c>
      <c r="Z307">
        <v>86</v>
      </c>
      <c r="AA307">
        <v>61</v>
      </c>
      <c r="AB307">
        <v>-10.876710000000006</v>
      </c>
      <c r="AC307" t="s">
        <v>10979</v>
      </c>
      <c r="AD307" s="9" cm="1">
        <f t="array" ref="AD307">_xlfn.XLOOKUP(Position_Players[[#This Row],[Card ID]],Batters__No_Defense[[#All],[Card ID]],Batters__No_Defense[[#All],[oWAA vL/500]])</f>
        <v>-0.38106267697010771</v>
      </c>
      <c r="AE307" s="9" cm="1">
        <f t="array" ref="AE307">_xlfn.XLOOKUP(Position_Players[[#This Row],[Card ID]],Batters__No_Defense[[#All],[Card ID]],Batters__No_Defense[[#All],[oWAA vR/500]])</f>
        <v>0.41722347274843746</v>
      </c>
      <c r="AF307" s="9" cm="1">
        <f t="array" ref="AF307">_xlfn.XLOOKUP(Position_Players[[#This Row],[Card ID]],Batters__No_Defense[[#All],[Card ID]],Batters__No_Defense[[#All],[oWAA/500]])</f>
        <v>4.4842902467865271E-2</v>
      </c>
      <c r="AG307" s="9">
        <f>Position_Players[[#This Row],[DRAA]]/Weights!$J$15+Position_Players[[#This Row],[oWAA vL]]</f>
        <v>-1.3936277328704729</v>
      </c>
      <c r="AH307" s="9">
        <f>Position_Players[[#This Row],[DRAA]]/Weights!$J$15+Position_Players[[#This Row],[oWAA vR]]</f>
        <v>-0.59534158315192776</v>
      </c>
      <c r="AI307" s="9">
        <f>Position_Players[[#This Row],[DRAA]]/Weights!$J$15+Position_Players[[#This Row],[OWAA]]</f>
        <v>-0.9677221534324999</v>
      </c>
      <c r="AJ307" s="9" cm="1">
        <f t="array" ref="AJ307">SUMPRODUCT((Position_Players[POS]=Position_Players[[#This Row],[POS]])*(Position_Players[[#This Row],[pWAA vL]]&lt;Position_Players[pWAA vL]))+1</f>
        <v>53</v>
      </c>
      <c r="AK307" s="9" cm="1">
        <f t="array" ref="AK307">SUMPRODUCT((Position_Players[POS]=Position_Players[[#This Row],[POS]])*(Position_Players[[#This Row],[pWAA vR]]&lt;Position_Players[pWAA vR]))+1</f>
        <v>28</v>
      </c>
      <c r="AL307" s="9" cm="1">
        <f t="array" ref="AL307">SUMPRODUCT((Position_Players[POS]=Position_Players[[#This Row],[POS]])*(Position_Players[[#This Row],[pWAA]]&lt;Position_Players[pWAA]))+1</f>
        <v>39</v>
      </c>
      <c r="AM307" s="9">
        <f>_xlfn.XLOOKUP(Position_Players[[#This Row],[Card ID]],Batters__No_Defense[Card ID],Batters__No_Defense[wSB/500])</f>
        <v>0</v>
      </c>
    </row>
    <row r="308" spans="1:39" hidden="1" x14ac:dyDescent="0.25">
      <c r="A308" s="9" t="s">
        <v>5356</v>
      </c>
      <c r="B308">
        <v>64179</v>
      </c>
      <c r="C308">
        <v>55</v>
      </c>
      <c r="D308">
        <v>19</v>
      </c>
      <c r="E308">
        <v>4</v>
      </c>
      <c r="F308">
        <v>3</v>
      </c>
      <c r="G308">
        <v>58</v>
      </c>
      <c r="H308">
        <v>74</v>
      </c>
      <c r="I308">
        <v>67</v>
      </c>
      <c r="J308">
        <v>79</v>
      </c>
      <c r="K308">
        <v>82</v>
      </c>
      <c r="L308">
        <v>66</v>
      </c>
      <c r="M308">
        <v>57</v>
      </c>
      <c r="N308">
        <v>72</v>
      </c>
      <c r="O308">
        <v>84</v>
      </c>
      <c r="P308">
        <v>87</v>
      </c>
      <c r="Q308">
        <v>71</v>
      </c>
      <c r="R308">
        <v>60</v>
      </c>
      <c r="S308">
        <v>66</v>
      </c>
      <c r="T308">
        <v>79</v>
      </c>
      <c r="U308">
        <v>80</v>
      </c>
      <c r="V308">
        <v>65</v>
      </c>
      <c r="W308">
        <v>57</v>
      </c>
      <c r="X308">
        <v>12</v>
      </c>
      <c r="Y308">
        <v>24</v>
      </c>
      <c r="Z308">
        <v>72</v>
      </c>
      <c r="AA308">
        <v>49</v>
      </c>
      <c r="AB308">
        <v>0.75373999999999752</v>
      </c>
      <c r="AC308" t="s">
        <v>10980</v>
      </c>
      <c r="AD308" s="9" cm="1">
        <f t="array" ref="AD308">_xlfn.XLOOKUP(Position_Players[[#This Row],[Card ID]],Batters__No_Defense[[#All],[Card ID]],Batters__No_Defense[[#All],[oWAA vL/500]])</f>
        <v>1.2774606387384768</v>
      </c>
      <c r="AE308" s="9" cm="1">
        <f t="array" ref="AE308">_xlfn.XLOOKUP(Position_Players[[#This Row],[Card ID]],Batters__No_Defense[[#All],[Card ID]],Batters__No_Defense[[#All],[oWAA vR/500]])</f>
        <v>0.27828441167236972</v>
      </c>
      <c r="AF308" s="9" cm="1">
        <f t="array" ref="AF308">_xlfn.XLOOKUP(Position_Players[[#This Row],[Card ID]],Batters__No_Defense[[#All],[Card ID]],Batters__No_Defense[[#All],[oWAA/500]])</f>
        <v>0.3613509146227239</v>
      </c>
      <c r="AG308" s="9">
        <f>Position_Players[[#This Row],[DRAA]]/Weights!$J$15+Position_Players[[#This Row],[oWAA vL]]</f>
        <v>1.3476299073164142</v>
      </c>
      <c r="AH308" s="9">
        <f>Position_Players[[#This Row],[DRAA]]/Weights!$J$15+Position_Players[[#This Row],[oWAA vR]]</f>
        <v>0.34845368025030721</v>
      </c>
      <c r="AI308" s="9">
        <f>Position_Players[[#This Row],[DRAA]]/Weights!$J$15+Position_Players[[#This Row],[OWAA]]</f>
        <v>0.43152018320066138</v>
      </c>
      <c r="AJ308" s="9" cm="1">
        <f t="array" ref="AJ308">SUMPRODUCT((Position_Players[POS]=Position_Players[[#This Row],[POS]])*(Position_Players[[#This Row],[pWAA vL]]&lt;Position_Players[pWAA vL]))+1</f>
        <v>21</v>
      </c>
      <c r="AK308" s="9" cm="1">
        <f t="array" ref="AK308">SUMPRODUCT((Position_Players[POS]=Position_Players[[#This Row],[POS]])*(Position_Players[[#This Row],[pWAA vR]]&lt;Position_Players[pWAA vR]))+1</f>
        <v>62</v>
      </c>
      <c r="AL308" s="9" cm="1">
        <f t="array" ref="AL308">SUMPRODUCT((Position_Players[POS]=Position_Players[[#This Row],[POS]])*(Position_Players[[#This Row],[pWAA]]&lt;Position_Players[pWAA]))+1</f>
        <v>39</v>
      </c>
      <c r="AM308" s="9">
        <f>_xlfn.XLOOKUP(Position_Players[[#This Row],[Card ID]],Batters__No_Defense[Card ID],Batters__No_Defense[wSB/500])</f>
        <v>0</v>
      </c>
    </row>
    <row r="309" spans="1:39" hidden="1" x14ac:dyDescent="0.25">
      <c r="A309" s="9" t="s">
        <v>2634</v>
      </c>
      <c r="B309">
        <v>60904</v>
      </c>
      <c r="C309">
        <v>55</v>
      </c>
      <c r="D309">
        <v>77</v>
      </c>
      <c r="E309">
        <v>1</v>
      </c>
      <c r="F309">
        <v>4</v>
      </c>
      <c r="G309">
        <v>43</v>
      </c>
      <c r="H309">
        <v>77</v>
      </c>
      <c r="I309">
        <v>69</v>
      </c>
      <c r="J309">
        <v>51</v>
      </c>
      <c r="K309">
        <v>57</v>
      </c>
      <c r="L309">
        <v>67</v>
      </c>
      <c r="M309">
        <v>65</v>
      </c>
      <c r="N309">
        <v>75</v>
      </c>
      <c r="O309">
        <v>52</v>
      </c>
      <c r="P309">
        <v>58</v>
      </c>
      <c r="Q309">
        <v>69</v>
      </c>
      <c r="R309">
        <v>67</v>
      </c>
      <c r="S309">
        <v>68</v>
      </c>
      <c r="T309">
        <v>51</v>
      </c>
      <c r="U309">
        <v>57</v>
      </c>
      <c r="V309">
        <v>67</v>
      </c>
      <c r="W309">
        <v>65</v>
      </c>
      <c r="X309">
        <v>19</v>
      </c>
      <c r="Y309">
        <v>19</v>
      </c>
      <c r="Z309">
        <v>63</v>
      </c>
      <c r="AA309">
        <v>48</v>
      </c>
      <c r="AB309">
        <v>5.1537999999999977</v>
      </c>
      <c r="AC309" t="s">
        <v>10981</v>
      </c>
      <c r="AD309" s="9" cm="1">
        <f t="array" ref="AD309">_xlfn.XLOOKUP(Position_Players[[#This Row],[Card ID]],Batters__No_Defense[[#All],[Card ID]],Batters__No_Defense[[#All],[oWAA vL/500]])</f>
        <v>-1.0244326989185801</v>
      </c>
      <c r="AE309" s="9" cm="1">
        <f t="array" ref="AE309">_xlfn.XLOOKUP(Position_Players[[#This Row],[Card ID]],Batters__No_Defense[[#All],[Card ID]],Batters__No_Defense[[#All],[oWAA vR/500]])</f>
        <v>-1.3262698059367064</v>
      </c>
      <c r="AF309" s="9" cm="1">
        <f t="array" ref="AF309">_xlfn.XLOOKUP(Position_Players[[#This Row],[Card ID]],Batters__No_Defense[[#All],[Card ID]],Batters__No_Defense[[#All],[oWAA/500]])</f>
        <v>-1.1058615508423051</v>
      </c>
      <c r="AG309" s="9">
        <f>Position_Players[[#This Row],[DRAA]]/Weights!$J$15+Position_Players[[#This Row],[oWAA vL]]</f>
        <v>-0.54464075952704571</v>
      </c>
      <c r="AH309" s="9">
        <f>Position_Players[[#This Row],[DRAA]]/Weights!$J$15+Position_Players[[#This Row],[oWAA vR]]</f>
        <v>-0.84647786654517199</v>
      </c>
      <c r="AI309" s="9">
        <f>Position_Players[[#This Row],[DRAA]]/Weights!$J$15+Position_Players[[#This Row],[OWAA]]</f>
        <v>-0.62606961145077067</v>
      </c>
      <c r="AJ309" s="9" cm="1">
        <f t="array" ref="AJ309">SUMPRODUCT((Position_Players[POS]=Position_Players[[#This Row],[POS]])*(Position_Players[[#This Row],[pWAA vL]]&lt;Position_Players[pWAA vL]))+1</f>
        <v>36</v>
      </c>
      <c r="AK309" s="9" cm="1">
        <f t="array" ref="AK309">SUMPRODUCT((Position_Players[POS]=Position_Players[[#This Row],[POS]])*(Position_Players[[#This Row],[pWAA vR]]&lt;Position_Players[pWAA vR]))+1</f>
        <v>43</v>
      </c>
      <c r="AL309" s="9" cm="1">
        <f t="array" ref="AL309">SUMPRODUCT((Position_Players[POS]=Position_Players[[#This Row],[POS]])*(Position_Players[[#This Row],[pWAA]]&lt;Position_Players[pWAA]))+1</f>
        <v>39</v>
      </c>
      <c r="AM309" s="9">
        <f>_xlfn.XLOOKUP(Position_Players[[#This Row],[Card ID]],Batters__No_Defense[Card ID],Batters__No_Defense[wSB/500])</f>
        <v>0</v>
      </c>
    </row>
    <row r="310" spans="1:39" hidden="1" x14ac:dyDescent="0.25">
      <c r="A310" s="9" t="s">
        <v>9061</v>
      </c>
      <c r="B310">
        <v>61269</v>
      </c>
      <c r="C310">
        <v>58</v>
      </c>
      <c r="D310">
        <v>45</v>
      </c>
      <c r="E310">
        <v>0</v>
      </c>
      <c r="F310">
        <v>0</v>
      </c>
      <c r="G310">
        <v>55</v>
      </c>
      <c r="H310">
        <v>68</v>
      </c>
      <c r="I310">
        <v>70</v>
      </c>
      <c r="J310">
        <v>80</v>
      </c>
      <c r="K310">
        <v>69</v>
      </c>
      <c r="L310">
        <v>65</v>
      </c>
      <c r="M310">
        <v>61</v>
      </c>
      <c r="N310">
        <v>67</v>
      </c>
      <c r="O310">
        <v>78</v>
      </c>
      <c r="P310">
        <v>67</v>
      </c>
      <c r="Q310">
        <v>64</v>
      </c>
      <c r="R310">
        <v>60</v>
      </c>
      <c r="S310">
        <v>72</v>
      </c>
      <c r="T310">
        <v>81</v>
      </c>
      <c r="U310">
        <v>70</v>
      </c>
      <c r="V310">
        <v>66</v>
      </c>
      <c r="W310">
        <v>62</v>
      </c>
      <c r="X310">
        <v>81</v>
      </c>
      <c r="Y310">
        <v>31</v>
      </c>
      <c r="Z310">
        <v>67</v>
      </c>
      <c r="AA310">
        <v>66</v>
      </c>
      <c r="AB310">
        <v>-2.4250000000000016</v>
      </c>
      <c r="AC310" t="s">
        <v>15</v>
      </c>
      <c r="AD310" s="9" cm="1">
        <f t="array" ref="AD310">_xlfn.XLOOKUP(Position_Players[[#This Row],[Card ID]],Batters__No_Defense[[#All],[Card ID]],Batters__No_Defense[[#All],[oWAA vL/500]])</f>
        <v>-7.2685491239901409E-2</v>
      </c>
      <c r="AE310" s="9" cm="1">
        <f t="array" ref="AE310">_xlfn.XLOOKUP(Position_Players[[#This Row],[Card ID]],Batters__No_Defense[[#All],[Card ID]],Batters__No_Defense[[#All],[oWAA vR/500]])</f>
        <v>0.45916597553650018</v>
      </c>
      <c r="AF310" s="9" cm="1">
        <f t="array" ref="AF310">_xlfn.XLOOKUP(Position_Players[[#This Row],[Card ID]],Batters__No_Defense[[#All],[Card ID]],Batters__No_Defense[[#All],[oWAA/500]])</f>
        <v>0.19320075547820048</v>
      </c>
      <c r="AG310" s="9">
        <f>Position_Players[[#This Row],[DRAA]]/Weights!$J$15+Position_Players[[#This Row],[oWAA vL]]</f>
        <v>-0.29844036201961194</v>
      </c>
      <c r="AH310" s="9">
        <f>Position_Players[[#This Row],[DRAA]]/Weights!$J$15+Position_Players[[#This Row],[oWAA vR]]</f>
        <v>0.23341110475678964</v>
      </c>
      <c r="AI310" s="9">
        <f>Position_Players[[#This Row],[DRAA]]/Weights!$J$15+Position_Players[[#This Row],[OWAA]]</f>
        <v>-3.2554115301510061E-2</v>
      </c>
      <c r="AJ310" s="9" cm="1">
        <f t="array" ref="AJ310">SUMPRODUCT((Position_Players[POS]=Position_Players[[#This Row],[POS]])*(Position_Players[[#This Row],[pWAA vL]]&lt;Position_Players[pWAA vL]))+1</f>
        <v>67</v>
      </c>
      <c r="AK310" s="9" cm="1">
        <f t="array" ref="AK310">SUMPRODUCT((Position_Players[POS]=Position_Players[[#This Row],[POS]])*(Position_Players[[#This Row],[pWAA vR]]&lt;Position_Players[pWAA vR]))+1</f>
        <v>32</v>
      </c>
      <c r="AL310" s="9" cm="1">
        <f t="array" ref="AL310">SUMPRODUCT((Position_Players[POS]=Position_Players[[#This Row],[POS]])*(Position_Players[[#This Row],[pWAA]]&lt;Position_Players[pWAA]))+1</f>
        <v>39</v>
      </c>
      <c r="AM310" s="9">
        <f>_xlfn.XLOOKUP(Position_Players[[#This Row],[Card ID]],Batters__No_Defense[Card ID],Batters__No_Defense[wSB/500])</f>
        <v>0</v>
      </c>
    </row>
    <row r="311" spans="1:39" hidden="1" x14ac:dyDescent="0.25">
      <c r="A311" s="9" t="s">
        <v>2311</v>
      </c>
      <c r="B311">
        <v>62231</v>
      </c>
      <c r="C311">
        <v>53</v>
      </c>
      <c r="D311">
        <v>53</v>
      </c>
      <c r="E311">
        <v>0</v>
      </c>
      <c r="F311">
        <v>0</v>
      </c>
      <c r="G311">
        <v>8</v>
      </c>
      <c r="H311">
        <v>1</v>
      </c>
      <c r="I311">
        <v>77</v>
      </c>
      <c r="J311">
        <v>71</v>
      </c>
      <c r="K311">
        <v>74</v>
      </c>
      <c r="L311">
        <v>63</v>
      </c>
      <c r="M311">
        <v>64</v>
      </c>
      <c r="N311">
        <v>67</v>
      </c>
      <c r="O311">
        <v>84</v>
      </c>
      <c r="P311">
        <v>83</v>
      </c>
      <c r="Q311">
        <v>68</v>
      </c>
      <c r="R311">
        <v>67</v>
      </c>
      <c r="S311">
        <v>80</v>
      </c>
      <c r="T311">
        <v>67</v>
      </c>
      <c r="U311">
        <v>71</v>
      </c>
      <c r="V311">
        <v>62</v>
      </c>
      <c r="W311">
        <v>64</v>
      </c>
      <c r="X311">
        <v>49</v>
      </c>
      <c r="Y311">
        <v>18</v>
      </c>
      <c r="Z311">
        <v>84</v>
      </c>
      <c r="AA311">
        <v>49</v>
      </c>
      <c r="AB311">
        <v>-2.6602000000000103</v>
      </c>
      <c r="AC311" t="s">
        <v>14</v>
      </c>
      <c r="AD311" s="9" cm="1">
        <f t="array" ref="AD311">_xlfn.XLOOKUP(Position_Players[[#This Row],[Card ID]],Batters__No_Defense[[#All],[Card ID]],Batters__No_Defense[[#All],[oWAA vL/500]])</f>
        <v>1.3979941888318457</v>
      </c>
      <c r="AE311" s="9" cm="1">
        <f t="array" ref="AE311">_xlfn.XLOOKUP(Position_Players[[#This Row],[Card ID]],Batters__No_Defense[[#All],[Card ID]],Batters__No_Defense[[#All],[oWAA vR/500]])</f>
        <v>-0.3200377889088446</v>
      </c>
      <c r="AF311" s="9" cm="1">
        <f t="array" ref="AF311">_xlfn.XLOOKUP(Position_Players[[#This Row],[Card ID]],Batters__No_Defense[[#All],[Card ID]],Batters__No_Defense[[#All],[oWAA/500]])</f>
        <v>0.12581307402903652</v>
      </c>
      <c r="AG311" s="9">
        <f>Position_Players[[#This Row],[DRAA]]/Weights!$J$15+Position_Players[[#This Row],[oWAA vL]]</f>
        <v>1.1503434229563043</v>
      </c>
      <c r="AH311" s="9">
        <f>Position_Players[[#This Row],[DRAA]]/Weights!$J$15+Position_Players[[#This Row],[oWAA vR]]</f>
        <v>-0.56768855478438596</v>
      </c>
      <c r="AI311" s="9">
        <f>Position_Players[[#This Row],[DRAA]]/Weights!$J$15+Position_Players[[#This Row],[OWAA]]</f>
        <v>-0.12183769184650489</v>
      </c>
      <c r="AJ311" s="9" cm="1">
        <f t="array" ref="AJ311">SUMPRODUCT((Position_Players[POS]=Position_Players[[#This Row],[POS]])*(Position_Players[[#This Row],[pWAA vL]]&lt;Position_Players[pWAA vL]))+1</f>
        <v>7</v>
      </c>
      <c r="AK311" s="9" cm="1">
        <f t="array" ref="AK311">SUMPRODUCT((Position_Players[POS]=Position_Players[[#This Row],[POS]])*(Position_Players[[#This Row],[pWAA vR]]&lt;Position_Players[pWAA vR]))+1</f>
        <v>66</v>
      </c>
      <c r="AL311" s="9" cm="1">
        <f t="array" ref="AL311">SUMPRODUCT((Position_Players[POS]=Position_Players[[#This Row],[POS]])*(Position_Players[[#This Row],[pWAA]]&lt;Position_Players[pWAA]))+1</f>
        <v>39</v>
      </c>
      <c r="AM311" s="9">
        <f>_xlfn.XLOOKUP(Position_Players[[#This Row],[Card ID]],Batters__No_Defense[Card ID],Batters__No_Defense[wSB/500])</f>
        <v>0</v>
      </c>
    </row>
    <row r="312" spans="1:39" hidden="1" x14ac:dyDescent="0.25">
      <c r="A312" s="9" t="s">
        <v>5508</v>
      </c>
      <c r="B312">
        <v>62713</v>
      </c>
      <c r="C312">
        <v>40</v>
      </c>
      <c r="D312">
        <v>39</v>
      </c>
      <c r="E312">
        <v>0</v>
      </c>
      <c r="F312">
        <v>0</v>
      </c>
      <c r="G312">
        <v>5</v>
      </c>
      <c r="H312">
        <v>3</v>
      </c>
      <c r="I312">
        <v>83</v>
      </c>
      <c r="J312">
        <v>79</v>
      </c>
      <c r="K312">
        <v>79</v>
      </c>
      <c r="L312">
        <v>43</v>
      </c>
      <c r="M312">
        <v>69</v>
      </c>
      <c r="N312">
        <v>91</v>
      </c>
      <c r="O312">
        <v>74</v>
      </c>
      <c r="P312">
        <v>76</v>
      </c>
      <c r="Q312">
        <v>47</v>
      </c>
      <c r="R312">
        <v>70</v>
      </c>
      <c r="S312">
        <v>81</v>
      </c>
      <c r="T312">
        <v>83</v>
      </c>
      <c r="U312">
        <v>81</v>
      </c>
      <c r="V312">
        <v>42</v>
      </c>
      <c r="W312">
        <v>69</v>
      </c>
      <c r="X312">
        <v>17</v>
      </c>
      <c r="Y312">
        <v>11</v>
      </c>
      <c r="Z312">
        <v>6</v>
      </c>
      <c r="AA312">
        <v>24</v>
      </c>
      <c r="AB312">
        <v>-3.5922300000000007</v>
      </c>
      <c r="AC312" t="s">
        <v>13</v>
      </c>
      <c r="AD312" s="9" cm="1">
        <f t="array" ref="AD312">_xlfn.XLOOKUP(Position_Players[[#This Row],[Card ID]],Batters__No_Defense[[#All],[Card ID]],Batters__No_Defense[[#All],[oWAA vL/500]])</f>
        <v>0.13889995549581838</v>
      </c>
      <c r="AE312" s="9" cm="1">
        <f t="array" ref="AE312">_xlfn.XLOOKUP(Position_Players[[#This Row],[Card ID]],Batters__No_Defense[[#All],[Card ID]],Batters__No_Defense[[#All],[oWAA vR/500]])</f>
        <v>0.6638865391126042</v>
      </c>
      <c r="AF312" s="9" cm="1">
        <f t="array" ref="AF312">_xlfn.XLOOKUP(Position_Players[[#This Row],[Card ID]],Batters__No_Defense[[#All],[Card ID]],Batters__No_Defense[[#All],[oWAA/500]])</f>
        <v>0.31190919770765885</v>
      </c>
      <c r="AG312" s="9">
        <f>Position_Players[[#This Row],[DRAA]]/Weights!$J$15+Position_Players[[#This Row],[oWAA vL]]</f>
        <v>-0.19551794943655246</v>
      </c>
      <c r="AH312" s="9">
        <f>Position_Players[[#This Row],[DRAA]]/Weights!$J$15+Position_Players[[#This Row],[oWAA vR]]</f>
        <v>0.32946863418023337</v>
      </c>
      <c r="AI312" s="9">
        <f>Position_Players[[#This Row],[DRAA]]/Weights!$J$15+Position_Players[[#This Row],[OWAA]]</f>
        <v>-2.2508707224711988E-2</v>
      </c>
      <c r="AJ312" s="9" cm="1">
        <f t="array" ref="AJ312">SUMPRODUCT((Position_Players[POS]=Position_Players[[#This Row],[POS]])*(Position_Players[[#This Row],[pWAA vL]]&lt;Position_Players[pWAA vL]))+1</f>
        <v>53</v>
      </c>
      <c r="AK312" s="9" cm="1">
        <f t="array" ref="AK312">SUMPRODUCT((Position_Players[POS]=Position_Players[[#This Row],[POS]])*(Position_Players[[#This Row],[pWAA vR]]&lt;Position_Players[pWAA vR]))+1</f>
        <v>37</v>
      </c>
      <c r="AL312" s="9" cm="1">
        <f t="array" ref="AL312">SUMPRODUCT((Position_Players[POS]=Position_Players[[#This Row],[POS]])*(Position_Players[[#This Row],[pWAA]]&lt;Position_Players[pWAA]))+1</f>
        <v>39</v>
      </c>
      <c r="AM312" s="9">
        <f>_xlfn.XLOOKUP(Position_Players[[#This Row],[Card ID]],Batters__No_Defense[Card ID],Batters__No_Defense[wSB/500])</f>
        <v>0</v>
      </c>
    </row>
    <row r="313" spans="1:39" hidden="1" x14ac:dyDescent="0.25">
      <c r="A313" s="9" t="s">
        <v>4149</v>
      </c>
      <c r="B313">
        <v>63086</v>
      </c>
      <c r="C313">
        <v>48</v>
      </c>
      <c r="D313">
        <v>4</v>
      </c>
      <c r="E313">
        <v>101</v>
      </c>
      <c r="F313">
        <v>70</v>
      </c>
      <c r="G313">
        <v>10</v>
      </c>
      <c r="H313">
        <v>6</v>
      </c>
      <c r="I313">
        <v>72</v>
      </c>
      <c r="J313">
        <v>15</v>
      </c>
      <c r="K313">
        <v>126</v>
      </c>
      <c r="L313">
        <v>68</v>
      </c>
      <c r="M313">
        <v>40</v>
      </c>
      <c r="N313">
        <v>85</v>
      </c>
      <c r="O313">
        <v>13</v>
      </c>
      <c r="P313">
        <v>128</v>
      </c>
      <c r="Q313">
        <v>76</v>
      </c>
      <c r="R313">
        <v>40</v>
      </c>
      <c r="S313">
        <v>68</v>
      </c>
      <c r="T313">
        <v>16</v>
      </c>
      <c r="U313">
        <v>125</v>
      </c>
      <c r="V313">
        <v>66</v>
      </c>
      <c r="W313">
        <v>40</v>
      </c>
      <c r="X313">
        <v>12</v>
      </c>
      <c r="Y313">
        <v>14</v>
      </c>
      <c r="Z313">
        <v>6</v>
      </c>
      <c r="AA313">
        <v>20</v>
      </c>
      <c r="AB313">
        <v>5.821699999999999</v>
      </c>
      <c r="AC313" t="s">
        <v>10982</v>
      </c>
      <c r="AD313" s="9" cm="1">
        <f t="array" ref="AD313">_xlfn.XLOOKUP(Position_Players[[#This Row],[Card ID]],Batters__No_Defense[[#All],[Card ID]],Batters__No_Defense[[#All],[oWAA vL/500]])</f>
        <v>-1.2711917510933564</v>
      </c>
      <c r="AE313" s="9" cm="1">
        <f t="array" ref="AE313">_xlfn.XLOOKUP(Position_Players[[#This Row],[Card ID]],Batters__No_Defense[[#All],[Card ID]],Batters__No_Defense[[#All],[oWAA vR/500]])</f>
        <v>-1.61437138951173</v>
      </c>
      <c r="AF313" s="9" cm="1">
        <f t="array" ref="AF313">_xlfn.XLOOKUP(Position_Players[[#This Row],[Card ID]],Batters__No_Defense[[#All],[Card ID]],Batters__No_Defense[[#All],[oWAA/500]])</f>
        <v>-1.3552339373390125</v>
      </c>
      <c r="AG313" s="9">
        <f>Position_Players[[#This Row],[DRAA]]/Weights!$J$15+Position_Players[[#This Row],[oWAA vL]]</f>
        <v>-0.72922180007552551</v>
      </c>
      <c r="AH313" s="9">
        <f>Position_Players[[#This Row],[DRAA]]/Weights!$J$15+Position_Players[[#This Row],[oWAA vR]]</f>
        <v>-1.0724014384938991</v>
      </c>
      <c r="AI313" s="9">
        <f>Position_Players[[#This Row],[DRAA]]/Weights!$J$15+Position_Players[[#This Row],[OWAA]]</f>
        <v>-0.81326398632118169</v>
      </c>
      <c r="AJ313" s="9" cm="1">
        <f t="array" ref="AJ313">SUMPRODUCT((Position_Players[POS]=Position_Players[[#This Row],[POS]])*(Position_Players[[#This Row],[pWAA vL]]&lt;Position_Players[pWAA vL]))+1</f>
        <v>38</v>
      </c>
      <c r="AK313" s="9" cm="1">
        <f t="array" ref="AK313">SUMPRODUCT((Position_Players[POS]=Position_Players[[#This Row],[POS]])*(Position_Players[[#This Row],[pWAA vR]]&lt;Position_Players[pWAA vR]))+1</f>
        <v>45</v>
      </c>
      <c r="AL313" s="9" cm="1">
        <f t="array" ref="AL313">SUMPRODUCT((Position_Players[POS]=Position_Players[[#This Row],[POS]])*(Position_Players[[#This Row],[pWAA]]&lt;Position_Players[pWAA]))+1</f>
        <v>39</v>
      </c>
      <c r="AM313" s="9">
        <f>_xlfn.XLOOKUP(Position_Players[[#This Row],[Card ID]],Batters__No_Defense[Card ID],Batters__No_Defense[wSB/500])</f>
        <v>0</v>
      </c>
    </row>
    <row r="314" spans="1:39" hidden="1" x14ac:dyDescent="0.25">
      <c r="A314" s="9" t="s">
        <v>6771</v>
      </c>
      <c r="B314">
        <v>61908</v>
      </c>
      <c r="C314">
        <v>59</v>
      </c>
      <c r="D314">
        <v>32</v>
      </c>
      <c r="E314">
        <v>2</v>
      </c>
      <c r="F314">
        <v>1</v>
      </c>
      <c r="G314">
        <v>71</v>
      </c>
      <c r="H314">
        <v>71</v>
      </c>
      <c r="I314">
        <v>64</v>
      </c>
      <c r="J314">
        <v>77</v>
      </c>
      <c r="K314">
        <v>76</v>
      </c>
      <c r="L314">
        <v>58</v>
      </c>
      <c r="M314">
        <v>63</v>
      </c>
      <c r="N314">
        <v>61</v>
      </c>
      <c r="O314">
        <v>74</v>
      </c>
      <c r="P314">
        <v>72</v>
      </c>
      <c r="Q314">
        <v>57</v>
      </c>
      <c r="R314">
        <v>61</v>
      </c>
      <c r="S314">
        <v>66</v>
      </c>
      <c r="T314">
        <v>79</v>
      </c>
      <c r="U314">
        <v>77</v>
      </c>
      <c r="V314">
        <v>59</v>
      </c>
      <c r="W314">
        <v>64</v>
      </c>
      <c r="X314">
        <v>64</v>
      </c>
      <c r="Y314">
        <v>53</v>
      </c>
      <c r="Z314">
        <v>86</v>
      </c>
      <c r="AA314">
        <v>61</v>
      </c>
      <c r="AB314">
        <v>4.8218800000000019</v>
      </c>
      <c r="AC314" t="s">
        <v>10978</v>
      </c>
      <c r="AD314" s="9" cm="1">
        <f t="array" ref="AD314">_xlfn.XLOOKUP(Position_Players[[#This Row],[Card ID]],Batters__No_Defense[[#All],[Card ID]],Batters__No_Defense[[#All],[oWAA vL/500]])</f>
        <v>-0.38106267697010771</v>
      </c>
      <c r="AE314" s="9" cm="1">
        <f t="array" ref="AE314">_xlfn.XLOOKUP(Position_Players[[#This Row],[Card ID]],Batters__No_Defense[[#All],[Card ID]],Batters__No_Defense[[#All],[oWAA vR/500]])</f>
        <v>0.41722347274843746</v>
      </c>
      <c r="AF314" s="9" cm="1">
        <f t="array" ref="AF314">_xlfn.XLOOKUP(Position_Players[[#This Row],[Card ID]],Batters__No_Defense[[#All],[Card ID]],Batters__No_Defense[[#All],[oWAA/500]])</f>
        <v>4.4842902467865271E-2</v>
      </c>
      <c r="AG314" s="9">
        <f>Position_Players[[#This Row],[DRAA]]/Weights!$J$15+Position_Players[[#This Row],[oWAA vL]]</f>
        <v>6.782923903618937E-2</v>
      </c>
      <c r="AH314" s="9">
        <f>Position_Players[[#This Row],[DRAA]]/Weights!$J$15+Position_Players[[#This Row],[oWAA vR]]</f>
        <v>0.86611538875473459</v>
      </c>
      <c r="AI314" s="9">
        <f>Position_Players[[#This Row],[DRAA]]/Weights!$J$15+Position_Players[[#This Row],[OWAA]]</f>
        <v>0.49373481847416234</v>
      </c>
      <c r="AJ314" s="9" cm="1">
        <f t="array" ref="AJ314">SUMPRODUCT((Position_Players[POS]=Position_Players[[#This Row],[POS]])*(Position_Players[[#This Row],[pWAA vL]]&lt;Position_Players[pWAA vL]))+1</f>
        <v>75</v>
      </c>
      <c r="AK314" s="9" cm="1">
        <f t="array" ref="AK314">SUMPRODUCT((Position_Players[POS]=Position_Players[[#This Row],[POS]])*(Position_Players[[#This Row],[pWAA vR]]&lt;Position_Players[pWAA vR]))+1</f>
        <v>38</v>
      </c>
      <c r="AL314" s="9" cm="1">
        <f t="array" ref="AL314">SUMPRODUCT((Position_Players[POS]=Position_Players[[#This Row],[POS]])*(Position_Players[[#This Row],[pWAA]]&lt;Position_Players[pWAA]))+1</f>
        <v>40</v>
      </c>
      <c r="AM314" s="9">
        <f>_xlfn.XLOOKUP(Position_Players[[#This Row],[Card ID]],Batters__No_Defense[Card ID],Batters__No_Defense[wSB/500])</f>
        <v>0</v>
      </c>
    </row>
    <row r="315" spans="1:39" x14ac:dyDescent="0.25">
      <c r="A315" s="9" t="s">
        <v>1550</v>
      </c>
      <c r="B315">
        <v>62228</v>
      </c>
      <c r="C315">
        <v>52</v>
      </c>
      <c r="D315">
        <v>2</v>
      </c>
      <c r="E315">
        <v>0</v>
      </c>
      <c r="F315">
        <v>0</v>
      </c>
      <c r="G315">
        <v>79</v>
      </c>
      <c r="H315">
        <v>66</v>
      </c>
      <c r="I315">
        <v>37</v>
      </c>
      <c r="J315">
        <v>77</v>
      </c>
      <c r="K315">
        <v>52</v>
      </c>
      <c r="L315">
        <v>54</v>
      </c>
      <c r="M315">
        <v>71</v>
      </c>
      <c r="N315">
        <v>41</v>
      </c>
      <c r="O315">
        <v>78</v>
      </c>
      <c r="P315">
        <v>58</v>
      </c>
      <c r="Q315">
        <v>63</v>
      </c>
      <c r="R315">
        <v>73</v>
      </c>
      <c r="S315">
        <v>36</v>
      </c>
      <c r="T315">
        <v>77</v>
      </c>
      <c r="U315">
        <v>48</v>
      </c>
      <c r="V315">
        <v>52</v>
      </c>
      <c r="W315">
        <v>71</v>
      </c>
      <c r="X315">
        <v>86</v>
      </c>
      <c r="Y315">
        <v>79</v>
      </c>
      <c r="Z315">
        <v>79</v>
      </c>
      <c r="AA315">
        <v>70</v>
      </c>
      <c r="AB315">
        <v>-3.2711600000000063</v>
      </c>
      <c r="AC315" t="s">
        <v>10979</v>
      </c>
      <c r="AD315" s="9" cm="1">
        <f t="array" ref="AD315">_xlfn.XLOOKUP(Position_Players[[#This Row],[Card ID]],Batters__No_Defense[[#All],[Card ID]],Batters__No_Defense[[#All],[oWAA vL/500]])</f>
        <v>-9.8657622868132289E-2</v>
      </c>
      <c r="AE315" s="9" cm="1">
        <f t="array" ref="AE315">_xlfn.XLOOKUP(Position_Players[[#This Row],[Card ID]],Batters__No_Defense[[#All],[Card ID]],Batters__No_Defense[[#All],[oWAA vR/500]])</f>
        <v>-1.0425775453076758</v>
      </c>
      <c r="AF315" s="9" cm="1">
        <f t="array" ref="AF315">_xlfn.XLOOKUP(Position_Players[[#This Row],[Card ID]],Batters__No_Defense[[#All],[Card ID]],Batters__No_Defense[[#All],[oWAA/500]])</f>
        <v>-0.69132182418495591</v>
      </c>
      <c r="AG315" s="9">
        <f>Position_Players[[#This Row],[DRAA]]/Weights!$J$15+Position_Players[[#This Row],[oWAA vL]]</f>
        <v>-0.40318558290926998</v>
      </c>
      <c r="AH315" s="9">
        <f>Position_Players[[#This Row],[DRAA]]/Weights!$J$15+Position_Players[[#This Row],[oWAA vR]]</f>
        <v>-1.3471055053488135</v>
      </c>
      <c r="AI315" s="9">
        <f>Position_Players[[#This Row],[DRAA]]/Weights!$J$15+Position_Players[[#This Row],[OWAA]]</f>
        <v>-0.9958497842260936</v>
      </c>
      <c r="AJ315" s="9" cm="1">
        <f t="array" ref="AJ315">SUMPRODUCT((Position_Players[POS]=Position_Players[[#This Row],[POS]])*(Position_Players[[#This Row],[pWAA vL]]&lt;Position_Players[pWAA vL]))+1</f>
        <v>21</v>
      </c>
      <c r="AK315" s="9" cm="1">
        <f t="array" ref="AK315">SUMPRODUCT((Position_Players[POS]=Position_Players[[#This Row],[POS]])*(Position_Players[[#This Row],[pWAA vR]]&lt;Position_Players[pWAA vR]))+1</f>
        <v>60</v>
      </c>
      <c r="AL315" s="9" cm="1">
        <f t="array" ref="AL315">SUMPRODUCT((Position_Players[POS]=Position_Players[[#This Row],[POS]])*(Position_Players[[#This Row],[pWAA]]&lt;Position_Players[pWAA]))+1</f>
        <v>40</v>
      </c>
      <c r="AM315" s="9">
        <f>_xlfn.XLOOKUP(Position_Players[[#This Row],[Card ID]],Batters__No_Defense[Card ID],Batters__No_Defense[wSB/500])</f>
        <v>0</v>
      </c>
    </row>
    <row r="316" spans="1:39" hidden="1" x14ac:dyDescent="0.25">
      <c r="A316" s="9" t="s">
        <v>8949</v>
      </c>
      <c r="B316">
        <v>64004</v>
      </c>
      <c r="C316">
        <v>57</v>
      </c>
      <c r="D316">
        <v>10</v>
      </c>
      <c r="E316">
        <v>0</v>
      </c>
      <c r="F316">
        <v>0</v>
      </c>
      <c r="G316">
        <v>51</v>
      </c>
      <c r="H316">
        <v>70</v>
      </c>
      <c r="I316">
        <v>70</v>
      </c>
      <c r="J316">
        <v>83</v>
      </c>
      <c r="K316">
        <v>76</v>
      </c>
      <c r="L316">
        <v>61</v>
      </c>
      <c r="M316">
        <v>65</v>
      </c>
      <c r="N316">
        <v>64</v>
      </c>
      <c r="O316">
        <v>80</v>
      </c>
      <c r="P316">
        <v>68</v>
      </c>
      <c r="Q316">
        <v>61</v>
      </c>
      <c r="R316">
        <v>65</v>
      </c>
      <c r="S316">
        <v>73</v>
      </c>
      <c r="T316">
        <v>85</v>
      </c>
      <c r="U316">
        <v>78</v>
      </c>
      <c r="V316">
        <v>62</v>
      </c>
      <c r="W316">
        <v>65</v>
      </c>
      <c r="X316">
        <v>55</v>
      </c>
      <c r="Y316">
        <v>62</v>
      </c>
      <c r="Z316">
        <v>49</v>
      </c>
      <c r="AA316">
        <v>58</v>
      </c>
      <c r="AB316">
        <v>-1.9995999999999989</v>
      </c>
      <c r="AC316" t="s">
        <v>10980</v>
      </c>
      <c r="AD316" s="9" cm="1">
        <f t="array" ref="AD316">_xlfn.XLOOKUP(Position_Players[[#This Row],[Card ID]],Batters__No_Defense[[#All],[Card ID]],Batters__No_Defense[[#All],[oWAA vL/500]])</f>
        <v>0.21857661541742138</v>
      </c>
      <c r="AE316" s="9" cm="1">
        <f t="array" ref="AE316">_xlfn.XLOOKUP(Position_Players[[#This Row],[Card ID]],Batters__No_Defense[[#All],[Card ID]],Batters__No_Defense[[#All],[oWAA vR/500]])</f>
        <v>1.0558045361789492</v>
      </c>
      <c r="AF316" s="9" cm="1">
        <f t="array" ref="AF316">_xlfn.XLOOKUP(Position_Players[[#This Row],[Card ID]],Batters__No_Defense[[#All],[Card ID]],Batters__No_Defense[[#All],[oWAA/500]])</f>
        <v>0.61162424543366711</v>
      </c>
      <c r="AG316" s="9">
        <f>Position_Players[[#This Row],[DRAA]]/Weights!$J$15+Position_Players[[#This Row],[oWAA vL]]</f>
        <v>3.2424269186036359E-2</v>
      </c>
      <c r="AH316" s="9">
        <f>Position_Players[[#This Row],[DRAA]]/Weights!$J$15+Position_Players[[#This Row],[oWAA vR]]</f>
        <v>0.86965218994756421</v>
      </c>
      <c r="AI316" s="9">
        <f>Position_Players[[#This Row],[DRAA]]/Weights!$J$15+Position_Players[[#This Row],[OWAA]]</f>
        <v>0.42547189920228212</v>
      </c>
      <c r="AJ316" s="9" cm="1">
        <f t="array" ref="AJ316">SUMPRODUCT((Position_Players[POS]=Position_Players[[#This Row],[POS]])*(Position_Players[[#This Row],[pWAA vL]]&lt;Position_Players[pWAA vL]))+1</f>
        <v>80</v>
      </c>
      <c r="AK316" s="9" cm="1">
        <f t="array" ref="AK316">SUMPRODUCT((Position_Players[POS]=Position_Players[[#This Row],[POS]])*(Position_Players[[#This Row],[pWAA vR]]&lt;Position_Players[pWAA vR]))+1</f>
        <v>36</v>
      </c>
      <c r="AL316" s="9" cm="1">
        <f t="array" ref="AL316">SUMPRODUCT((Position_Players[POS]=Position_Players[[#This Row],[POS]])*(Position_Players[[#This Row],[pWAA]]&lt;Position_Players[pWAA]))+1</f>
        <v>40</v>
      </c>
      <c r="AM316" s="9">
        <f>_xlfn.XLOOKUP(Position_Players[[#This Row],[Card ID]],Batters__No_Defense[Card ID],Batters__No_Defense[wSB/500])</f>
        <v>0</v>
      </c>
    </row>
    <row r="317" spans="1:39" hidden="1" x14ac:dyDescent="0.25">
      <c r="A317" s="9" t="s">
        <v>6354</v>
      </c>
      <c r="B317">
        <v>62215</v>
      </c>
      <c r="C317">
        <v>49</v>
      </c>
      <c r="D317">
        <v>63</v>
      </c>
      <c r="E317">
        <v>0</v>
      </c>
      <c r="F317">
        <v>0</v>
      </c>
      <c r="G317">
        <v>1</v>
      </c>
      <c r="H317">
        <v>3</v>
      </c>
      <c r="I317">
        <v>53</v>
      </c>
      <c r="J317">
        <v>53</v>
      </c>
      <c r="K317">
        <v>97</v>
      </c>
      <c r="L317">
        <v>67</v>
      </c>
      <c r="M317">
        <v>57</v>
      </c>
      <c r="N317">
        <v>61</v>
      </c>
      <c r="O317">
        <v>44</v>
      </c>
      <c r="P317">
        <v>106</v>
      </c>
      <c r="Q317">
        <v>79</v>
      </c>
      <c r="R317">
        <v>57</v>
      </c>
      <c r="S317">
        <v>49</v>
      </c>
      <c r="T317">
        <v>55</v>
      </c>
      <c r="U317">
        <v>95</v>
      </c>
      <c r="V317">
        <v>63</v>
      </c>
      <c r="W317">
        <v>57</v>
      </c>
      <c r="X317">
        <v>63</v>
      </c>
      <c r="Y317">
        <v>32</v>
      </c>
      <c r="Z317">
        <v>66</v>
      </c>
      <c r="AA317">
        <v>56</v>
      </c>
      <c r="AB317">
        <v>-2.7450000000000001</v>
      </c>
      <c r="AC317" t="s">
        <v>10981</v>
      </c>
      <c r="AD317" s="9" cm="1">
        <f t="array" ref="AD317">_xlfn.XLOOKUP(Position_Players[[#This Row],[Card ID]],Batters__No_Defense[[#All],[Card ID]],Batters__No_Defense[[#All],[oWAA vL/500]])</f>
        <v>-1.7631949135382689E-2</v>
      </c>
      <c r="AE317" s="9" cm="1">
        <f t="array" ref="AE317">_xlfn.XLOOKUP(Position_Players[[#This Row],[Card ID]],Batters__No_Defense[[#All],[Card ID]],Batters__No_Defense[[#All],[oWAA vR/500]])</f>
        <v>-0.48612316364067676</v>
      </c>
      <c r="AF317" s="9" cm="1">
        <f t="array" ref="AF317">_xlfn.XLOOKUP(Position_Players[[#This Row],[Card ID]],Batters__No_Defense[[#All],[Card ID]],Batters__No_Defense[[#All],[oWAA/500]])</f>
        <v>-0.37237794245110395</v>
      </c>
      <c r="AG317" s="9">
        <f>Position_Players[[#This Row],[DRAA]]/Weights!$J$15+Position_Players[[#This Row],[oWAA vL]]</f>
        <v>-0.27317715337880744</v>
      </c>
      <c r="AH317" s="9">
        <f>Position_Players[[#This Row],[DRAA]]/Weights!$J$15+Position_Players[[#This Row],[oWAA vR]]</f>
        <v>-0.74166836788410151</v>
      </c>
      <c r="AI317" s="9">
        <f>Position_Players[[#This Row],[DRAA]]/Weights!$J$15+Position_Players[[#This Row],[OWAA]]</f>
        <v>-0.62792314669452876</v>
      </c>
      <c r="AJ317" s="9" cm="1">
        <f t="array" ref="AJ317">SUMPRODUCT((Position_Players[POS]=Position_Players[[#This Row],[POS]])*(Position_Players[[#This Row],[pWAA vL]]&lt;Position_Players[pWAA vL]))+1</f>
        <v>30</v>
      </c>
      <c r="AK317" s="9" cm="1">
        <f t="array" ref="AK317">SUMPRODUCT((Position_Players[POS]=Position_Players[[#This Row],[POS]])*(Position_Players[[#This Row],[pWAA vR]]&lt;Position_Players[pWAA vR]))+1</f>
        <v>39</v>
      </c>
      <c r="AL317" s="9" cm="1">
        <f t="array" ref="AL317">SUMPRODUCT((Position_Players[POS]=Position_Players[[#This Row],[POS]])*(Position_Players[[#This Row],[pWAA]]&lt;Position_Players[pWAA]))+1</f>
        <v>40</v>
      </c>
      <c r="AM317" s="9">
        <f>_xlfn.XLOOKUP(Position_Players[[#This Row],[Card ID]],Batters__No_Defense[Card ID],Batters__No_Defense[wSB/500])</f>
        <v>0</v>
      </c>
    </row>
    <row r="318" spans="1:39" hidden="1" x14ac:dyDescent="0.25">
      <c r="A318" s="9" t="s">
        <v>9128</v>
      </c>
      <c r="B318">
        <v>62248</v>
      </c>
      <c r="C318">
        <v>57</v>
      </c>
      <c r="D318">
        <v>57</v>
      </c>
      <c r="E318">
        <v>0</v>
      </c>
      <c r="F318">
        <v>0</v>
      </c>
      <c r="G318">
        <v>9</v>
      </c>
      <c r="H318">
        <v>4</v>
      </c>
      <c r="I318">
        <v>58</v>
      </c>
      <c r="J318">
        <v>72</v>
      </c>
      <c r="K318">
        <v>81</v>
      </c>
      <c r="L318">
        <v>69</v>
      </c>
      <c r="M318">
        <v>65</v>
      </c>
      <c r="N318">
        <v>56</v>
      </c>
      <c r="O318">
        <v>69</v>
      </c>
      <c r="P318">
        <v>79</v>
      </c>
      <c r="Q318">
        <v>68</v>
      </c>
      <c r="R318">
        <v>64</v>
      </c>
      <c r="S318">
        <v>59</v>
      </c>
      <c r="T318">
        <v>73</v>
      </c>
      <c r="U318">
        <v>83</v>
      </c>
      <c r="V318">
        <v>70</v>
      </c>
      <c r="W318">
        <v>66</v>
      </c>
      <c r="X318">
        <v>62</v>
      </c>
      <c r="Y318">
        <v>66</v>
      </c>
      <c r="Z318">
        <v>61</v>
      </c>
      <c r="AA318">
        <v>61</v>
      </c>
      <c r="AB318">
        <v>-3.4864000000000015</v>
      </c>
      <c r="AC318" t="s">
        <v>15</v>
      </c>
      <c r="AD318" s="9" cm="1">
        <f t="array" ref="AD318">_xlfn.XLOOKUP(Position_Players[[#This Row],[Card ID]],Batters__No_Defense[[#All],[Card ID]],Batters__No_Defense[[#All],[oWAA vL/500]])</f>
        <v>-6.4340783873521245E-3</v>
      </c>
      <c r="AE318" s="9" cm="1">
        <f t="array" ref="AE318">_xlfn.XLOOKUP(Position_Players[[#This Row],[Card ID]],Batters__No_Defense[[#All],[Card ID]],Batters__No_Defense[[#All],[oWAA vR/500]])</f>
        <v>0.57725229282273383</v>
      </c>
      <c r="AF318" s="9" cm="1">
        <f t="array" ref="AF318">_xlfn.XLOOKUP(Position_Players[[#This Row],[Card ID]],Batters__No_Defense[[#All],[Card ID]],Batters__No_Defense[[#All],[oWAA/500]])</f>
        <v>0.29032640598875459</v>
      </c>
      <c r="AG318" s="9">
        <f>Position_Players[[#This Row],[DRAA]]/Weights!$J$15+Position_Players[[#This Row],[oWAA vL]]</f>
        <v>-0.3309997614745202</v>
      </c>
      <c r="AH318" s="9">
        <f>Position_Players[[#This Row],[DRAA]]/Weights!$J$15+Position_Players[[#This Row],[oWAA vR]]</f>
        <v>0.25268660973556573</v>
      </c>
      <c r="AI318" s="9">
        <f>Position_Players[[#This Row],[DRAA]]/Weights!$J$15+Position_Players[[#This Row],[OWAA]]</f>
        <v>-3.4239277098413512E-2</v>
      </c>
      <c r="AJ318" s="9" cm="1">
        <f t="array" ref="AJ318">SUMPRODUCT((Position_Players[POS]=Position_Players[[#This Row],[POS]])*(Position_Players[[#This Row],[pWAA vL]]&lt;Position_Players[pWAA vL]))+1</f>
        <v>72</v>
      </c>
      <c r="AK318" s="9" cm="1">
        <f t="array" ref="AK318">SUMPRODUCT((Position_Players[POS]=Position_Players[[#This Row],[POS]])*(Position_Players[[#This Row],[pWAA vR]]&lt;Position_Players[pWAA vR]))+1</f>
        <v>31</v>
      </c>
      <c r="AL318" s="9" cm="1">
        <f t="array" ref="AL318">SUMPRODUCT((Position_Players[POS]=Position_Players[[#This Row],[POS]])*(Position_Players[[#This Row],[pWAA]]&lt;Position_Players[pWAA]))+1</f>
        <v>40</v>
      </c>
      <c r="AM318" s="9">
        <f>_xlfn.XLOOKUP(Position_Players[[#This Row],[Card ID]],Batters__No_Defense[Card ID],Batters__No_Defense[wSB/500])</f>
        <v>0</v>
      </c>
    </row>
    <row r="319" spans="1:39" hidden="1" x14ac:dyDescent="0.25">
      <c r="A319" s="9" t="s">
        <v>11566</v>
      </c>
      <c r="B319">
        <v>64898</v>
      </c>
      <c r="C319">
        <v>55</v>
      </c>
      <c r="D319">
        <v>67</v>
      </c>
      <c r="E319">
        <v>1</v>
      </c>
      <c r="F319">
        <v>2</v>
      </c>
      <c r="G319">
        <v>60</v>
      </c>
      <c r="H319">
        <v>68</v>
      </c>
      <c r="I319">
        <v>78</v>
      </c>
      <c r="J319">
        <v>69</v>
      </c>
      <c r="K319">
        <v>62</v>
      </c>
      <c r="L319">
        <v>61</v>
      </c>
      <c r="M319">
        <v>69</v>
      </c>
      <c r="N319">
        <v>81</v>
      </c>
      <c r="O319">
        <v>71</v>
      </c>
      <c r="P319">
        <v>64</v>
      </c>
      <c r="Q319">
        <v>62</v>
      </c>
      <c r="R319">
        <v>71</v>
      </c>
      <c r="S319">
        <v>78</v>
      </c>
      <c r="T319">
        <v>69</v>
      </c>
      <c r="U319">
        <v>62</v>
      </c>
      <c r="V319">
        <v>61</v>
      </c>
      <c r="W319">
        <v>69</v>
      </c>
      <c r="X319">
        <v>64</v>
      </c>
      <c r="Y319">
        <v>59</v>
      </c>
      <c r="Z319">
        <v>85</v>
      </c>
      <c r="AA319">
        <v>52</v>
      </c>
      <c r="AB319">
        <v>1.1281999999999903</v>
      </c>
      <c r="AC319" t="s">
        <v>14</v>
      </c>
      <c r="AD319" s="9" cm="1">
        <f t="array" ref="AD319">_xlfn.XLOOKUP(Position_Players[[#This Row],[Card ID]],Batters__No_Defense[[#All],[Card ID]],Batters__No_Defense[[#All],[oWAA vL/500]])</f>
        <v>-3.6180880743488991E-2</v>
      </c>
      <c r="AE319" s="9" cm="1">
        <f t="array" ref="AE319">_xlfn.XLOOKUP(Position_Players[[#This Row],[Card ID]],Batters__No_Defense[[#All],[Card ID]],Batters__No_Defense[[#All],[oWAA vR/500]])</f>
        <v>-0.36728252806066269</v>
      </c>
      <c r="AF319" s="9" cm="1">
        <f t="array" ref="AF319">_xlfn.XLOOKUP(Position_Players[[#This Row],[Card ID]],Batters__No_Defense[[#All],[Card ID]],Batters__No_Defense[[#All],[oWAA/500]])</f>
        <v>-0.23314735076316029</v>
      </c>
      <c r="AG319" s="9">
        <f>Position_Players[[#This Row],[DRAA]]/Weights!$J$15+Position_Players[[#This Row],[oWAA vL]]</f>
        <v>6.8848663674518057E-2</v>
      </c>
      <c r="AH319" s="9">
        <f>Position_Players[[#This Row],[DRAA]]/Weights!$J$15+Position_Players[[#This Row],[oWAA vR]]</f>
        <v>-0.26225298364265565</v>
      </c>
      <c r="AI319" s="9">
        <f>Position_Players[[#This Row],[DRAA]]/Weights!$J$15+Position_Players[[#This Row],[OWAA]]</f>
        <v>-0.12811780634515324</v>
      </c>
      <c r="AJ319" s="9" cm="1">
        <f t="array" ref="AJ319">SUMPRODUCT((Position_Players[POS]=Position_Players[[#This Row],[POS]])*(Position_Players[[#This Row],[pWAA vL]]&lt;Position_Players[pWAA vL]))+1</f>
        <v>31</v>
      </c>
      <c r="AK319" s="9" cm="1">
        <f t="array" ref="AK319">SUMPRODUCT((Position_Players[POS]=Position_Players[[#This Row],[POS]])*(Position_Players[[#This Row],[pWAA vR]]&lt;Position_Players[pWAA vR]))+1</f>
        <v>47</v>
      </c>
      <c r="AL319" s="9" cm="1">
        <f t="array" ref="AL319">SUMPRODUCT((Position_Players[POS]=Position_Players[[#This Row],[POS]])*(Position_Players[[#This Row],[pWAA]]&lt;Position_Players[pWAA]))+1</f>
        <v>40</v>
      </c>
      <c r="AM319" s="9">
        <f>_xlfn.XLOOKUP(Position_Players[[#This Row],[Card ID]],Batters__No_Defense[Card ID],Batters__No_Defense[wSB/500])</f>
        <v>0</v>
      </c>
    </row>
    <row r="320" spans="1:39" hidden="1" x14ac:dyDescent="0.25">
      <c r="A320" s="9" t="s">
        <v>1998</v>
      </c>
      <c r="B320">
        <v>62776</v>
      </c>
      <c r="C320">
        <v>47</v>
      </c>
      <c r="D320">
        <v>23</v>
      </c>
      <c r="E320">
        <v>0</v>
      </c>
      <c r="F320">
        <v>0</v>
      </c>
      <c r="G320">
        <v>59</v>
      </c>
      <c r="H320">
        <v>69</v>
      </c>
      <c r="I320">
        <v>83</v>
      </c>
      <c r="J320">
        <v>91</v>
      </c>
      <c r="K320">
        <v>64</v>
      </c>
      <c r="L320">
        <v>51</v>
      </c>
      <c r="M320">
        <v>65</v>
      </c>
      <c r="N320">
        <v>71</v>
      </c>
      <c r="O320">
        <v>87</v>
      </c>
      <c r="P320">
        <v>64</v>
      </c>
      <c r="Q320">
        <v>49</v>
      </c>
      <c r="R320">
        <v>64</v>
      </c>
      <c r="S320">
        <v>89</v>
      </c>
      <c r="T320">
        <v>92</v>
      </c>
      <c r="U320">
        <v>65</v>
      </c>
      <c r="V320">
        <v>52</v>
      </c>
      <c r="W320">
        <v>66</v>
      </c>
      <c r="X320">
        <v>38</v>
      </c>
      <c r="Y320">
        <v>17</v>
      </c>
      <c r="Z320">
        <v>29</v>
      </c>
      <c r="AA320">
        <v>31</v>
      </c>
      <c r="AB320">
        <v>-6.0420500000000006</v>
      </c>
      <c r="AC320" t="s">
        <v>13</v>
      </c>
      <c r="AD320" s="9" cm="1">
        <f t="array" ref="AD320">_xlfn.XLOOKUP(Position_Players[[#This Row],[Card ID]],Batters__No_Defense[[#All],[Card ID]],Batters__No_Defense[[#All],[oWAA vL/500]])</f>
        <v>0.16113585657187396</v>
      </c>
      <c r="AE320" s="9" cm="1">
        <f t="array" ref="AE320">_xlfn.XLOOKUP(Position_Players[[#This Row],[Card ID]],Batters__No_Defense[[#All],[Card ID]],Batters__No_Defense[[#All],[oWAA vR/500]])</f>
        <v>0.91011947858061748</v>
      </c>
      <c r="AF320" s="9" cm="1">
        <f t="array" ref="AF320">_xlfn.XLOOKUP(Position_Players[[#This Row],[Card ID]],Batters__No_Defense[[#All],[Card ID]],Batters__No_Defense[[#All],[oWAA/500]])</f>
        <v>0.52492682211428332</v>
      </c>
      <c r="AG320" s="9">
        <f>Position_Players[[#This Row],[DRAA]]/Weights!$J$15+Position_Players[[#This Row],[oWAA vL]]</f>
        <v>-0.40134753187948663</v>
      </c>
      <c r="AH320" s="9">
        <f>Position_Players[[#This Row],[DRAA]]/Weights!$J$15+Position_Players[[#This Row],[oWAA vR]]</f>
        <v>0.34763609012925689</v>
      </c>
      <c r="AI320" s="9">
        <f>Position_Players[[#This Row],[DRAA]]/Weights!$J$15+Position_Players[[#This Row],[OWAA]]</f>
        <v>-3.7556566337077268E-2</v>
      </c>
      <c r="AJ320" s="9" cm="1">
        <f t="array" ref="AJ320">SUMPRODUCT((Position_Players[POS]=Position_Players[[#This Row],[POS]])*(Position_Players[[#This Row],[pWAA vL]]&lt;Position_Players[pWAA vL]))+1</f>
        <v>61</v>
      </c>
      <c r="AK320" s="9" cm="1">
        <f t="array" ref="AK320">SUMPRODUCT((Position_Players[POS]=Position_Players[[#This Row],[POS]])*(Position_Players[[#This Row],[pWAA vR]]&lt;Position_Players[pWAA vR]))+1</f>
        <v>36</v>
      </c>
      <c r="AL320" s="9" cm="1">
        <f t="array" ref="AL320">SUMPRODUCT((Position_Players[POS]=Position_Players[[#This Row],[POS]])*(Position_Players[[#This Row],[pWAA]]&lt;Position_Players[pWAA]))+1</f>
        <v>40</v>
      </c>
      <c r="AM320" s="9">
        <f>_xlfn.XLOOKUP(Position_Players[[#This Row],[Card ID]],Batters__No_Defense[Card ID],Batters__No_Defense[wSB/500])</f>
        <v>0</v>
      </c>
    </row>
    <row r="321" spans="1:39" hidden="1" x14ac:dyDescent="0.25">
      <c r="A321" s="9" t="s">
        <v>9774</v>
      </c>
      <c r="B321">
        <v>61516</v>
      </c>
      <c r="C321">
        <v>59</v>
      </c>
      <c r="D321">
        <v>55</v>
      </c>
      <c r="E321">
        <v>44</v>
      </c>
      <c r="F321">
        <v>50</v>
      </c>
      <c r="G321">
        <v>48</v>
      </c>
      <c r="H321">
        <v>60</v>
      </c>
      <c r="I321">
        <v>67</v>
      </c>
      <c r="J321">
        <v>44</v>
      </c>
      <c r="K321">
        <v>85</v>
      </c>
      <c r="L321">
        <v>73</v>
      </c>
      <c r="M321">
        <v>58</v>
      </c>
      <c r="N321">
        <v>70</v>
      </c>
      <c r="O321">
        <v>45</v>
      </c>
      <c r="P321">
        <v>87</v>
      </c>
      <c r="Q321">
        <v>74</v>
      </c>
      <c r="R321">
        <v>60</v>
      </c>
      <c r="S321">
        <v>67</v>
      </c>
      <c r="T321">
        <v>44</v>
      </c>
      <c r="U321">
        <v>85</v>
      </c>
      <c r="V321">
        <v>73</v>
      </c>
      <c r="W321">
        <v>58</v>
      </c>
      <c r="X321">
        <v>47</v>
      </c>
      <c r="Y321">
        <v>14</v>
      </c>
      <c r="Z321">
        <v>12</v>
      </c>
      <c r="AA321">
        <v>51</v>
      </c>
      <c r="AB321">
        <v>-2.5402000000000005</v>
      </c>
      <c r="AC321" t="s">
        <v>10982</v>
      </c>
      <c r="AD321" s="9" cm="1">
        <f t="array" ref="AD321">_xlfn.XLOOKUP(Position_Players[[#This Row],[Card ID]],Batters__No_Defense[[#All],[Card ID]],Batters__No_Defense[[#All],[oWAA vL/500]])</f>
        <v>-0.47330195789318413</v>
      </c>
      <c r="AE321" s="9" cm="1">
        <f t="array" ref="AE321">_xlfn.XLOOKUP(Position_Players[[#This Row],[Card ID]],Batters__No_Defense[[#All],[Card ID]],Batters__No_Defense[[#All],[oWAA vR/500]])</f>
        <v>-0.75170974269021129</v>
      </c>
      <c r="AF321" s="9" cm="1">
        <f t="array" ref="AF321">_xlfn.XLOOKUP(Position_Players[[#This Row],[Card ID]],Batters__No_Defense[[#All],[Card ID]],Batters__No_Defense[[#All],[oWAA/500]])</f>
        <v>-0.5989721110518833</v>
      </c>
      <c r="AG321" s="9">
        <f>Position_Players[[#This Row],[DRAA]]/Weights!$J$15+Position_Players[[#This Row],[oWAA vL]]</f>
        <v>-0.70978134871983178</v>
      </c>
      <c r="AH321" s="9">
        <f>Position_Players[[#This Row],[DRAA]]/Weights!$J$15+Position_Players[[#This Row],[oWAA vR]]</f>
        <v>-0.98818913351685889</v>
      </c>
      <c r="AI321" s="9">
        <f>Position_Players[[#This Row],[DRAA]]/Weights!$J$15+Position_Players[[#This Row],[OWAA]]</f>
        <v>-0.8354515018785309</v>
      </c>
      <c r="AJ321" s="9" cm="1">
        <f t="array" ref="AJ321">SUMPRODUCT((Position_Players[POS]=Position_Players[[#This Row],[POS]])*(Position_Players[[#This Row],[pWAA vL]]&lt;Position_Players[pWAA vL]))+1</f>
        <v>34</v>
      </c>
      <c r="AK321" s="9" cm="1">
        <f t="array" ref="AK321">SUMPRODUCT((Position_Players[POS]=Position_Players[[#This Row],[POS]])*(Position_Players[[#This Row],[pWAA vR]]&lt;Position_Players[pWAA vR]))+1</f>
        <v>42</v>
      </c>
      <c r="AL321" s="9" cm="1">
        <f t="array" ref="AL321">SUMPRODUCT((Position_Players[POS]=Position_Players[[#This Row],[POS]])*(Position_Players[[#This Row],[pWAA]]&lt;Position_Players[pWAA]))+1</f>
        <v>40</v>
      </c>
      <c r="AM321" s="9">
        <f>_xlfn.XLOOKUP(Position_Players[[#This Row],[Card ID]],Batters__No_Defense[Card ID],Batters__No_Defense[wSB/500])</f>
        <v>0</v>
      </c>
    </row>
    <row r="322" spans="1:39" hidden="1" x14ac:dyDescent="0.25">
      <c r="A322" s="9" t="s">
        <v>5768</v>
      </c>
      <c r="B322">
        <v>63416</v>
      </c>
      <c r="C322">
        <v>58</v>
      </c>
      <c r="D322">
        <v>10</v>
      </c>
      <c r="E322">
        <v>0</v>
      </c>
      <c r="F322">
        <v>0</v>
      </c>
      <c r="G322">
        <v>91</v>
      </c>
      <c r="H322">
        <v>44</v>
      </c>
      <c r="I322">
        <v>83</v>
      </c>
      <c r="J322">
        <v>70</v>
      </c>
      <c r="K322">
        <v>97</v>
      </c>
      <c r="L322">
        <v>55</v>
      </c>
      <c r="M322">
        <v>49</v>
      </c>
      <c r="N322">
        <v>99</v>
      </c>
      <c r="O322">
        <v>83</v>
      </c>
      <c r="P322">
        <v>92</v>
      </c>
      <c r="Q322">
        <v>65</v>
      </c>
      <c r="R322">
        <v>52</v>
      </c>
      <c r="S322">
        <v>79</v>
      </c>
      <c r="T322">
        <v>66</v>
      </c>
      <c r="U322">
        <v>99</v>
      </c>
      <c r="V322">
        <v>52</v>
      </c>
      <c r="W322">
        <v>48</v>
      </c>
      <c r="X322">
        <v>73</v>
      </c>
      <c r="Y322">
        <v>74</v>
      </c>
      <c r="Z322">
        <v>74</v>
      </c>
      <c r="AA322">
        <v>77</v>
      </c>
      <c r="AB322">
        <v>7.6083199999999991</v>
      </c>
      <c r="AC322" t="s">
        <v>10978</v>
      </c>
      <c r="AD322" s="9" cm="1">
        <f t="array" ref="AD322">_xlfn.XLOOKUP(Position_Players[[#This Row],[Card ID]],Batters__No_Defense[[#All],[Card ID]],Batters__No_Defense[[#All],[oWAA vL/500]])</f>
        <v>1.0627627378491751</v>
      </c>
      <c r="AE322" s="9" cm="1">
        <f t="array" ref="AE322">_xlfn.XLOOKUP(Position_Players[[#This Row],[Card ID]],Batters__No_Defense[[#All],[Card ID]],Batters__No_Defense[[#All],[oWAA vR/500]])</f>
        <v>-0.45952110247414113</v>
      </c>
      <c r="AF322" s="9" cm="1">
        <f t="array" ref="AF322">_xlfn.XLOOKUP(Position_Players[[#This Row],[Card ID]],Batters__No_Defense[[#All],[Card ID]],Batters__No_Defense[[#All],[oWAA/500]])</f>
        <v>-0.22020969382226369</v>
      </c>
      <c r="AG322" s="9">
        <f>Position_Players[[#This Row],[DRAA]]/Weights!$J$15+Position_Players[[#This Row],[oWAA vL]]</f>
        <v>1.7710577062824475</v>
      </c>
      <c r="AH322" s="9">
        <f>Position_Players[[#This Row],[DRAA]]/Weights!$J$15+Position_Players[[#This Row],[oWAA vR]]</f>
        <v>0.24877386595913142</v>
      </c>
      <c r="AI322" s="9">
        <f>Position_Players[[#This Row],[DRAA]]/Weights!$J$15+Position_Players[[#This Row],[OWAA]]</f>
        <v>0.48808527461100887</v>
      </c>
      <c r="AJ322" s="9" cm="1">
        <f t="array" ref="AJ322">SUMPRODUCT((Position_Players[POS]=Position_Players[[#This Row],[POS]])*(Position_Players[[#This Row],[pWAA vL]]&lt;Position_Players[pWAA vL]))+1</f>
        <v>12</v>
      </c>
      <c r="AK322" s="9" cm="1">
        <f t="array" ref="AK322">SUMPRODUCT((Position_Players[POS]=Position_Players[[#This Row],[POS]])*(Position_Players[[#This Row],[pWAA vR]]&lt;Position_Players[pWAA vR]))+1</f>
        <v>71</v>
      </c>
      <c r="AL322" s="9" cm="1">
        <f t="array" ref="AL322">SUMPRODUCT((Position_Players[POS]=Position_Players[[#This Row],[POS]])*(Position_Players[[#This Row],[pWAA]]&lt;Position_Players[pWAA]))+1</f>
        <v>41</v>
      </c>
      <c r="AM322" s="9">
        <f>_xlfn.XLOOKUP(Position_Players[[#This Row],[Card ID]],Batters__No_Defense[Card ID],Batters__No_Defense[wSB/500])</f>
        <v>0</v>
      </c>
    </row>
    <row r="323" spans="1:39" x14ac:dyDescent="0.25">
      <c r="A323" s="9" t="s">
        <v>3795</v>
      </c>
      <c r="B323">
        <v>59676</v>
      </c>
      <c r="C323">
        <v>44</v>
      </c>
      <c r="D323">
        <v>2</v>
      </c>
      <c r="E323">
        <v>0</v>
      </c>
      <c r="F323">
        <v>0</v>
      </c>
      <c r="G323">
        <v>59</v>
      </c>
      <c r="H323">
        <v>76</v>
      </c>
      <c r="I323">
        <v>53</v>
      </c>
      <c r="J323">
        <v>103</v>
      </c>
      <c r="K323">
        <v>66</v>
      </c>
      <c r="L323">
        <v>41</v>
      </c>
      <c r="M323">
        <v>67</v>
      </c>
      <c r="N323">
        <v>47</v>
      </c>
      <c r="O323">
        <v>107</v>
      </c>
      <c r="P323">
        <v>75</v>
      </c>
      <c r="Q323">
        <v>37</v>
      </c>
      <c r="R323">
        <v>69</v>
      </c>
      <c r="S323">
        <v>55</v>
      </c>
      <c r="T323">
        <v>102</v>
      </c>
      <c r="U323">
        <v>64</v>
      </c>
      <c r="V323">
        <v>43</v>
      </c>
      <c r="W323">
        <v>67</v>
      </c>
      <c r="X323">
        <v>53</v>
      </c>
      <c r="Y323">
        <v>53</v>
      </c>
      <c r="Z323">
        <v>69</v>
      </c>
      <c r="AA323">
        <v>50</v>
      </c>
      <c r="AB323">
        <v>-22.506259999999997</v>
      </c>
      <c r="AC323" t="s">
        <v>10979</v>
      </c>
      <c r="AD323" s="9" cm="1">
        <f t="array" ref="AD323">_xlfn.XLOOKUP(Position_Players[[#This Row],[Card ID]],Batters__No_Defense[[#All],[Card ID]],Batters__No_Defense[[#All],[oWAA vL/500]])</f>
        <v>1.8978700944632327</v>
      </c>
      <c r="AE323" s="9" cm="1">
        <f t="array" ref="AE323">_xlfn.XLOOKUP(Position_Players[[#This Row],[Card ID]],Batters__No_Defense[[#All],[Card ID]],Batters__No_Defense[[#All],[oWAA vR/500]])</f>
        <v>1.2235577049107438</v>
      </c>
      <c r="AF323" s="9" cm="1">
        <f t="array" ref="AF323">_xlfn.XLOOKUP(Position_Players[[#This Row],[Card ID]],Batters__No_Defense[[#All],[Card ID]],Batters__No_Defense[[#All],[oWAA/500]])</f>
        <v>1.087549420882771</v>
      </c>
      <c r="AG323" s="9">
        <f>Position_Players[[#This Row],[DRAA]]/Weights!$J$15+Position_Players[[#This Row],[oWAA vL]]</f>
        <v>-0.19734550060256706</v>
      </c>
      <c r="AH323" s="9">
        <f>Position_Players[[#This Row],[DRAA]]/Weights!$J$15+Position_Players[[#This Row],[oWAA vR]]</f>
        <v>-0.87165789015505601</v>
      </c>
      <c r="AI323" s="9">
        <f>Position_Players[[#This Row],[DRAA]]/Weights!$J$15+Position_Players[[#This Row],[OWAA]]</f>
        <v>-1.0076661741830288</v>
      </c>
      <c r="AJ323" s="9" cm="1">
        <f t="array" ref="AJ323">SUMPRODUCT((Position_Players[POS]=Position_Players[[#This Row],[POS]])*(Position_Players[[#This Row],[pWAA vL]]&lt;Position_Players[pWAA vL]))+1</f>
        <v>18</v>
      </c>
      <c r="AK323" s="9" cm="1">
        <f t="array" ref="AK323">SUMPRODUCT((Position_Players[POS]=Position_Players[[#This Row],[POS]])*(Position_Players[[#This Row],[pWAA vR]]&lt;Position_Players[pWAA vR]))+1</f>
        <v>34</v>
      </c>
      <c r="AL323" s="9" cm="1">
        <f t="array" ref="AL323">SUMPRODUCT((Position_Players[POS]=Position_Players[[#This Row],[POS]])*(Position_Players[[#This Row],[pWAA]]&lt;Position_Players[pWAA]))+1</f>
        <v>41</v>
      </c>
      <c r="AM323" s="9">
        <f>_xlfn.XLOOKUP(Position_Players[[#This Row],[Card ID]],Batters__No_Defense[Card ID],Batters__No_Defense[wSB/500])</f>
        <v>0</v>
      </c>
    </row>
    <row r="324" spans="1:39" hidden="1" x14ac:dyDescent="0.25">
      <c r="A324" s="9" t="s">
        <v>6788</v>
      </c>
      <c r="B324">
        <v>62774</v>
      </c>
      <c r="C324">
        <v>47</v>
      </c>
      <c r="D324">
        <v>3</v>
      </c>
      <c r="E324">
        <v>0</v>
      </c>
      <c r="F324">
        <v>0</v>
      </c>
      <c r="G324">
        <v>57</v>
      </c>
      <c r="H324">
        <v>58</v>
      </c>
      <c r="I324">
        <v>92</v>
      </c>
      <c r="J324">
        <v>94</v>
      </c>
      <c r="K324">
        <v>55</v>
      </c>
      <c r="L324">
        <v>41</v>
      </c>
      <c r="M324">
        <v>67</v>
      </c>
      <c r="N324">
        <v>84</v>
      </c>
      <c r="O324">
        <v>103</v>
      </c>
      <c r="P324">
        <v>51</v>
      </c>
      <c r="Q324">
        <v>45</v>
      </c>
      <c r="R324">
        <v>66</v>
      </c>
      <c r="S324">
        <v>95</v>
      </c>
      <c r="T324">
        <v>92</v>
      </c>
      <c r="U324">
        <v>57</v>
      </c>
      <c r="V324">
        <v>40</v>
      </c>
      <c r="W324">
        <v>68</v>
      </c>
      <c r="X324">
        <v>62</v>
      </c>
      <c r="Y324">
        <v>74</v>
      </c>
      <c r="Z324">
        <v>74</v>
      </c>
      <c r="AA324">
        <v>55</v>
      </c>
      <c r="AB324">
        <v>-0.52072000000000052</v>
      </c>
      <c r="AC324" t="s">
        <v>10980</v>
      </c>
      <c r="AD324" s="9" cm="1">
        <f t="array" ref="AD324">_xlfn.XLOOKUP(Position_Players[[#This Row],[Card ID]],Batters__No_Defense[[#All],[Card ID]],Batters__No_Defense[[#All],[oWAA vL/500]])</f>
        <v>1.0292546238098672</v>
      </c>
      <c r="AE324" s="9" cm="1">
        <f t="array" ref="AE324">_xlfn.XLOOKUP(Position_Players[[#This Row],[Card ID]],Batters__No_Defense[[#All],[Card ID]],Batters__No_Defense[[#All],[oWAA vR/500]])</f>
        <v>0.33638804240968084</v>
      </c>
      <c r="AF324" s="9" cm="1">
        <f t="array" ref="AF324">_xlfn.XLOOKUP(Position_Players[[#This Row],[Card ID]],Batters__No_Defense[[#All],[Card ID]],Batters__No_Defense[[#All],[oWAA/500]])</f>
        <v>0.46006632822441401</v>
      </c>
      <c r="AG324" s="9">
        <f>Position_Players[[#This Row],[DRAA]]/Weights!$J$15+Position_Players[[#This Row],[oWAA vL]]</f>
        <v>0.98077830368103802</v>
      </c>
      <c r="AH324" s="9">
        <f>Position_Players[[#This Row],[DRAA]]/Weights!$J$15+Position_Players[[#This Row],[oWAA vR]]</f>
        <v>0.2879117222808516</v>
      </c>
      <c r="AI324" s="9">
        <f>Position_Players[[#This Row],[DRAA]]/Weights!$J$15+Position_Players[[#This Row],[OWAA]]</f>
        <v>0.41159000809558477</v>
      </c>
      <c r="AJ324" s="9" cm="1">
        <f t="array" ref="AJ324">SUMPRODUCT((Position_Players[POS]=Position_Players[[#This Row],[POS]])*(Position_Players[[#This Row],[pWAA vL]]&lt;Position_Players[pWAA vL]))+1</f>
        <v>30</v>
      </c>
      <c r="AK324" s="9" cm="1">
        <f t="array" ref="AK324">SUMPRODUCT((Position_Players[POS]=Position_Players[[#This Row],[POS]])*(Position_Players[[#This Row],[pWAA vR]]&lt;Position_Players[pWAA vR]))+1</f>
        <v>68</v>
      </c>
      <c r="AL324" s="9" cm="1">
        <f t="array" ref="AL324">SUMPRODUCT((Position_Players[POS]=Position_Players[[#This Row],[POS]])*(Position_Players[[#This Row],[pWAA]]&lt;Position_Players[pWAA]))+1</f>
        <v>41</v>
      </c>
      <c r="AM324" s="9">
        <f>_xlfn.XLOOKUP(Position_Players[[#This Row],[Card ID]],Batters__No_Defense[Card ID],Batters__No_Defense[wSB/500])</f>
        <v>0</v>
      </c>
    </row>
    <row r="325" spans="1:39" hidden="1" x14ac:dyDescent="0.25">
      <c r="A325" s="9" t="s">
        <v>1684</v>
      </c>
      <c r="B325">
        <v>62254</v>
      </c>
      <c r="C325">
        <v>59</v>
      </c>
      <c r="D325">
        <v>92</v>
      </c>
      <c r="E325">
        <v>0</v>
      </c>
      <c r="F325">
        <v>0</v>
      </c>
      <c r="G325">
        <v>1</v>
      </c>
      <c r="H325">
        <v>3</v>
      </c>
      <c r="I325">
        <v>66</v>
      </c>
      <c r="J325">
        <v>23</v>
      </c>
      <c r="K325">
        <v>70</v>
      </c>
      <c r="L325">
        <v>60</v>
      </c>
      <c r="M325">
        <v>58</v>
      </c>
      <c r="N325">
        <v>56</v>
      </c>
      <c r="O325">
        <v>23</v>
      </c>
      <c r="P325">
        <v>83</v>
      </c>
      <c r="Q325">
        <v>56</v>
      </c>
      <c r="R325">
        <v>58</v>
      </c>
      <c r="S325">
        <v>70</v>
      </c>
      <c r="T325">
        <v>24</v>
      </c>
      <c r="U325">
        <v>66</v>
      </c>
      <c r="V325">
        <v>62</v>
      </c>
      <c r="W325">
        <v>59</v>
      </c>
      <c r="X325">
        <v>67</v>
      </c>
      <c r="Y325">
        <v>61</v>
      </c>
      <c r="Z325">
        <v>65</v>
      </c>
      <c r="AA325">
        <v>62</v>
      </c>
      <c r="AB325">
        <v>12.636000000000003</v>
      </c>
      <c r="AC325" t="s">
        <v>10981</v>
      </c>
      <c r="AD325" s="9" cm="1">
        <f t="array" ref="AD325">_xlfn.XLOOKUP(Position_Players[[#This Row],[Card ID]],Batters__No_Defense[[#All],[Card ID]],Batters__No_Defense[[#All],[oWAA vL/500]])</f>
        <v>-1.8403970258552769</v>
      </c>
      <c r="AE325" s="9" cm="1">
        <f t="array" ref="AE325">_xlfn.XLOOKUP(Position_Players[[#This Row],[Card ID]],Batters__No_Defense[[#All],[Card ID]],Batters__No_Defense[[#All],[oWAA vR/500]])</f>
        <v>-2.0741815005445048</v>
      </c>
      <c r="AF325" s="9" cm="1">
        <f t="array" ref="AF325">_xlfn.XLOOKUP(Position_Players[[#This Row],[Card ID]],Batters__No_Defense[[#All],[Card ID]],Batters__No_Defense[[#All],[oWAA/500]])</f>
        <v>-1.8299244635785057</v>
      </c>
      <c r="AG325" s="9">
        <f>Position_Players[[#This Row],[DRAA]]/Weights!$J$15+Position_Players[[#This Row],[oWAA vL]]</f>
        <v>-0.66405123320685577</v>
      </c>
      <c r="AH325" s="9">
        <f>Position_Players[[#This Row],[DRAA]]/Weights!$J$15+Position_Players[[#This Row],[oWAA vR]]</f>
        <v>-0.89783570789608369</v>
      </c>
      <c r="AI325" s="9">
        <f>Position_Players[[#This Row],[DRAA]]/Weights!$J$15+Position_Players[[#This Row],[OWAA]]</f>
        <v>-0.65357867093008459</v>
      </c>
      <c r="AJ325" s="9" cm="1">
        <f t="array" ref="AJ325">SUMPRODUCT((Position_Players[POS]=Position_Players[[#This Row],[POS]])*(Position_Players[[#This Row],[pWAA vL]]&lt;Position_Players[pWAA vL]))+1</f>
        <v>41</v>
      </c>
      <c r="AK325" s="9" cm="1">
        <f t="array" ref="AK325">SUMPRODUCT((Position_Players[POS]=Position_Players[[#This Row],[POS]])*(Position_Players[[#This Row],[pWAA vR]]&lt;Position_Players[pWAA vR]))+1</f>
        <v>46</v>
      </c>
      <c r="AL325" s="9" cm="1">
        <f t="array" ref="AL325">SUMPRODUCT((Position_Players[POS]=Position_Players[[#This Row],[POS]])*(Position_Players[[#This Row],[pWAA]]&lt;Position_Players[pWAA]))+1</f>
        <v>41</v>
      </c>
      <c r="AM325" s="9">
        <f>_xlfn.XLOOKUP(Position_Players[[#This Row],[Card ID]],Batters__No_Defense[Card ID],Batters__No_Defense[wSB/500])</f>
        <v>0</v>
      </c>
    </row>
    <row r="326" spans="1:39" hidden="1" x14ac:dyDescent="0.25">
      <c r="A326" s="9" t="s">
        <v>5132</v>
      </c>
      <c r="B326">
        <v>61662</v>
      </c>
      <c r="C326">
        <v>54</v>
      </c>
      <c r="D326">
        <v>62</v>
      </c>
      <c r="E326">
        <v>2</v>
      </c>
      <c r="F326">
        <v>3</v>
      </c>
      <c r="G326">
        <v>60</v>
      </c>
      <c r="H326">
        <v>77</v>
      </c>
      <c r="I326">
        <v>77</v>
      </c>
      <c r="J326">
        <v>55</v>
      </c>
      <c r="K326">
        <v>85</v>
      </c>
      <c r="L326">
        <v>63</v>
      </c>
      <c r="M326">
        <v>62</v>
      </c>
      <c r="N326">
        <v>73</v>
      </c>
      <c r="O326">
        <v>55</v>
      </c>
      <c r="P326">
        <v>81</v>
      </c>
      <c r="Q326">
        <v>63</v>
      </c>
      <c r="R326">
        <v>61</v>
      </c>
      <c r="S326">
        <v>78</v>
      </c>
      <c r="T326">
        <v>56</v>
      </c>
      <c r="U326">
        <v>86</v>
      </c>
      <c r="V326">
        <v>64</v>
      </c>
      <c r="W326">
        <v>63</v>
      </c>
      <c r="X326">
        <v>41</v>
      </c>
      <c r="Y326">
        <v>16</v>
      </c>
      <c r="Z326">
        <v>63</v>
      </c>
      <c r="AA326">
        <v>51</v>
      </c>
      <c r="AB326">
        <v>2.7925999999999993</v>
      </c>
      <c r="AC326" t="s">
        <v>15</v>
      </c>
      <c r="AD326" s="9" cm="1">
        <f t="array" ref="AD326">_xlfn.XLOOKUP(Position_Players[[#This Row],[Card ID]],Batters__No_Defense[[#All],[Card ID]],Batters__No_Defense[[#All],[oWAA vL/500]])</f>
        <v>-0.56911131156525419</v>
      </c>
      <c r="AE326" s="9" cm="1">
        <f t="array" ref="AE326">_xlfn.XLOOKUP(Position_Players[[#This Row],[Card ID]],Batters__No_Defense[[#All],[Card ID]],Batters__No_Defense[[#All],[oWAA vR/500]])</f>
        <v>-0.16945845520839312</v>
      </c>
      <c r="AF326" s="9" cm="1">
        <f t="array" ref="AF326">_xlfn.XLOOKUP(Position_Players[[#This Row],[Card ID]],Batters__No_Defense[[#All],[Card ID]],Batters__No_Defense[[#All],[oWAA/500]])</f>
        <v>-0.29593565489386453</v>
      </c>
      <c r="AG326" s="9">
        <f>Position_Players[[#This Row],[DRAA]]/Weights!$J$15+Position_Players[[#This Row],[oWAA vL]]</f>
        <v>-0.30913479521910198</v>
      </c>
      <c r="AH326" s="9">
        <f>Position_Players[[#This Row],[DRAA]]/Weights!$J$15+Position_Players[[#This Row],[oWAA vR]]</f>
        <v>9.0518061137759093E-2</v>
      </c>
      <c r="AI326" s="9">
        <f>Position_Players[[#This Row],[DRAA]]/Weights!$J$15+Position_Players[[#This Row],[OWAA]]</f>
        <v>-3.5959138547712322E-2</v>
      </c>
      <c r="AJ326" s="9" cm="1">
        <f t="array" ref="AJ326">SUMPRODUCT((Position_Players[POS]=Position_Players[[#This Row],[POS]])*(Position_Players[[#This Row],[pWAA vL]]&lt;Position_Players[pWAA vL]))+1</f>
        <v>68</v>
      </c>
      <c r="AK326" s="9" cm="1">
        <f t="array" ref="AK326">SUMPRODUCT((Position_Players[POS]=Position_Players[[#This Row],[POS]])*(Position_Players[[#This Row],[pWAA vR]]&lt;Position_Players[pWAA vR]))+1</f>
        <v>38</v>
      </c>
      <c r="AL326" s="9" cm="1">
        <f t="array" ref="AL326">SUMPRODUCT((Position_Players[POS]=Position_Players[[#This Row],[POS]])*(Position_Players[[#This Row],[pWAA]]&lt;Position_Players[pWAA]))+1</f>
        <v>41</v>
      </c>
      <c r="AM326" s="9">
        <f>_xlfn.XLOOKUP(Position_Players[[#This Row],[Card ID]],Batters__No_Defense[Card ID],Batters__No_Defense[wSB/500])</f>
        <v>0</v>
      </c>
    </row>
    <row r="327" spans="1:39" hidden="1" x14ac:dyDescent="0.25">
      <c r="A327" s="9" t="s">
        <v>10661</v>
      </c>
      <c r="B327">
        <v>62239</v>
      </c>
      <c r="C327">
        <v>55</v>
      </c>
      <c r="D327">
        <v>69</v>
      </c>
      <c r="E327">
        <v>0</v>
      </c>
      <c r="F327">
        <v>0</v>
      </c>
      <c r="G327">
        <v>6</v>
      </c>
      <c r="H327">
        <v>9</v>
      </c>
      <c r="I327">
        <v>118</v>
      </c>
      <c r="J327">
        <v>40</v>
      </c>
      <c r="K327">
        <v>94</v>
      </c>
      <c r="L327">
        <v>83</v>
      </c>
      <c r="M327">
        <v>50</v>
      </c>
      <c r="N327">
        <v>106</v>
      </c>
      <c r="O327">
        <v>45</v>
      </c>
      <c r="P327">
        <v>100</v>
      </c>
      <c r="Q327">
        <v>87</v>
      </c>
      <c r="R327">
        <v>50</v>
      </c>
      <c r="S327">
        <v>123</v>
      </c>
      <c r="T327">
        <v>39</v>
      </c>
      <c r="U327">
        <v>93</v>
      </c>
      <c r="V327">
        <v>82</v>
      </c>
      <c r="W327">
        <v>51</v>
      </c>
      <c r="X327">
        <v>60</v>
      </c>
      <c r="Y327">
        <v>71</v>
      </c>
      <c r="Z327">
        <v>54</v>
      </c>
      <c r="AA327">
        <v>52</v>
      </c>
      <c r="AB327">
        <v>1.6693999999999904</v>
      </c>
      <c r="AC327" t="s">
        <v>14</v>
      </c>
      <c r="AD327" s="9" cm="1">
        <f t="array" ref="AD327">_xlfn.XLOOKUP(Position_Players[[#This Row],[Card ID]],Batters__No_Defense[[#All],[Card ID]],Batters__No_Defense[[#All],[oWAA vL/500]])</f>
        <v>-0.14683537429222282</v>
      </c>
      <c r="AE327" s="9" cm="1">
        <f t="array" ref="AE327">_xlfn.XLOOKUP(Position_Players[[#This Row],[Card ID]],Batters__No_Defense[[#All],[Card ID]],Batters__No_Defense[[#All],[oWAA vR/500]])</f>
        <v>-0.43517558595944716</v>
      </c>
      <c r="AF327" s="9" cm="1">
        <f t="array" ref="AF327">_xlfn.XLOOKUP(Position_Players[[#This Row],[Card ID]],Batters__No_Defense[[#All],[Card ID]],Batters__No_Defense[[#All],[oWAA/500]])</f>
        <v>-0.28405372141177609</v>
      </c>
      <c r="AG327" s="9">
        <f>Position_Players[[#This Row],[DRAA]]/Weights!$J$15+Position_Players[[#This Row],[oWAA vL]]</f>
        <v>8.577071596291147E-3</v>
      </c>
      <c r="AH327" s="9">
        <f>Position_Players[[#This Row],[DRAA]]/Weights!$J$15+Position_Players[[#This Row],[oWAA vR]]</f>
        <v>-0.27976314007093317</v>
      </c>
      <c r="AI327" s="9">
        <f>Position_Players[[#This Row],[DRAA]]/Weights!$J$15+Position_Players[[#This Row],[OWAA]]</f>
        <v>-0.12864127552326213</v>
      </c>
      <c r="AJ327" s="9" cm="1">
        <f t="array" ref="AJ327">SUMPRODUCT((Position_Players[POS]=Position_Players[[#This Row],[POS]])*(Position_Players[[#This Row],[pWAA vL]]&lt;Position_Players[pWAA vL]))+1</f>
        <v>34</v>
      </c>
      <c r="AK327" s="9" cm="1">
        <f t="array" ref="AK327">SUMPRODUCT((Position_Players[POS]=Position_Players[[#This Row],[POS]])*(Position_Players[[#This Row],[pWAA vR]]&lt;Position_Players[pWAA vR]))+1</f>
        <v>49</v>
      </c>
      <c r="AL327" s="9" cm="1">
        <f t="array" ref="AL327">SUMPRODUCT((Position_Players[POS]=Position_Players[[#This Row],[POS]])*(Position_Players[[#This Row],[pWAA]]&lt;Position_Players[pWAA]))+1</f>
        <v>41</v>
      </c>
      <c r="AM327" s="9">
        <f>_xlfn.XLOOKUP(Position_Players[[#This Row],[Card ID]],Batters__No_Defense[Card ID],Batters__No_Defense[wSB/500])</f>
        <v>0</v>
      </c>
    </row>
    <row r="328" spans="1:39" hidden="1" x14ac:dyDescent="0.25">
      <c r="A328" s="9" t="s">
        <v>5578</v>
      </c>
      <c r="B328">
        <v>62252</v>
      </c>
      <c r="C328">
        <v>58</v>
      </c>
      <c r="D328">
        <v>37</v>
      </c>
      <c r="E328">
        <v>0</v>
      </c>
      <c r="F328">
        <v>0</v>
      </c>
      <c r="G328">
        <v>8</v>
      </c>
      <c r="H328">
        <v>5</v>
      </c>
      <c r="I328">
        <v>63</v>
      </c>
      <c r="J328">
        <v>73</v>
      </c>
      <c r="K328">
        <v>66</v>
      </c>
      <c r="L328">
        <v>95</v>
      </c>
      <c r="M328">
        <v>64</v>
      </c>
      <c r="N328">
        <v>63</v>
      </c>
      <c r="O328">
        <v>86</v>
      </c>
      <c r="P328">
        <v>56</v>
      </c>
      <c r="Q328">
        <v>80</v>
      </c>
      <c r="R328">
        <v>64</v>
      </c>
      <c r="S328">
        <v>64</v>
      </c>
      <c r="T328">
        <v>69</v>
      </c>
      <c r="U328">
        <v>70</v>
      </c>
      <c r="V328">
        <v>100</v>
      </c>
      <c r="W328">
        <v>65</v>
      </c>
      <c r="X328">
        <v>24</v>
      </c>
      <c r="Y328">
        <v>14</v>
      </c>
      <c r="Z328">
        <v>11</v>
      </c>
      <c r="AA328">
        <v>20</v>
      </c>
      <c r="AB328">
        <v>-4.2269400000000008</v>
      </c>
      <c r="AC328" t="s">
        <v>13</v>
      </c>
      <c r="AD328" s="9" cm="1">
        <f t="array" ref="AD328">_xlfn.XLOOKUP(Position_Players[[#This Row],[Card ID]],Batters__No_Defense[[#All],[Card ID]],Batters__No_Defense[[#All],[oWAA vL/500]])</f>
        <v>0.605777512480281</v>
      </c>
      <c r="AE328" s="9" cm="1">
        <f t="array" ref="AE328">_xlfn.XLOOKUP(Position_Players[[#This Row],[Card ID]],Batters__No_Defense[[#All],[Card ID]],Batters__No_Defense[[#All],[oWAA vR/500]])</f>
        <v>0.27144044506646176</v>
      </c>
      <c r="AF328" s="9" cm="1">
        <f t="array" ref="AF328">_xlfn.XLOOKUP(Position_Players[[#This Row],[Card ID]],Batters__No_Defense[[#All],[Card ID]],Batters__No_Defense[[#All],[oWAA/500]])</f>
        <v>0.35269524851595174</v>
      </c>
      <c r="AG328" s="9">
        <f>Position_Players[[#This Row],[DRAA]]/Weights!$J$15+Position_Players[[#This Row],[oWAA vL]]</f>
        <v>0.2122714120705535</v>
      </c>
      <c r="AH328" s="9">
        <f>Position_Players[[#This Row],[DRAA]]/Weights!$J$15+Position_Players[[#This Row],[oWAA vR]]</f>
        <v>-0.12206565534326574</v>
      </c>
      <c r="AI328" s="9">
        <f>Position_Players[[#This Row],[DRAA]]/Weights!$J$15+Position_Players[[#This Row],[OWAA]]</f>
        <v>-4.0810851893775757E-2</v>
      </c>
      <c r="AJ328" s="9" cm="1">
        <f t="array" ref="AJ328">SUMPRODUCT((Position_Players[POS]=Position_Players[[#This Row],[POS]])*(Position_Players[[#This Row],[pWAA vL]]&lt;Position_Players[pWAA vL]))+1</f>
        <v>30</v>
      </c>
      <c r="AK328" s="9" cm="1">
        <f t="array" ref="AK328">SUMPRODUCT((Position_Players[POS]=Position_Players[[#This Row],[POS]])*(Position_Players[[#This Row],[pWAA vR]]&lt;Position_Players[pWAA vR]))+1</f>
        <v>60</v>
      </c>
      <c r="AL328" s="9" cm="1">
        <f t="array" ref="AL328">SUMPRODUCT((Position_Players[POS]=Position_Players[[#This Row],[POS]])*(Position_Players[[#This Row],[pWAA]]&lt;Position_Players[pWAA]))+1</f>
        <v>41</v>
      </c>
      <c r="AM328" s="9">
        <f>_xlfn.XLOOKUP(Position_Players[[#This Row],[Card ID]],Batters__No_Defense[Card ID],Batters__No_Defense[wSB/500])</f>
        <v>0</v>
      </c>
    </row>
    <row r="329" spans="1:39" hidden="1" x14ac:dyDescent="0.25">
      <c r="A329" s="9" t="s">
        <v>2956</v>
      </c>
      <c r="B329">
        <v>61829</v>
      </c>
      <c r="C329">
        <v>42</v>
      </c>
      <c r="D329">
        <v>32</v>
      </c>
      <c r="E329">
        <v>54</v>
      </c>
      <c r="F329">
        <v>64</v>
      </c>
      <c r="G329">
        <v>48</v>
      </c>
      <c r="H329">
        <v>60</v>
      </c>
      <c r="I329">
        <v>56</v>
      </c>
      <c r="J329">
        <v>69</v>
      </c>
      <c r="K329">
        <v>73</v>
      </c>
      <c r="L329">
        <v>61</v>
      </c>
      <c r="M329">
        <v>58</v>
      </c>
      <c r="N329">
        <v>55</v>
      </c>
      <c r="O329">
        <v>65</v>
      </c>
      <c r="P329">
        <v>72</v>
      </c>
      <c r="Q329">
        <v>59</v>
      </c>
      <c r="R329">
        <v>57</v>
      </c>
      <c r="S329">
        <v>57</v>
      </c>
      <c r="T329">
        <v>71</v>
      </c>
      <c r="U329">
        <v>74</v>
      </c>
      <c r="V329">
        <v>62</v>
      </c>
      <c r="W329">
        <v>59</v>
      </c>
      <c r="X329">
        <v>9</v>
      </c>
      <c r="Y329">
        <v>18</v>
      </c>
      <c r="Z329">
        <v>58</v>
      </c>
      <c r="AA329">
        <v>56</v>
      </c>
      <c r="AB329">
        <v>-1.0731999999999999</v>
      </c>
      <c r="AC329" t="s">
        <v>10982</v>
      </c>
      <c r="AD329" s="9" cm="1">
        <f t="array" ref="AD329">_xlfn.XLOOKUP(Position_Players[[#This Row],[Card ID]],Batters__No_Defense[[#All],[Card ID]],Batters__No_Defense[[#All],[oWAA vL/500]])</f>
        <v>-1.098771327230238</v>
      </c>
      <c r="AE329" s="9" cm="1">
        <f t="array" ref="AE329">_xlfn.XLOOKUP(Position_Players[[#This Row],[Card ID]],Batters__No_Defense[[#All],[Card ID]],Batters__No_Defense[[#All],[oWAA vR/500]])</f>
        <v>-0.56216648999034136</v>
      </c>
      <c r="AF329" s="9" cm="1">
        <f t="array" ref="AF329">_xlfn.XLOOKUP(Position_Players[[#This Row],[Card ID]],Batters__No_Defense[[#All],[Card ID]],Batters__No_Defense[[#All],[oWAA/500]])</f>
        <v>-0.76150616761977696</v>
      </c>
      <c r="AG329" s="9">
        <f>Position_Players[[#This Row],[DRAA]]/Weights!$J$15+Position_Players[[#This Row],[oWAA vL]]</f>
        <v>-1.19868065808417</v>
      </c>
      <c r="AH329" s="9">
        <f>Position_Players[[#This Row],[DRAA]]/Weights!$J$15+Position_Players[[#This Row],[oWAA vR]]</f>
        <v>-0.66207582084427341</v>
      </c>
      <c r="AI329" s="9">
        <f>Position_Players[[#This Row],[DRAA]]/Weights!$J$15+Position_Players[[#This Row],[OWAA]]</f>
        <v>-0.86141549847370902</v>
      </c>
      <c r="AJ329" s="9" cm="1">
        <f t="array" ref="AJ329">SUMPRODUCT((Position_Players[POS]=Position_Players[[#This Row],[POS]])*(Position_Players[[#This Row],[pWAA vL]]&lt;Position_Players[pWAA vL]))+1</f>
        <v>51</v>
      </c>
      <c r="AK329" s="9" cm="1">
        <f t="array" ref="AK329">SUMPRODUCT((Position_Players[POS]=Position_Players[[#This Row],[POS]])*(Position_Players[[#This Row],[pWAA vR]]&lt;Position_Players[pWAA vR]))+1</f>
        <v>31</v>
      </c>
      <c r="AL329" s="9" cm="1">
        <f t="array" ref="AL329">SUMPRODUCT((Position_Players[POS]=Position_Players[[#This Row],[POS]])*(Position_Players[[#This Row],[pWAA]]&lt;Position_Players[pWAA]))+1</f>
        <v>41</v>
      </c>
      <c r="AM329" s="9">
        <f>_xlfn.XLOOKUP(Position_Players[[#This Row],[Card ID]],Batters__No_Defense[Card ID],Batters__No_Defense[wSB/500])</f>
        <v>0</v>
      </c>
    </row>
    <row r="330" spans="1:39" hidden="1" x14ac:dyDescent="0.25">
      <c r="A330" s="9" t="s">
        <v>5541</v>
      </c>
      <c r="B330">
        <v>62763</v>
      </c>
      <c r="C330">
        <v>46</v>
      </c>
      <c r="D330">
        <v>56</v>
      </c>
      <c r="E330">
        <v>0</v>
      </c>
      <c r="F330">
        <v>0</v>
      </c>
      <c r="G330">
        <v>55</v>
      </c>
      <c r="H330">
        <v>63</v>
      </c>
      <c r="I330">
        <v>75</v>
      </c>
      <c r="J330">
        <v>97</v>
      </c>
      <c r="K330">
        <v>67</v>
      </c>
      <c r="L330">
        <v>49</v>
      </c>
      <c r="M330">
        <v>56</v>
      </c>
      <c r="N330">
        <v>72</v>
      </c>
      <c r="O330">
        <v>93</v>
      </c>
      <c r="P330">
        <v>64</v>
      </c>
      <c r="Q330">
        <v>49</v>
      </c>
      <c r="R330">
        <v>55</v>
      </c>
      <c r="S330">
        <v>76</v>
      </c>
      <c r="T330">
        <v>99</v>
      </c>
      <c r="U330">
        <v>68</v>
      </c>
      <c r="V330">
        <v>50</v>
      </c>
      <c r="W330">
        <v>57</v>
      </c>
      <c r="X330">
        <v>13</v>
      </c>
      <c r="Y330">
        <v>11</v>
      </c>
      <c r="Z330">
        <v>6</v>
      </c>
      <c r="AA330">
        <v>24</v>
      </c>
      <c r="AB330">
        <v>0.27563999999999989</v>
      </c>
      <c r="AC330" t="s">
        <v>10978</v>
      </c>
      <c r="AD330" s="9" cm="1">
        <f t="array" ref="AD330">_xlfn.XLOOKUP(Position_Players[[#This Row],[Card ID]],Batters__No_Defense[[#All],[Card ID]],Batters__No_Defense[[#All],[oWAA vL/500]])</f>
        <v>0.11868615090786569</v>
      </c>
      <c r="AE330" s="9" cm="1">
        <f t="array" ref="AE330">_xlfn.XLOOKUP(Position_Players[[#This Row],[Card ID]],Batters__No_Defense[[#All],[Card ID]],Batters__No_Defense[[#All],[oWAA vR/500]])</f>
        <v>0.98640067028015599</v>
      </c>
      <c r="AF330" s="9" cm="1">
        <f t="array" ref="AF330">_xlfn.XLOOKUP(Position_Players[[#This Row],[Card ID]],Batters__No_Defense[[#All],[Card ID]],Batters__No_Defense[[#All],[oWAA/500]])</f>
        <v>0.46111002998539802</v>
      </c>
      <c r="AG330" s="9">
        <f>Position_Players[[#This Row],[DRAA]]/Weights!$J$15+Position_Players[[#This Row],[oWAA vL]]</f>
        <v>0.14434679939517264</v>
      </c>
      <c r="AH330" s="9">
        <f>Position_Players[[#This Row],[DRAA]]/Weights!$J$15+Position_Players[[#This Row],[oWAA vR]]</f>
        <v>1.012061318767463</v>
      </c>
      <c r="AI330" s="9">
        <f>Position_Players[[#This Row],[DRAA]]/Weights!$J$15+Position_Players[[#This Row],[OWAA]]</f>
        <v>0.48677067847270494</v>
      </c>
      <c r="AJ330" s="9" cm="1">
        <f t="array" ref="AJ330">SUMPRODUCT((Position_Players[POS]=Position_Players[[#This Row],[POS]])*(Position_Players[[#This Row],[pWAA vL]]&lt;Position_Players[pWAA vL]))+1</f>
        <v>72</v>
      </c>
      <c r="AK330" s="9" cm="1">
        <f t="array" ref="AK330">SUMPRODUCT((Position_Players[POS]=Position_Players[[#This Row],[POS]])*(Position_Players[[#This Row],[pWAA vR]]&lt;Position_Players[pWAA vR]))+1</f>
        <v>34</v>
      </c>
      <c r="AL330" s="9" cm="1">
        <f t="array" ref="AL330">SUMPRODUCT((Position_Players[POS]=Position_Players[[#This Row],[POS]])*(Position_Players[[#This Row],[pWAA]]&lt;Position_Players[pWAA]))+1</f>
        <v>42</v>
      </c>
      <c r="AM330" s="9">
        <f>_xlfn.XLOOKUP(Position_Players[[#This Row],[Card ID]],Batters__No_Defense[Card ID],Batters__No_Defense[wSB/500])</f>
        <v>0</v>
      </c>
    </row>
    <row r="331" spans="1:39" x14ac:dyDescent="0.25">
      <c r="A331" s="9" t="s">
        <v>1821</v>
      </c>
      <c r="B331">
        <v>64000</v>
      </c>
      <c r="C331">
        <v>56</v>
      </c>
      <c r="D331">
        <v>8</v>
      </c>
      <c r="E331">
        <v>0</v>
      </c>
      <c r="F331">
        <v>0</v>
      </c>
      <c r="G331">
        <v>70</v>
      </c>
      <c r="H331">
        <v>96</v>
      </c>
      <c r="I331">
        <v>53</v>
      </c>
      <c r="J331">
        <v>32</v>
      </c>
      <c r="K331">
        <v>66</v>
      </c>
      <c r="L331">
        <v>58</v>
      </c>
      <c r="M331">
        <v>104</v>
      </c>
      <c r="N331">
        <v>44</v>
      </c>
      <c r="O331">
        <v>38</v>
      </c>
      <c r="P331">
        <v>58</v>
      </c>
      <c r="Q331">
        <v>52</v>
      </c>
      <c r="R331">
        <v>102</v>
      </c>
      <c r="S331">
        <v>55</v>
      </c>
      <c r="T331">
        <v>30</v>
      </c>
      <c r="U331">
        <v>70</v>
      </c>
      <c r="V331">
        <v>61</v>
      </c>
      <c r="W331">
        <v>105</v>
      </c>
      <c r="X331">
        <v>79</v>
      </c>
      <c r="Y331">
        <v>60</v>
      </c>
      <c r="Z331">
        <v>78</v>
      </c>
      <c r="AA331">
        <v>84</v>
      </c>
      <c r="AB331">
        <v>-9.6704599999999985</v>
      </c>
      <c r="AC331" t="s">
        <v>10979</v>
      </c>
      <c r="AD331" s="9" cm="1">
        <f t="array" ref="AD331">_xlfn.XLOOKUP(Position_Players[[#This Row],[Card ID]],Batters__No_Defense[[#All],[Card ID]],Batters__No_Defense[[#All],[oWAA vL/500]])</f>
        <v>-0.85690531329434061</v>
      </c>
      <c r="AE331" s="9" cm="1">
        <f t="array" ref="AE331">_xlfn.XLOOKUP(Position_Players[[#This Row],[Card ID]],Batters__No_Defense[[#All],[Card ID]],Batters__No_Defense[[#All],[oWAA vR/500]])</f>
        <v>-2.9896286245049017E-2</v>
      </c>
      <c r="AF331" s="9" cm="1">
        <f t="array" ref="AF331">_xlfn.XLOOKUP(Position_Players[[#This Row],[Card ID]],Batters__No_Defense[[#All],[Card ID]],Batters__No_Defense[[#All],[oWAA/500]])</f>
        <v>-0.11488306215171955</v>
      </c>
      <c r="AG331" s="9">
        <f>Position_Players[[#This Row],[DRAA]]/Weights!$J$15+Position_Players[[#This Row],[oWAA vL]]</f>
        <v>-1.7571747762553129</v>
      </c>
      <c r="AH331" s="9">
        <f>Position_Players[[#This Row],[DRAA]]/Weights!$J$15+Position_Players[[#This Row],[oWAA vR]]</f>
        <v>-0.93016574920602135</v>
      </c>
      <c r="AI331" s="9">
        <f>Position_Players[[#This Row],[DRAA]]/Weights!$J$15+Position_Players[[#This Row],[OWAA]]</f>
        <v>-1.0151525251126918</v>
      </c>
      <c r="AJ331" s="9" cm="1">
        <f t="array" ref="AJ331">SUMPRODUCT((Position_Players[POS]=Position_Players[[#This Row],[POS]])*(Position_Players[[#This Row],[pWAA vL]]&lt;Position_Players[pWAA vL]))+1</f>
        <v>69</v>
      </c>
      <c r="AK331" s="9" cm="1">
        <f t="array" ref="AK331">SUMPRODUCT((Position_Players[POS]=Position_Players[[#This Row],[POS]])*(Position_Players[[#This Row],[pWAA vR]]&lt;Position_Players[pWAA vR]))+1</f>
        <v>35</v>
      </c>
      <c r="AL331" s="9" cm="1">
        <f t="array" ref="AL331">SUMPRODUCT((Position_Players[POS]=Position_Players[[#This Row],[POS]])*(Position_Players[[#This Row],[pWAA]]&lt;Position_Players[pWAA]))+1</f>
        <v>42</v>
      </c>
      <c r="AM331" s="9">
        <f>_xlfn.XLOOKUP(Position_Players[[#This Row],[Card ID]],Batters__No_Defense[Card ID],Batters__No_Defense[wSB/500])</f>
        <v>0</v>
      </c>
    </row>
    <row r="332" spans="1:39" hidden="1" x14ac:dyDescent="0.25">
      <c r="A332" s="9" t="s">
        <v>9667</v>
      </c>
      <c r="B332">
        <v>62781</v>
      </c>
      <c r="C332">
        <v>47</v>
      </c>
      <c r="D332">
        <v>2</v>
      </c>
      <c r="E332">
        <v>0</v>
      </c>
      <c r="F332">
        <v>0</v>
      </c>
      <c r="G332">
        <v>73</v>
      </c>
      <c r="H332">
        <v>107</v>
      </c>
      <c r="I332">
        <v>111</v>
      </c>
      <c r="J332">
        <v>74</v>
      </c>
      <c r="K332">
        <v>63</v>
      </c>
      <c r="L332">
        <v>66</v>
      </c>
      <c r="M332">
        <v>55</v>
      </c>
      <c r="N332">
        <v>124</v>
      </c>
      <c r="O332">
        <v>77</v>
      </c>
      <c r="P332">
        <v>55</v>
      </c>
      <c r="Q332">
        <v>75</v>
      </c>
      <c r="R332">
        <v>56</v>
      </c>
      <c r="S332">
        <v>107</v>
      </c>
      <c r="T332">
        <v>73</v>
      </c>
      <c r="U332">
        <v>66</v>
      </c>
      <c r="V332">
        <v>63</v>
      </c>
      <c r="W332">
        <v>55</v>
      </c>
      <c r="X332">
        <v>60</v>
      </c>
      <c r="Y332">
        <v>76</v>
      </c>
      <c r="Z332">
        <v>78</v>
      </c>
      <c r="AA332">
        <v>61</v>
      </c>
      <c r="AB332">
        <v>8.0488699999999991</v>
      </c>
      <c r="AC332" t="s">
        <v>10980</v>
      </c>
      <c r="AD332" s="9" cm="1">
        <f t="array" ref="AD332">_xlfn.XLOOKUP(Position_Players[[#This Row],[Card ID]],Batters__No_Defense[[#All],[Card ID]],Batters__No_Defense[[#All],[oWAA vL/500]])</f>
        <v>-6.4899839527267383E-2</v>
      </c>
      <c r="AE332" s="9" cm="1">
        <f t="array" ref="AE332">_xlfn.XLOOKUP(Position_Players[[#This Row],[Card ID]],Batters__No_Defense[[#All],[Card ID]],Batters__No_Defense[[#All],[oWAA vR/500]])</f>
        <v>-0.47189039710902941</v>
      </c>
      <c r="AF332" s="9" cm="1">
        <f t="array" ref="AF332">_xlfn.XLOOKUP(Position_Players[[#This Row],[Card ID]],Batters__No_Defense[[#All],[Card ID]],Batters__No_Defense[[#All],[oWAA/500]])</f>
        <v>-0.354244862297038</v>
      </c>
      <c r="AG332" s="9">
        <f>Position_Players[[#This Row],[DRAA]]/Weights!$J$15+Position_Players[[#This Row],[oWAA vL]]</f>
        <v>0.68440803955425322</v>
      </c>
      <c r="AH332" s="9">
        <f>Position_Players[[#This Row],[DRAA]]/Weights!$J$15+Position_Players[[#This Row],[oWAA vR]]</f>
        <v>0.27741748197249122</v>
      </c>
      <c r="AI332" s="9">
        <f>Position_Players[[#This Row],[DRAA]]/Weights!$J$15+Position_Players[[#This Row],[OWAA]]</f>
        <v>0.39506301678448263</v>
      </c>
      <c r="AJ332" s="9" cm="1">
        <f t="array" ref="AJ332">SUMPRODUCT((Position_Players[POS]=Position_Players[[#This Row],[POS]])*(Position_Players[[#This Row],[pWAA vL]]&lt;Position_Players[pWAA vL]))+1</f>
        <v>44</v>
      </c>
      <c r="AK332" s="9" cm="1">
        <f t="array" ref="AK332">SUMPRODUCT((Position_Players[POS]=Position_Players[[#This Row],[POS]])*(Position_Players[[#This Row],[pWAA vR]]&lt;Position_Players[pWAA vR]))+1</f>
        <v>69</v>
      </c>
      <c r="AL332" s="9" cm="1">
        <f t="array" ref="AL332">SUMPRODUCT((Position_Players[POS]=Position_Players[[#This Row],[POS]])*(Position_Players[[#This Row],[pWAA]]&lt;Position_Players[pWAA]))+1</f>
        <v>42</v>
      </c>
      <c r="AM332" s="9">
        <f>_xlfn.XLOOKUP(Position_Players[[#This Row],[Card ID]],Batters__No_Defense[Card ID],Batters__No_Defense[wSB/500])</f>
        <v>0</v>
      </c>
    </row>
    <row r="333" spans="1:39" hidden="1" x14ac:dyDescent="0.25">
      <c r="A333" s="9" t="s">
        <v>5608</v>
      </c>
      <c r="B333">
        <v>62182</v>
      </c>
      <c r="C333">
        <v>41</v>
      </c>
      <c r="D333">
        <v>82</v>
      </c>
      <c r="E333">
        <v>0</v>
      </c>
      <c r="F333">
        <v>0</v>
      </c>
      <c r="G333">
        <v>4</v>
      </c>
      <c r="H333">
        <v>4</v>
      </c>
      <c r="I333">
        <v>50</v>
      </c>
      <c r="J333">
        <v>40</v>
      </c>
      <c r="K333">
        <v>77</v>
      </c>
      <c r="L333">
        <v>62</v>
      </c>
      <c r="M333">
        <v>61</v>
      </c>
      <c r="N333">
        <v>58</v>
      </c>
      <c r="O333">
        <v>48</v>
      </c>
      <c r="P333">
        <v>82</v>
      </c>
      <c r="Q333">
        <v>64</v>
      </c>
      <c r="R333">
        <v>60</v>
      </c>
      <c r="S333">
        <v>46</v>
      </c>
      <c r="T333">
        <v>38</v>
      </c>
      <c r="U333">
        <v>76</v>
      </c>
      <c r="V333">
        <v>62</v>
      </c>
      <c r="W333">
        <v>62</v>
      </c>
      <c r="X333">
        <v>61</v>
      </c>
      <c r="Y333">
        <v>88</v>
      </c>
      <c r="Z333">
        <v>76</v>
      </c>
      <c r="AA333">
        <v>67</v>
      </c>
      <c r="AB333">
        <v>6.3809999999999985</v>
      </c>
      <c r="AC333" t="s">
        <v>10981</v>
      </c>
      <c r="AD333" s="9" cm="1">
        <f t="array" ref="AD333">_xlfn.XLOOKUP(Position_Players[[#This Row],[Card ID]],Batters__No_Defense[[#All],[Card ID]],Batters__No_Defense[[#All],[oWAA vL/500]])</f>
        <v>-0.94110788475279961</v>
      </c>
      <c r="AE333" s="9" cm="1">
        <f t="array" ref="AE333">_xlfn.XLOOKUP(Position_Players[[#This Row],[Card ID]],Batters__No_Defense[[#All],[Card ID]],Batters__No_Defense[[#All],[oWAA vR/500]])</f>
        <v>-1.5630060494656324</v>
      </c>
      <c r="AF333" s="9" cm="1">
        <f t="array" ref="AF333">_xlfn.XLOOKUP(Position_Players[[#This Row],[Card ID]],Batters__No_Defense[[#All],[Card ID]],Batters__No_Defense[[#All],[oWAA/500]])</f>
        <v>-1.2669354833759008</v>
      </c>
      <c r="AG333" s="9">
        <f>Position_Players[[#This Row],[DRAA]]/Weights!$J$15+Position_Players[[#This Row],[oWAA vL]]</f>
        <v>-0.34707001652792058</v>
      </c>
      <c r="AH333" s="9">
        <f>Position_Players[[#This Row],[DRAA]]/Weights!$J$15+Position_Players[[#This Row],[oWAA vR]]</f>
        <v>-0.96896818124075335</v>
      </c>
      <c r="AI333" s="9">
        <f>Position_Players[[#This Row],[DRAA]]/Weights!$J$15+Position_Players[[#This Row],[OWAA]]</f>
        <v>-0.67289761515102176</v>
      </c>
      <c r="AJ333" s="9" cm="1">
        <f t="array" ref="AJ333">SUMPRODUCT((Position_Players[POS]=Position_Players[[#This Row],[POS]])*(Position_Players[[#This Row],[pWAA vL]]&lt;Position_Players[pWAA vL]))+1</f>
        <v>32</v>
      </c>
      <c r="AK333" s="9" cm="1">
        <f t="array" ref="AK333">SUMPRODUCT((Position_Players[POS]=Position_Players[[#This Row],[POS]])*(Position_Players[[#This Row],[pWAA vR]]&lt;Position_Players[pWAA vR]))+1</f>
        <v>50</v>
      </c>
      <c r="AL333" s="9" cm="1">
        <f t="array" ref="AL333">SUMPRODUCT((Position_Players[POS]=Position_Players[[#This Row],[POS]])*(Position_Players[[#This Row],[pWAA]]&lt;Position_Players[pWAA]))+1</f>
        <v>42</v>
      </c>
      <c r="AM333" s="9">
        <f>_xlfn.XLOOKUP(Position_Players[[#This Row],[Card ID]],Batters__No_Defense[Card ID],Batters__No_Defense[wSB/500])</f>
        <v>0</v>
      </c>
    </row>
    <row r="334" spans="1:39" hidden="1" x14ac:dyDescent="0.25">
      <c r="A334" s="9" t="s">
        <v>4896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s="9" cm="1">
        <f t="array" ref="AD334">_xlfn.XLOOKUP(Position_Players[[#This Row],[Card ID]],Batters__No_Defense[[#All],[Card ID]],Batters__No_Defense[[#All],[oWAA vL/500]])</f>
        <v>1.537340387900197</v>
      </c>
      <c r="AE334" s="9" cm="1">
        <f t="array" ref="AE334">_xlfn.XLOOKUP(Position_Players[[#This Row],[Card ID]],Batters__No_Defense[[#All],[Card ID]],Batters__No_Defense[[#All],[oWAA vR/500]])</f>
        <v>-1.0162178018946206</v>
      </c>
      <c r="AF334" s="9" cm="1">
        <f t="array" ref="AF334">_xlfn.XLOOKUP(Position_Players[[#This Row],[Card ID]],Batters__No_Defense[[#All],[Card ID]],Batters__No_Defense[[#All],[oWAA/500]])</f>
        <v>-0.33518735769424274</v>
      </c>
      <c r="AG334" s="9">
        <f>Position_Players[[#This Row],[DRAA]]/Weights!$J$15+Position_Players[[#This Row],[oWAA vL]]</f>
        <v>1.8220149525836098</v>
      </c>
      <c r="AH334" s="9">
        <f>Position_Players[[#This Row],[DRAA]]/Weights!$J$15+Position_Players[[#This Row],[oWAA vR]]</f>
        <v>-0.73154323721120784</v>
      </c>
      <c r="AI334" s="9">
        <f>Position_Players[[#This Row],[DRAA]]/Weights!$J$15+Position_Players[[#This Row],[OWAA]]</f>
        <v>-5.0512793010829893E-2</v>
      </c>
      <c r="AJ334" s="9" cm="1">
        <f t="array" ref="AJ334">SUMPRODUCT((Position_Players[POS]=Position_Players[[#This Row],[POS]])*(Position_Players[[#This Row],[pWAA vL]]&lt;Position_Players[pWAA vL]))+1</f>
        <v>6</v>
      </c>
      <c r="AK334" s="9" cm="1">
        <f t="array" ref="AK334">SUMPRODUCT((Position_Players[POS]=Position_Players[[#This Row],[POS]])*(Position_Players[[#This Row],[pWAA vR]]&lt;Position_Players[pWAA vR]))+1</f>
        <v>92</v>
      </c>
      <c r="AL334" s="9" cm="1">
        <f t="array" ref="AL334">SUMPRODUCT((Position_Players[POS]=Position_Players[[#This Row],[POS]])*(Position_Players[[#This Row],[pWAA]]&lt;Position_Players[pWAA]))+1</f>
        <v>42</v>
      </c>
      <c r="AM334" s="9">
        <f>_xlfn.XLOOKUP(Position_Players[[#This Row],[Card ID]],Batters__No_Defense[Card ID],Batters__No_Defense[wSB/500])</f>
        <v>0</v>
      </c>
    </row>
    <row r="335" spans="1:39" hidden="1" x14ac:dyDescent="0.25">
      <c r="A335" s="9" t="s">
        <v>6583</v>
      </c>
      <c r="B335">
        <v>62849</v>
      </c>
      <c r="C335">
        <v>54</v>
      </c>
      <c r="D335">
        <v>84</v>
      </c>
      <c r="E335">
        <v>0</v>
      </c>
      <c r="F335">
        <v>0</v>
      </c>
      <c r="G335">
        <v>5</v>
      </c>
      <c r="H335">
        <v>5</v>
      </c>
      <c r="I335">
        <v>75</v>
      </c>
      <c r="J335">
        <v>60</v>
      </c>
      <c r="K335">
        <v>69</v>
      </c>
      <c r="L335">
        <v>60</v>
      </c>
      <c r="M335">
        <v>52</v>
      </c>
      <c r="N335">
        <v>64</v>
      </c>
      <c r="O335">
        <v>56</v>
      </c>
      <c r="P335">
        <v>76</v>
      </c>
      <c r="Q335">
        <v>61</v>
      </c>
      <c r="R335">
        <v>52</v>
      </c>
      <c r="S335">
        <v>78</v>
      </c>
      <c r="T335">
        <v>62</v>
      </c>
      <c r="U335">
        <v>67</v>
      </c>
      <c r="V335">
        <v>60</v>
      </c>
      <c r="W335">
        <v>53</v>
      </c>
      <c r="X335">
        <v>58</v>
      </c>
      <c r="Y335">
        <v>30</v>
      </c>
      <c r="Z335">
        <v>66</v>
      </c>
      <c r="AA335">
        <v>54</v>
      </c>
      <c r="AB335">
        <v>12.649999999999995</v>
      </c>
      <c r="AC335" t="s">
        <v>14</v>
      </c>
      <c r="AD335" s="9" cm="1">
        <f t="array" ref="AD335">_xlfn.XLOOKUP(Position_Players[[#This Row],[Card ID]],Batters__No_Defense[[#All],[Card ID]],Batters__No_Defense[[#All],[oWAA vL/500]])</f>
        <v>-1.372037822385924</v>
      </c>
      <c r="AE335" s="9" cm="1">
        <f t="array" ref="AE335">_xlfn.XLOOKUP(Position_Players[[#This Row],[Card ID]],Batters__No_Defense[[#All],[Card ID]],Batters__No_Defense[[#All],[oWAA vR/500]])</f>
        <v>-1.3547056449230594</v>
      </c>
      <c r="AF335" s="9" cm="1">
        <f t="array" ref="AF335">_xlfn.XLOOKUP(Position_Players[[#This Row],[Card ID]],Batters__No_Defense[[#All],[Card ID]],Batters__No_Defense[[#All],[oWAA/500]])</f>
        <v>-1.3252386789151323</v>
      </c>
      <c r="AG335" s="9">
        <f>Position_Players[[#This Row],[DRAA]]/Weights!$J$15+Position_Players[[#This Row],[oWAA vL]]</f>
        <v>-0.19438870264846608</v>
      </c>
      <c r="AH335" s="9">
        <f>Position_Players[[#This Row],[DRAA]]/Weights!$J$15+Position_Players[[#This Row],[oWAA vR]]</f>
        <v>-0.17705652518560155</v>
      </c>
      <c r="AI335" s="9">
        <f>Position_Players[[#This Row],[DRAA]]/Weights!$J$15+Position_Players[[#This Row],[OWAA]]</f>
        <v>-0.14758955917767436</v>
      </c>
      <c r="AJ335" s="9" cm="1">
        <f t="array" ref="AJ335">SUMPRODUCT((Position_Players[POS]=Position_Players[[#This Row],[POS]])*(Position_Players[[#This Row],[pWAA vL]]&lt;Position_Players[pWAA vL]))+1</f>
        <v>42</v>
      </c>
      <c r="AK335" s="9" cm="1">
        <f t="array" ref="AK335">SUMPRODUCT((Position_Players[POS]=Position_Players[[#This Row],[POS]])*(Position_Players[[#This Row],[pWAA vR]]&lt;Position_Players[pWAA vR]))+1</f>
        <v>38</v>
      </c>
      <c r="AL335" s="9" cm="1">
        <f t="array" ref="AL335">SUMPRODUCT((Position_Players[POS]=Position_Players[[#This Row],[POS]])*(Position_Players[[#This Row],[pWAA]]&lt;Position_Players[pWAA]))+1</f>
        <v>42</v>
      </c>
      <c r="AM335" s="9">
        <f>_xlfn.XLOOKUP(Position_Players[[#This Row],[Card ID]],Batters__No_Defense[Card ID],Batters__No_Defense[wSB/500])</f>
        <v>0</v>
      </c>
    </row>
    <row r="336" spans="1:39" hidden="1" x14ac:dyDescent="0.25">
      <c r="A336" s="9" t="s">
        <v>8493</v>
      </c>
      <c r="B336">
        <v>62875</v>
      </c>
      <c r="C336">
        <v>55</v>
      </c>
      <c r="D336">
        <v>92</v>
      </c>
      <c r="E336">
        <v>0</v>
      </c>
      <c r="F336">
        <v>0</v>
      </c>
      <c r="G336">
        <v>9</v>
      </c>
      <c r="H336">
        <v>2</v>
      </c>
      <c r="I336">
        <v>67</v>
      </c>
      <c r="J336">
        <v>70</v>
      </c>
      <c r="K336">
        <v>67</v>
      </c>
      <c r="L336">
        <v>52</v>
      </c>
      <c r="M336">
        <v>64</v>
      </c>
      <c r="N336">
        <v>62</v>
      </c>
      <c r="O336">
        <v>83</v>
      </c>
      <c r="P336">
        <v>79</v>
      </c>
      <c r="Q336">
        <v>59</v>
      </c>
      <c r="R336">
        <v>63</v>
      </c>
      <c r="S336">
        <v>69</v>
      </c>
      <c r="T336">
        <v>66</v>
      </c>
      <c r="U336">
        <v>63</v>
      </c>
      <c r="V336">
        <v>48</v>
      </c>
      <c r="W336">
        <v>65</v>
      </c>
      <c r="X336">
        <v>64</v>
      </c>
      <c r="Y336">
        <v>63</v>
      </c>
      <c r="Z336">
        <v>73</v>
      </c>
      <c r="AA336">
        <v>79</v>
      </c>
      <c r="AB336">
        <v>5.9118899999999979</v>
      </c>
      <c r="AC336" t="s">
        <v>13</v>
      </c>
      <c r="AD336" s="9" cm="1">
        <f t="array" ref="AD336">_xlfn.XLOOKUP(Position_Players[[#This Row],[Card ID]],Batters__No_Defense[[#All],[Card ID]],Batters__No_Defense[[#All],[oWAA vL/500]])</f>
        <v>0.67399861425452534</v>
      </c>
      <c r="AE336" s="9" cm="1">
        <f t="array" ref="AE336">_xlfn.XLOOKUP(Position_Players[[#This Row],[Card ID]],Batters__No_Defense[[#All],[Card ID]],Batters__No_Defense[[#All],[oWAA vR/500]])</f>
        <v>-1.1073662895734928</v>
      </c>
      <c r="AF336" s="9" cm="1">
        <f t="array" ref="AF336">_xlfn.XLOOKUP(Position_Players[[#This Row],[Card ID]],Batters__No_Defense[[#All],[Card ID]],Batters__No_Defense[[#All],[oWAA/500]])</f>
        <v>-0.5920964564835185</v>
      </c>
      <c r="AG336" s="9">
        <f>Position_Players[[#This Row],[DRAA]]/Weights!$J$15+Position_Players[[#This Row],[oWAA vL]]</f>
        <v>1.2243647845695198</v>
      </c>
      <c r="AH336" s="9">
        <f>Position_Players[[#This Row],[DRAA]]/Weights!$J$15+Position_Players[[#This Row],[oWAA vR]]</f>
        <v>-0.55700011925849835</v>
      </c>
      <c r="AI336" s="9">
        <f>Position_Players[[#This Row],[DRAA]]/Weights!$J$15+Position_Players[[#This Row],[OWAA]]</f>
        <v>-4.1730286168524033E-2</v>
      </c>
      <c r="AJ336" s="9" cm="1">
        <f t="array" ref="AJ336">SUMPRODUCT((Position_Players[POS]=Position_Players[[#This Row],[POS]])*(Position_Players[[#This Row],[pWAA vL]]&lt;Position_Players[pWAA vL]))+1</f>
        <v>13</v>
      </c>
      <c r="AK336" s="9" cm="1">
        <f t="array" ref="AK336">SUMPRODUCT((Position_Players[POS]=Position_Players[[#This Row],[POS]])*(Position_Players[[#This Row],[pWAA vR]]&lt;Position_Players[pWAA vR]))+1</f>
        <v>90</v>
      </c>
      <c r="AL336" s="9" cm="1">
        <f t="array" ref="AL336">SUMPRODUCT((Position_Players[POS]=Position_Players[[#This Row],[POS]])*(Position_Players[[#This Row],[pWAA]]&lt;Position_Players[pWAA]))+1</f>
        <v>42</v>
      </c>
      <c r="AM336" s="9">
        <f>_xlfn.XLOOKUP(Position_Players[[#This Row],[Card ID]],Batters__No_Defense[Card ID],Batters__No_Defense[wSB/500])</f>
        <v>0</v>
      </c>
    </row>
    <row r="337" spans="1:39" hidden="1" x14ac:dyDescent="0.25">
      <c r="A337" s="9" t="s">
        <v>1435</v>
      </c>
      <c r="B337">
        <v>60894</v>
      </c>
      <c r="C337">
        <v>54</v>
      </c>
      <c r="D337">
        <v>5</v>
      </c>
      <c r="E337">
        <v>88</v>
      </c>
      <c r="F337">
        <v>54</v>
      </c>
      <c r="G337">
        <v>7</v>
      </c>
      <c r="H337">
        <v>4</v>
      </c>
      <c r="I337">
        <v>23</v>
      </c>
      <c r="J337">
        <v>16</v>
      </c>
      <c r="K337">
        <v>103</v>
      </c>
      <c r="L337">
        <v>71</v>
      </c>
      <c r="M337">
        <v>55</v>
      </c>
      <c r="N337">
        <v>22</v>
      </c>
      <c r="O337">
        <v>19</v>
      </c>
      <c r="P337">
        <v>100</v>
      </c>
      <c r="Q337">
        <v>69</v>
      </c>
      <c r="R337">
        <v>55</v>
      </c>
      <c r="S337">
        <v>24</v>
      </c>
      <c r="T337">
        <v>15</v>
      </c>
      <c r="U337">
        <v>105</v>
      </c>
      <c r="V337">
        <v>72</v>
      </c>
      <c r="W337">
        <v>55</v>
      </c>
      <c r="X337">
        <v>43</v>
      </c>
      <c r="Y337">
        <v>21</v>
      </c>
      <c r="Z337">
        <v>60</v>
      </c>
      <c r="AA337">
        <v>48</v>
      </c>
      <c r="AB337">
        <v>3.9145999999999992</v>
      </c>
      <c r="AC337" t="s">
        <v>10982</v>
      </c>
      <c r="AD337" s="9" cm="1">
        <f t="array" ref="AD337">_xlfn.XLOOKUP(Position_Players[[#This Row],[Card ID]],Batters__No_Defense[[#All],[Card ID]],Batters__No_Defense[[#All],[oWAA vL/500]])</f>
        <v>-1.497176626508087</v>
      </c>
      <c r="AE337" s="9" cm="1">
        <f t="array" ref="AE337">_xlfn.XLOOKUP(Position_Players[[#This Row],[Card ID]],Batters__No_Defense[[#All],[Card ID]],Batters__No_Defense[[#All],[oWAA vR/500]])</f>
        <v>-1.3604677170389854</v>
      </c>
      <c r="AF337" s="9" cm="1">
        <f t="array" ref="AF337">_xlfn.XLOOKUP(Position_Players[[#This Row],[Card ID]],Batters__No_Defense[[#All],[Card ID]],Batters__No_Defense[[#All],[oWAA/500]])</f>
        <v>-1.2376613449999263</v>
      </c>
      <c r="AG337" s="9">
        <f>Position_Players[[#This Row],[DRAA]]/Weights!$J$15+Position_Players[[#This Row],[oWAA vL]]</f>
        <v>-1.1327477534547863</v>
      </c>
      <c r="AH337" s="9">
        <f>Position_Players[[#This Row],[DRAA]]/Weights!$J$15+Position_Players[[#This Row],[oWAA vR]]</f>
        <v>-0.99603884398568465</v>
      </c>
      <c r="AI337" s="9">
        <f>Position_Players[[#This Row],[DRAA]]/Weights!$J$15+Position_Players[[#This Row],[OWAA]]</f>
        <v>-0.87323247194662557</v>
      </c>
      <c r="AJ337" s="9" cm="1">
        <f t="array" ref="AJ337">SUMPRODUCT((Position_Players[POS]=Position_Players[[#This Row],[POS]])*(Position_Players[[#This Row],[pWAA vL]]&lt;Position_Players[pWAA vL]))+1</f>
        <v>47</v>
      </c>
      <c r="AK337" s="9" cm="1">
        <f t="array" ref="AK337">SUMPRODUCT((Position_Players[POS]=Position_Players[[#This Row],[POS]])*(Position_Players[[#This Row],[pWAA vR]]&lt;Position_Players[pWAA vR]))+1</f>
        <v>43</v>
      </c>
      <c r="AL337" s="9" cm="1">
        <f t="array" ref="AL337">SUMPRODUCT((Position_Players[POS]=Position_Players[[#This Row],[POS]])*(Position_Players[[#This Row],[pWAA]]&lt;Position_Players[pWAA]))+1</f>
        <v>42</v>
      </c>
      <c r="AM337" s="9">
        <f>_xlfn.XLOOKUP(Position_Players[[#This Row],[Card ID]],Batters__No_Defense[Card ID],Batters__No_Defense[wSB/500])</f>
        <v>0</v>
      </c>
    </row>
    <row r="338" spans="1:39" hidden="1" x14ac:dyDescent="0.25">
      <c r="A338" s="9" t="s">
        <v>4251</v>
      </c>
      <c r="B338">
        <v>62729</v>
      </c>
      <c r="C338">
        <v>40</v>
      </c>
      <c r="D338">
        <v>10</v>
      </c>
      <c r="E338">
        <v>0</v>
      </c>
      <c r="F338">
        <v>0</v>
      </c>
      <c r="G338">
        <v>57</v>
      </c>
      <c r="H338">
        <v>69</v>
      </c>
      <c r="I338">
        <v>103</v>
      </c>
      <c r="J338">
        <v>89</v>
      </c>
      <c r="K338">
        <v>77</v>
      </c>
      <c r="L338">
        <v>25</v>
      </c>
      <c r="M338">
        <v>77</v>
      </c>
      <c r="N338">
        <v>87</v>
      </c>
      <c r="O338">
        <v>83</v>
      </c>
      <c r="P338">
        <v>64</v>
      </c>
      <c r="Q338">
        <v>26</v>
      </c>
      <c r="R338">
        <v>73</v>
      </c>
      <c r="S338">
        <v>109</v>
      </c>
      <c r="T338">
        <v>91</v>
      </c>
      <c r="U338">
        <v>80</v>
      </c>
      <c r="V338">
        <v>24</v>
      </c>
      <c r="W338">
        <v>78</v>
      </c>
      <c r="X338">
        <v>43</v>
      </c>
      <c r="Y338">
        <v>17</v>
      </c>
      <c r="Z338">
        <v>48</v>
      </c>
      <c r="AA338">
        <v>43</v>
      </c>
      <c r="AB338">
        <v>1.2353200000000006</v>
      </c>
      <c r="AC338" t="s">
        <v>10978</v>
      </c>
      <c r="AD338" s="9" cm="1">
        <f t="array" ref="AD338">_xlfn.XLOOKUP(Position_Players[[#This Row],[Card ID]],Batters__No_Defense[[#All],[Card ID]],Batters__No_Defense[[#All],[oWAA vL/500]])</f>
        <v>-0.45633537865504403</v>
      </c>
      <c r="AE338" s="9" cm="1">
        <f t="array" ref="AE338">_xlfn.XLOOKUP(Position_Players[[#This Row],[Card ID]],Batters__No_Defense[[#All],[Card ID]],Batters__No_Defense[[#All],[oWAA vR/500]])</f>
        <v>1.0204708319607521</v>
      </c>
      <c r="AF338" s="9" cm="1">
        <f t="array" ref="AF338">_xlfn.XLOOKUP(Position_Players[[#This Row],[Card ID]],Batters__No_Defense[[#All],[Card ID]],Batters__No_Defense[[#All],[oWAA/500]])</f>
        <v>0.33069764289158238</v>
      </c>
      <c r="AG338" s="9">
        <f>Position_Players[[#This Row],[DRAA]]/Weights!$J$15+Position_Players[[#This Row],[oWAA vL]]</f>
        <v>-0.34133352011005763</v>
      </c>
      <c r="AH338" s="9">
        <f>Position_Players[[#This Row],[DRAA]]/Weights!$J$15+Position_Players[[#This Row],[oWAA vR]]</f>
        <v>1.1354726905057384</v>
      </c>
      <c r="AI338" s="9">
        <f>Position_Players[[#This Row],[DRAA]]/Weights!$J$15+Position_Players[[#This Row],[OWAA]]</f>
        <v>0.44569950143656878</v>
      </c>
      <c r="AJ338" s="9" cm="1">
        <f t="array" ref="AJ338">SUMPRODUCT((Position_Players[POS]=Position_Players[[#This Row],[POS]])*(Position_Players[[#This Row],[pWAA vL]]&lt;Position_Players[pWAA vL]))+1</f>
        <v>104</v>
      </c>
      <c r="AK338" s="9" cm="1">
        <f t="array" ref="AK338">SUMPRODUCT((Position_Players[POS]=Position_Players[[#This Row],[POS]])*(Position_Players[[#This Row],[pWAA vR]]&lt;Position_Players[pWAA vR]))+1</f>
        <v>27</v>
      </c>
      <c r="AL338" s="9" cm="1">
        <f t="array" ref="AL338">SUMPRODUCT((Position_Players[POS]=Position_Players[[#This Row],[POS]])*(Position_Players[[#This Row],[pWAA]]&lt;Position_Players[pWAA]))+1</f>
        <v>43</v>
      </c>
      <c r="AM338" s="9">
        <f>_xlfn.XLOOKUP(Position_Players[[#This Row],[Card ID]],Batters__No_Defense[Card ID],Batters__No_Defense[wSB/500])</f>
        <v>0</v>
      </c>
    </row>
    <row r="339" spans="1:39" x14ac:dyDescent="0.25">
      <c r="A339" s="9" t="s">
        <v>4173</v>
      </c>
      <c r="B339">
        <v>62964</v>
      </c>
      <c r="C339">
        <v>58</v>
      </c>
      <c r="D339">
        <v>30</v>
      </c>
      <c r="E339">
        <v>58</v>
      </c>
      <c r="F339">
        <v>69</v>
      </c>
      <c r="G339">
        <v>84</v>
      </c>
      <c r="H339">
        <v>83</v>
      </c>
      <c r="I339">
        <v>87</v>
      </c>
      <c r="J339">
        <v>34</v>
      </c>
      <c r="K339">
        <v>52</v>
      </c>
      <c r="L339">
        <v>91</v>
      </c>
      <c r="M339">
        <v>60</v>
      </c>
      <c r="N339">
        <v>74</v>
      </c>
      <c r="O339">
        <v>40</v>
      </c>
      <c r="P339">
        <v>55</v>
      </c>
      <c r="Q339">
        <v>108</v>
      </c>
      <c r="R339">
        <v>58</v>
      </c>
      <c r="S339">
        <v>93</v>
      </c>
      <c r="T339">
        <v>32</v>
      </c>
      <c r="U339">
        <v>50</v>
      </c>
      <c r="V339">
        <v>86</v>
      </c>
      <c r="W339">
        <v>62</v>
      </c>
      <c r="X339">
        <v>56</v>
      </c>
      <c r="Y339">
        <v>73</v>
      </c>
      <c r="Z339">
        <v>73</v>
      </c>
      <c r="AA339">
        <v>56</v>
      </c>
      <c r="AB339">
        <v>3.2631700000000006</v>
      </c>
      <c r="AC339" t="s">
        <v>10979</v>
      </c>
      <c r="AD339" s="9" cm="1">
        <f t="array" ref="AD339">_xlfn.XLOOKUP(Position_Players[[#This Row],[Card ID]],Batters__No_Defense[[#All],[Card ID]],Batters__No_Defense[[#All],[oWAA vL/500]])</f>
        <v>-1.4691928456563936</v>
      </c>
      <c r="AE339" s="9" cm="1">
        <f t="array" ref="AE339">_xlfn.XLOOKUP(Position_Players[[#This Row],[Card ID]],Batters__No_Defense[[#All],[Card ID]],Batters__No_Defense[[#All],[oWAA vR/500]])</f>
        <v>-1.5573823908079949</v>
      </c>
      <c r="AF339" s="9" cm="1">
        <f t="array" ref="AF339">_xlfn.XLOOKUP(Position_Players[[#This Row],[Card ID]],Batters__No_Defense[[#All],[Card ID]],Batters__No_Defense[[#All],[oWAA/500]])</f>
        <v>-1.3402304807038312</v>
      </c>
      <c r="AG339" s="9">
        <f>Position_Players[[#This Row],[DRAA]]/Weights!$J$15+Position_Players[[#This Row],[oWAA vL]]</f>
        <v>-1.1654087130039286</v>
      </c>
      <c r="AH339" s="9">
        <f>Position_Players[[#This Row],[DRAA]]/Weights!$J$15+Position_Players[[#This Row],[oWAA vR]]</f>
        <v>-1.2535982581555298</v>
      </c>
      <c r="AI339" s="9">
        <f>Position_Players[[#This Row],[DRAA]]/Weights!$J$15+Position_Players[[#This Row],[OWAA]]</f>
        <v>-1.0364463480513662</v>
      </c>
      <c r="AJ339" s="9" cm="1">
        <f t="array" ref="AJ339">SUMPRODUCT((Position_Players[POS]=Position_Players[[#This Row],[POS]])*(Position_Players[[#This Row],[pWAA vL]]&lt;Position_Players[pWAA vL]))+1</f>
        <v>44</v>
      </c>
      <c r="AK339" s="9" cm="1">
        <f t="array" ref="AK339">SUMPRODUCT((Position_Players[POS]=Position_Players[[#This Row],[POS]])*(Position_Players[[#This Row],[pWAA vR]]&lt;Position_Players[pWAA vR]))+1</f>
        <v>51</v>
      </c>
      <c r="AL339" s="9" cm="1">
        <f t="array" ref="AL339">SUMPRODUCT((Position_Players[POS]=Position_Players[[#This Row],[POS]])*(Position_Players[[#This Row],[pWAA]]&lt;Position_Players[pWAA]))+1</f>
        <v>43</v>
      </c>
      <c r="AM339" s="9">
        <f>_xlfn.XLOOKUP(Position_Players[[#This Row],[Card ID]],Batters__No_Defense[Card ID],Batters__No_Defense[wSB/500])</f>
        <v>0</v>
      </c>
    </row>
    <row r="340" spans="1:39" hidden="1" x14ac:dyDescent="0.25">
      <c r="A340" s="9" t="s">
        <v>7363</v>
      </c>
      <c r="B340">
        <v>62749</v>
      </c>
      <c r="C340">
        <v>44</v>
      </c>
      <c r="D340">
        <v>31</v>
      </c>
      <c r="E340">
        <v>0</v>
      </c>
      <c r="F340">
        <v>0</v>
      </c>
      <c r="G340">
        <v>72</v>
      </c>
      <c r="H340">
        <v>76</v>
      </c>
      <c r="I340">
        <v>56</v>
      </c>
      <c r="J340">
        <v>78</v>
      </c>
      <c r="K340">
        <v>51</v>
      </c>
      <c r="L340">
        <v>52</v>
      </c>
      <c r="M340">
        <v>77</v>
      </c>
      <c r="N340">
        <v>50</v>
      </c>
      <c r="O340">
        <v>89</v>
      </c>
      <c r="P340">
        <v>43</v>
      </c>
      <c r="Q340">
        <v>57</v>
      </c>
      <c r="R340">
        <v>78</v>
      </c>
      <c r="S340">
        <v>58</v>
      </c>
      <c r="T340">
        <v>77</v>
      </c>
      <c r="U340">
        <v>53</v>
      </c>
      <c r="V340">
        <v>50</v>
      </c>
      <c r="W340">
        <v>77</v>
      </c>
      <c r="X340">
        <v>74</v>
      </c>
      <c r="Y340">
        <v>81</v>
      </c>
      <c r="Z340">
        <v>73</v>
      </c>
      <c r="AA340">
        <v>73</v>
      </c>
      <c r="AB340">
        <v>5.9177599999999977</v>
      </c>
      <c r="AC340" t="s">
        <v>10980</v>
      </c>
      <c r="AD340" s="9" cm="1">
        <f t="array" ref="AD340">_xlfn.XLOOKUP(Position_Players[[#This Row],[Card ID]],Batters__No_Defense[[#All],[Card ID]],Batters__No_Defense[[#All],[oWAA vL/500]])</f>
        <v>0.1536014115124982</v>
      </c>
      <c r="AE340" s="9" cm="1">
        <f t="array" ref="AE340">_xlfn.XLOOKUP(Position_Players[[#This Row],[Card ID]],Batters__No_Defense[[#All],[Card ID]],Batters__No_Defense[[#All],[oWAA vR/500]])</f>
        <v>-0.38463436345909829</v>
      </c>
      <c r="AF340" s="9" cm="1">
        <f t="array" ref="AF340">_xlfn.XLOOKUP(Position_Players[[#This Row],[Card ID]],Batters__No_Defense[[#All],[Card ID]],Batters__No_Defense[[#All],[oWAA/500]])</f>
        <v>-0.16186079505162329</v>
      </c>
      <c r="AG340" s="9">
        <f>Position_Players[[#This Row],[DRAA]]/Weights!$J$15+Position_Players[[#This Row],[oWAA vL]]</f>
        <v>0.70451404825696762</v>
      </c>
      <c r="AH340" s="9">
        <f>Position_Players[[#This Row],[DRAA]]/Weights!$J$15+Position_Players[[#This Row],[oWAA vR]]</f>
        <v>0.16627827328537115</v>
      </c>
      <c r="AI340" s="9">
        <f>Position_Players[[#This Row],[DRAA]]/Weights!$J$15+Position_Players[[#This Row],[OWAA]]</f>
        <v>0.38905184169284612</v>
      </c>
      <c r="AJ340" s="9" cm="1">
        <f t="array" ref="AJ340">SUMPRODUCT((Position_Players[POS]=Position_Players[[#This Row],[POS]])*(Position_Players[[#This Row],[pWAA vL]]&lt;Position_Players[pWAA vL]))+1</f>
        <v>41</v>
      </c>
      <c r="AK340" s="9" cm="1">
        <f t="array" ref="AK340">SUMPRODUCT((Position_Players[POS]=Position_Players[[#This Row],[POS]])*(Position_Players[[#This Row],[pWAA vR]]&lt;Position_Players[pWAA vR]))+1</f>
        <v>77</v>
      </c>
      <c r="AL340" s="9" cm="1">
        <f t="array" ref="AL340">SUMPRODUCT((Position_Players[POS]=Position_Players[[#This Row],[POS]])*(Position_Players[[#This Row],[pWAA]]&lt;Position_Players[pWAA]))+1</f>
        <v>43</v>
      </c>
      <c r="AM340" s="9">
        <f>_xlfn.XLOOKUP(Position_Players[[#This Row],[Card ID]],Batters__No_Defense[Card ID],Batters__No_Defense[wSB/500])</f>
        <v>0</v>
      </c>
    </row>
    <row r="341" spans="1:39" hidden="1" x14ac:dyDescent="0.25">
      <c r="A341" s="9" t="s">
        <v>3702</v>
      </c>
      <c r="B341">
        <v>61057</v>
      </c>
      <c r="C341">
        <v>59</v>
      </c>
      <c r="D341">
        <v>72</v>
      </c>
      <c r="E341">
        <v>0</v>
      </c>
      <c r="F341">
        <v>0</v>
      </c>
      <c r="G341">
        <v>63</v>
      </c>
      <c r="H341">
        <v>50</v>
      </c>
      <c r="I341">
        <v>61</v>
      </c>
      <c r="J341">
        <v>39</v>
      </c>
      <c r="K341">
        <v>80</v>
      </c>
      <c r="L341">
        <v>65</v>
      </c>
      <c r="M341">
        <v>66</v>
      </c>
      <c r="N341">
        <v>55</v>
      </c>
      <c r="O341">
        <v>37</v>
      </c>
      <c r="P341">
        <v>71</v>
      </c>
      <c r="Q341">
        <v>57</v>
      </c>
      <c r="R341">
        <v>63</v>
      </c>
      <c r="S341">
        <v>64</v>
      </c>
      <c r="T341">
        <v>41</v>
      </c>
      <c r="U341">
        <v>86</v>
      </c>
      <c r="V341">
        <v>68</v>
      </c>
      <c r="W341">
        <v>67</v>
      </c>
      <c r="X341">
        <v>79</v>
      </c>
      <c r="Y341">
        <v>54</v>
      </c>
      <c r="Z341">
        <v>87</v>
      </c>
      <c r="AA341">
        <v>60</v>
      </c>
      <c r="AB341">
        <v>0.61640000000000317</v>
      </c>
      <c r="AC341" t="s">
        <v>10981</v>
      </c>
      <c r="AD341" s="9" cm="1">
        <f t="array" ref="AD341">_xlfn.XLOOKUP(Position_Players[[#This Row],[Card ID]],Batters__No_Defense[[#All],[Card ID]],Batters__No_Defense[[#All],[oWAA vL/500]])</f>
        <v>-1.7217076336121451</v>
      </c>
      <c r="AE341" s="9" cm="1">
        <f t="array" ref="AE341">_xlfn.XLOOKUP(Position_Players[[#This Row],[Card ID]],Batters__No_Defense[[#All],[Card ID]],Batters__No_Defense[[#All],[oWAA vR/500]])</f>
        <v>-0.46016226243074793</v>
      </c>
      <c r="AF341" s="9" cm="1">
        <f t="array" ref="AF341">_xlfn.XLOOKUP(Position_Players[[#This Row],[Card ID]],Batters__No_Defense[[#All],[Card ID]],Batters__No_Defense[[#All],[oWAA/500]])</f>
        <v>-0.73654791139185527</v>
      </c>
      <c r="AG341" s="9">
        <f>Position_Players[[#This Row],[DRAA]]/Weights!$J$15+Position_Players[[#This Row],[oWAA vL]]</f>
        <v>-1.664324003777665</v>
      </c>
      <c r="AH341" s="9">
        <f>Position_Players[[#This Row],[DRAA]]/Weights!$J$15+Position_Players[[#This Row],[oWAA vR]]</f>
        <v>-0.40277863259626784</v>
      </c>
      <c r="AI341" s="9">
        <f>Position_Players[[#This Row],[DRAA]]/Weights!$J$15+Position_Players[[#This Row],[OWAA]]</f>
        <v>-0.67916428155737518</v>
      </c>
      <c r="AJ341" s="9" cm="1">
        <f t="array" ref="AJ341">SUMPRODUCT((Position_Players[POS]=Position_Players[[#This Row],[POS]])*(Position_Players[[#This Row],[pWAA vL]]&lt;Position_Players[pWAA vL]))+1</f>
        <v>104</v>
      </c>
      <c r="AK341" s="9" cm="1">
        <f t="array" ref="AK341">SUMPRODUCT((Position_Players[POS]=Position_Players[[#This Row],[POS]])*(Position_Players[[#This Row],[pWAA vR]]&lt;Position_Players[pWAA vR]))+1</f>
        <v>27</v>
      </c>
      <c r="AL341" s="9" cm="1">
        <f t="array" ref="AL341">SUMPRODUCT((Position_Players[POS]=Position_Players[[#This Row],[POS]])*(Position_Players[[#This Row],[pWAA]]&lt;Position_Players[pWAA]))+1</f>
        <v>43</v>
      </c>
      <c r="AM341" s="9">
        <f>_xlfn.XLOOKUP(Position_Players[[#This Row],[Card ID]],Batters__No_Defense[Card ID],Batters__No_Defense[wSB/500])</f>
        <v>0</v>
      </c>
    </row>
    <row r="342" spans="1:39" hidden="1" x14ac:dyDescent="0.25">
      <c r="A342" s="9" t="s">
        <v>2873</v>
      </c>
      <c r="B342">
        <v>63998</v>
      </c>
      <c r="C342">
        <v>58</v>
      </c>
      <c r="D342">
        <v>59</v>
      </c>
      <c r="E342">
        <v>0</v>
      </c>
      <c r="F342">
        <v>0</v>
      </c>
      <c r="G342">
        <v>1</v>
      </c>
      <c r="H342">
        <v>9</v>
      </c>
      <c r="I342">
        <v>103</v>
      </c>
      <c r="J342">
        <v>66</v>
      </c>
      <c r="K342">
        <v>52</v>
      </c>
      <c r="L342">
        <v>76</v>
      </c>
      <c r="M342">
        <v>68</v>
      </c>
      <c r="N342">
        <v>121</v>
      </c>
      <c r="O342">
        <v>77</v>
      </c>
      <c r="P342">
        <v>58</v>
      </c>
      <c r="Q342">
        <v>67</v>
      </c>
      <c r="R342">
        <v>68</v>
      </c>
      <c r="S342">
        <v>97</v>
      </c>
      <c r="T342">
        <v>62</v>
      </c>
      <c r="U342">
        <v>48</v>
      </c>
      <c r="V342">
        <v>78</v>
      </c>
      <c r="W342">
        <v>68</v>
      </c>
      <c r="X342">
        <v>73</v>
      </c>
      <c r="Y342">
        <v>51</v>
      </c>
      <c r="Z342">
        <v>87</v>
      </c>
      <c r="AA342">
        <v>73</v>
      </c>
      <c r="AB342">
        <v>-0.40880000000000255</v>
      </c>
      <c r="AC342" t="s">
        <v>15</v>
      </c>
      <c r="AD342" s="9" cm="1">
        <f t="array" ref="AD342">_xlfn.XLOOKUP(Position_Players[[#This Row],[Card ID]],Batters__No_Defense[[#All],[Card ID]],Batters__No_Defense[[#All],[oWAA vL/500]])</f>
        <v>0.53956063793701259</v>
      </c>
      <c r="AE342" s="9" cm="1">
        <f t="array" ref="AE342">_xlfn.XLOOKUP(Position_Players[[#This Row],[Card ID]],Batters__No_Defense[[#All],[Card ID]],Batters__No_Defense[[#All],[oWAA vR/500]])</f>
        <v>-0.4184341742384689</v>
      </c>
      <c r="AF342" s="9" cm="1">
        <f t="array" ref="AF342">_xlfn.XLOOKUP(Position_Players[[#This Row],[Card ID]],Batters__No_Defense[[#All],[Card ID]],Batters__No_Defense[[#All],[oWAA/500]])</f>
        <v>-2.027160683912162E-2</v>
      </c>
      <c r="AG342" s="9">
        <f>Position_Players[[#This Row],[DRAA]]/Weights!$J$15+Position_Players[[#This Row],[oWAA vL]]</f>
        <v>0.50150348693711722</v>
      </c>
      <c r="AH342" s="9">
        <f>Position_Players[[#This Row],[DRAA]]/Weights!$J$15+Position_Players[[#This Row],[oWAA vR]]</f>
        <v>-0.45649132523836422</v>
      </c>
      <c r="AI342" s="9">
        <f>Position_Players[[#This Row],[DRAA]]/Weights!$J$15+Position_Players[[#This Row],[OWAA]]</f>
        <v>-5.8328757839016948E-2</v>
      </c>
      <c r="AJ342" s="9" cm="1">
        <f t="array" ref="AJ342">SUMPRODUCT((Position_Players[POS]=Position_Players[[#This Row],[POS]])*(Position_Players[[#This Row],[pWAA vL]]&lt;Position_Players[pWAA vL]))+1</f>
        <v>31</v>
      </c>
      <c r="AK342" s="9" cm="1">
        <f t="array" ref="AK342">SUMPRODUCT((Position_Players[POS]=Position_Players[[#This Row],[POS]])*(Position_Players[[#This Row],[pWAA vR]]&lt;Position_Players[pWAA vR]))+1</f>
        <v>67</v>
      </c>
      <c r="AL342" s="9" cm="1">
        <f t="array" ref="AL342">SUMPRODUCT((Position_Players[POS]=Position_Players[[#This Row],[POS]])*(Position_Players[[#This Row],[pWAA]]&lt;Position_Players[pWAA]))+1</f>
        <v>43</v>
      </c>
      <c r="AM342" s="9">
        <f>_xlfn.XLOOKUP(Position_Players[[#This Row],[Card ID]],Batters__No_Defense[Card ID],Batters__No_Defense[wSB/500])</f>
        <v>0</v>
      </c>
    </row>
    <row r="343" spans="1:39" hidden="1" x14ac:dyDescent="0.25">
      <c r="A343" s="9" t="s">
        <v>5424</v>
      </c>
      <c r="B343">
        <v>61743</v>
      </c>
      <c r="C343">
        <v>48</v>
      </c>
      <c r="D343">
        <v>93</v>
      </c>
      <c r="E343">
        <v>1</v>
      </c>
      <c r="F343">
        <v>1</v>
      </c>
      <c r="G343">
        <v>63</v>
      </c>
      <c r="H343">
        <v>68</v>
      </c>
      <c r="I343">
        <v>51</v>
      </c>
      <c r="J343">
        <v>9</v>
      </c>
      <c r="K343">
        <v>72</v>
      </c>
      <c r="L343">
        <v>89</v>
      </c>
      <c r="M343">
        <v>52</v>
      </c>
      <c r="N343">
        <v>48</v>
      </c>
      <c r="O343">
        <v>9</v>
      </c>
      <c r="P343">
        <v>69</v>
      </c>
      <c r="Q343">
        <v>89</v>
      </c>
      <c r="R343">
        <v>50</v>
      </c>
      <c r="S343">
        <v>52</v>
      </c>
      <c r="T343">
        <v>10</v>
      </c>
      <c r="U343">
        <v>74</v>
      </c>
      <c r="V343">
        <v>90</v>
      </c>
      <c r="W343">
        <v>53</v>
      </c>
      <c r="X343">
        <v>84</v>
      </c>
      <c r="Y343">
        <v>52</v>
      </c>
      <c r="Z343">
        <v>79</v>
      </c>
      <c r="AA343">
        <v>70</v>
      </c>
      <c r="AB343">
        <v>19.534999999999997</v>
      </c>
      <c r="AC343" t="s">
        <v>14</v>
      </c>
      <c r="AD343" s="9" cm="1">
        <f t="array" ref="AD343">_xlfn.XLOOKUP(Position_Players[[#This Row],[Card ID]],Batters__No_Defense[[#All],[Card ID]],Batters__No_Defense[[#All],[oWAA vL/500]])</f>
        <v>-2.5083488959695819</v>
      </c>
      <c r="AE343" s="9" cm="1">
        <f t="array" ref="AE343">_xlfn.XLOOKUP(Position_Players[[#This Row],[Card ID]],Batters__No_Defense[[#All],[Card ID]],Batters__No_Defense[[#All],[oWAA vR/500]])</f>
        <v>-2.0417981615163274</v>
      </c>
      <c r="AF343" s="9" cm="1">
        <f t="array" ref="AF343">_xlfn.XLOOKUP(Position_Players[[#This Row],[Card ID]],Batters__No_Defense[[#All],[Card ID]],Batters__No_Defense[[#All],[oWAA/500]])</f>
        <v>-1.9710452305304142</v>
      </c>
      <c r="AG343" s="9">
        <f>Position_Players[[#This Row],[DRAA]]/Weights!$J$15+Position_Players[[#This Row],[oWAA vL]]</f>
        <v>-0.68974213280189445</v>
      </c>
      <c r="AH343" s="9">
        <f>Position_Players[[#This Row],[DRAA]]/Weights!$J$15+Position_Players[[#This Row],[oWAA vR]]</f>
        <v>-0.22319139834863999</v>
      </c>
      <c r="AI343" s="9">
        <f>Position_Players[[#This Row],[DRAA]]/Weights!$J$15+Position_Players[[#This Row],[OWAA]]</f>
        <v>-0.15243846736272681</v>
      </c>
      <c r="AJ343" s="9" cm="1">
        <f t="array" ref="AJ343">SUMPRODUCT((Position_Players[POS]=Position_Players[[#This Row],[POS]])*(Position_Players[[#This Row],[pWAA vL]]&lt;Position_Players[pWAA vL]))+1</f>
        <v>74</v>
      </c>
      <c r="AK343" s="9" cm="1">
        <f t="array" ref="AK343">SUMPRODUCT((Position_Players[POS]=Position_Players[[#This Row],[POS]])*(Position_Players[[#This Row],[pWAA vR]]&lt;Position_Players[pWAA vR]))+1</f>
        <v>43</v>
      </c>
      <c r="AL343" s="9" cm="1">
        <f t="array" ref="AL343">SUMPRODUCT((Position_Players[POS]=Position_Players[[#This Row],[POS]])*(Position_Players[[#This Row],[pWAA]]&lt;Position_Players[pWAA]))+1</f>
        <v>43</v>
      </c>
      <c r="AM343" s="9">
        <f>_xlfn.XLOOKUP(Position_Players[[#This Row],[Card ID]],Batters__No_Defense[Card ID],Batters__No_Defense[wSB/500])</f>
        <v>0</v>
      </c>
    </row>
    <row r="344" spans="1:39" hidden="1" x14ac:dyDescent="0.25">
      <c r="A344" s="9" t="s">
        <v>11566</v>
      </c>
      <c r="B344">
        <v>64898</v>
      </c>
      <c r="C344">
        <v>55</v>
      </c>
      <c r="D344">
        <v>67</v>
      </c>
      <c r="E344">
        <v>1</v>
      </c>
      <c r="F344">
        <v>2</v>
      </c>
      <c r="G344">
        <v>60</v>
      </c>
      <c r="H344">
        <v>68</v>
      </c>
      <c r="I344">
        <v>78</v>
      </c>
      <c r="J344">
        <v>69</v>
      </c>
      <c r="K344">
        <v>62</v>
      </c>
      <c r="L344">
        <v>61</v>
      </c>
      <c r="M344">
        <v>69</v>
      </c>
      <c r="N344">
        <v>81</v>
      </c>
      <c r="O344">
        <v>71</v>
      </c>
      <c r="P344">
        <v>64</v>
      </c>
      <c r="Q344">
        <v>62</v>
      </c>
      <c r="R344">
        <v>71</v>
      </c>
      <c r="S344">
        <v>78</v>
      </c>
      <c r="T344">
        <v>69</v>
      </c>
      <c r="U344">
        <v>62</v>
      </c>
      <c r="V344">
        <v>61</v>
      </c>
      <c r="W344">
        <v>69</v>
      </c>
      <c r="X344">
        <v>64</v>
      </c>
      <c r="Y344">
        <v>59</v>
      </c>
      <c r="Z344">
        <v>85</v>
      </c>
      <c r="AA344">
        <v>52</v>
      </c>
      <c r="AB344">
        <v>1.9977499999999999</v>
      </c>
      <c r="AC344" t="s">
        <v>13</v>
      </c>
      <c r="AD344" s="9" cm="1">
        <f t="array" ref="AD344">_xlfn.XLOOKUP(Position_Players[[#This Row],[Card ID]],Batters__No_Defense[[#All],[Card ID]],Batters__No_Defense[[#All],[oWAA vL/500]])</f>
        <v>-3.6180880743488991E-2</v>
      </c>
      <c r="AE344" s="9" cm="1">
        <f t="array" ref="AE344">_xlfn.XLOOKUP(Position_Players[[#This Row],[Card ID]],Batters__No_Defense[[#All],[Card ID]],Batters__No_Defense[[#All],[oWAA vR/500]])</f>
        <v>-0.36728252806066269</v>
      </c>
      <c r="AF344" s="9" cm="1">
        <f t="array" ref="AF344">_xlfn.XLOOKUP(Position_Players[[#This Row],[Card ID]],Batters__No_Defense[[#All],[Card ID]],Batters__No_Defense[[#All],[oWAA/500]])</f>
        <v>-0.23314735076316029</v>
      </c>
      <c r="AG344" s="9">
        <f>Position_Players[[#This Row],[DRAA]]/Weights!$J$15+Position_Players[[#This Row],[oWAA vL]]</f>
        <v>0.14979924012255902</v>
      </c>
      <c r="AH344" s="9">
        <f>Position_Players[[#This Row],[DRAA]]/Weights!$J$15+Position_Players[[#This Row],[oWAA vR]]</f>
        <v>-0.18130240719461468</v>
      </c>
      <c r="AI344" s="9">
        <f>Position_Players[[#This Row],[DRAA]]/Weights!$J$15+Position_Players[[#This Row],[OWAA]]</f>
        <v>-4.7167229897112278E-2</v>
      </c>
      <c r="AJ344" s="9" cm="1">
        <f t="array" ref="AJ344">SUMPRODUCT((Position_Players[POS]=Position_Players[[#This Row],[POS]])*(Position_Players[[#This Row],[pWAA vL]]&lt;Position_Players[pWAA vL]))+1</f>
        <v>31</v>
      </c>
      <c r="AK344" s="9" cm="1">
        <f t="array" ref="AK344">SUMPRODUCT((Position_Players[POS]=Position_Players[[#This Row],[POS]])*(Position_Players[[#This Row],[pWAA vR]]&lt;Position_Players[pWAA vR]))+1</f>
        <v>63</v>
      </c>
      <c r="AL344" s="9" cm="1">
        <f t="array" ref="AL344">SUMPRODUCT((Position_Players[POS]=Position_Players[[#This Row],[POS]])*(Position_Players[[#This Row],[pWAA]]&lt;Position_Players[pWAA]))+1</f>
        <v>43</v>
      </c>
      <c r="AM344" s="9">
        <f>_xlfn.XLOOKUP(Position_Players[[#This Row],[Card ID]],Batters__No_Defense[Card ID],Batters__No_Defense[wSB/500])</f>
        <v>0</v>
      </c>
    </row>
    <row r="345" spans="1:39" hidden="1" x14ac:dyDescent="0.25">
      <c r="A345" s="9" t="s">
        <v>10364</v>
      </c>
      <c r="B345">
        <v>63996</v>
      </c>
      <c r="C345">
        <v>55</v>
      </c>
      <c r="D345">
        <v>57</v>
      </c>
      <c r="E345">
        <v>62</v>
      </c>
      <c r="F345">
        <v>33</v>
      </c>
      <c r="G345">
        <v>4</v>
      </c>
      <c r="H345">
        <v>10</v>
      </c>
      <c r="I345">
        <v>79</v>
      </c>
      <c r="J345">
        <v>39</v>
      </c>
      <c r="K345">
        <v>55</v>
      </c>
      <c r="L345">
        <v>104</v>
      </c>
      <c r="M345">
        <v>64</v>
      </c>
      <c r="N345">
        <v>93</v>
      </c>
      <c r="O345">
        <v>46</v>
      </c>
      <c r="P345">
        <v>47</v>
      </c>
      <c r="Q345">
        <v>111</v>
      </c>
      <c r="R345">
        <v>64</v>
      </c>
      <c r="S345">
        <v>77</v>
      </c>
      <c r="T345">
        <v>38</v>
      </c>
      <c r="U345">
        <v>57</v>
      </c>
      <c r="V345">
        <v>102</v>
      </c>
      <c r="W345">
        <v>64</v>
      </c>
      <c r="X345">
        <v>23</v>
      </c>
      <c r="Y345">
        <v>14</v>
      </c>
      <c r="Z345">
        <v>6</v>
      </c>
      <c r="AA345">
        <v>27</v>
      </c>
      <c r="AB345">
        <v>0.10040000000000049</v>
      </c>
      <c r="AC345" t="s">
        <v>10982</v>
      </c>
      <c r="AD345" s="9" cm="1">
        <f t="array" ref="AD345">_xlfn.XLOOKUP(Position_Players[[#This Row],[Card ID]],Batters__No_Defense[[#All],[Card ID]],Batters__No_Defense[[#All],[oWAA vL/500]])</f>
        <v>-0.99347094876043684</v>
      </c>
      <c r="AE345" s="9" cm="1">
        <f t="array" ref="AE345">_xlfn.XLOOKUP(Position_Players[[#This Row],[Card ID]],Batters__No_Defense[[#All],[Card ID]],Batters__No_Defense[[#All],[oWAA vR/500]])</f>
        <v>-1.1309114913744631</v>
      </c>
      <c r="AF345" s="9" cm="1">
        <f t="array" ref="AF345">_xlfn.XLOOKUP(Position_Players[[#This Row],[Card ID]],Batters__No_Defense[[#All],[Card ID]],Batters__No_Defense[[#All],[oWAA/500]])</f>
        <v>-0.91660441047251107</v>
      </c>
      <c r="AG345" s="9">
        <f>Position_Players[[#This Row],[DRAA]]/Weights!$J$15+Position_Players[[#This Row],[oWAA vL]]</f>
        <v>-0.98412423163619644</v>
      </c>
      <c r="AH345" s="9">
        <f>Position_Players[[#This Row],[DRAA]]/Weights!$J$15+Position_Players[[#This Row],[oWAA vR]]</f>
        <v>-1.1215647742502226</v>
      </c>
      <c r="AI345" s="9">
        <f>Position_Players[[#This Row],[DRAA]]/Weights!$J$15+Position_Players[[#This Row],[OWAA]]</f>
        <v>-0.90725769334827067</v>
      </c>
      <c r="AJ345" s="9" cm="1">
        <f t="array" ref="AJ345">SUMPRODUCT((Position_Players[POS]=Position_Players[[#This Row],[POS]])*(Position_Players[[#This Row],[pWAA vL]]&lt;Position_Players[pWAA vL]))+1</f>
        <v>44</v>
      </c>
      <c r="AK345" s="9" cm="1">
        <f t="array" ref="AK345">SUMPRODUCT((Position_Players[POS]=Position_Players[[#This Row],[POS]])*(Position_Players[[#This Row],[pWAA vR]]&lt;Position_Players[pWAA vR]))+1</f>
        <v>49</v>
      </c>
      <c r="AL345" s="9" cm="1">
        <f t="array" ref="AL345">SUMPRODUCT((Position_Players[POS]=Position_Players[[#This Row],[POS]])*(Position_Players[[#This Row],[pWAA]]&lt;Position_Players[pWAA]))+1</f>
        <v>43</v>
      </c>
      <c r="AM345" s="9">
        <f>_xlfn.XLOOKUP(Position_Players[[#This Row],[Card ID]],Batters__No_Defense[Card ID],Batters__No_Defense[wSB/500])</f>
        <v>0</v>
      </c>
    </row>
    <row r="346" spans="1:39" hidden="1" x14ac:dyDescent="0.25">
      <c r="A346" s="9" t="s">
        <v>2359</v>
      </c>
      <c r="B346">
        <v>61437</v>
      </c>
      <c r="C346">
        <v>55</v>
      </c>
      <c r="D346">
        <v>25</v>
      </c>
      <c r="E346">
        <v>3</v>
      </c>
      <c r="F346">
        <v>5</v>
      </c>
      <c r="G346">
        <v>35</v>
      </c>
      <c r="H346">
        <v>45</v>
      </c>
      <c r="I346">
        <v>68</v>
      </c>
      <c r="J346">
        <v>77</v>
      </c>
      <c r="K346">
        <v>104</v>
      </c>
      <c r="L346">
        <v>61</v>
      </c>
      <c r="M346">
        <v>62</v>
      </c>
      <c r="N346">
        <v>74</v>
      </c>
      <c r="O346">
        <v>84</v>
      </c>
      <c r="P346">
        <v>96</v>
      </c>
      <c r="Q346">
        <v>63</v>
      </c>
      <c r="R346">
        <v>65</v>
      </c>
      <c r="S346">
        <v>66</v>
      </c>
      <c r="T346">
        <v>76</v>
      </c>
      <c r="U346">
        <v>107</v>
      </c>
      <c r="V346">
        <v>61</v>
      </c>
      <c r="W346">
        <v>62</v>
      </c>
      <c r="X346">
        <v>24</v>
      </c>
      <c r="Y346">
        <v>9</v>
      </c>
      <c r="Z346">
        <v>11</v>
      </c>
      <c r="AA346">
        <v>33</v>
      </c>
      <c r="AB346">
        <v>-6.0334000000000003</v>
      </c>
      <c r="AC346" t="s">
        <v>10978</v>
      </c>
      <c r="AD346" s="9" cm="1">
        <f t="array" ref="AD346">_xlfn.XLOOKUP(Position_Players[[#This Row],[Card ID]],Batters__No_Defense[[#All],[Card ID]],Batters__No_Defense[[#All],[oWAA vL/500]])</f>
        <v>1.6978279089597028</v>
      </c>
      <c r="AE346" s="9" cm="1">
        <f t="array" ref="AE346">_xlfn.XLOOKUP(Position_Players[[#This Row],[Card ID]],Batters__No_Defense[[#All],[Card ID]],Batters__No_Defense[[#All],[oWAA vR/500]])</f>
        <v>1.2065429656990496</v>
      </c>
      <c r="AF346" s="9" cm="1">
        <f t="array" ref="AF346">_xlfn.XLOOKUP(Position_Players[[#This Row],[Card ID]],Batters__No_Defense[[#All],[Card ID]],Batters__No_Defense[[#All],[oWAA/500]])</f>
        <v>1.0058862324190667</v>
      </c>
      <c r="AG346" s="9">
        <f>Position_Players[[#This Row],[DRAA]]/Weights!$J$15+Position_Players[[#This Row],[oWAA vL]]</f>
        <v>1.1361497904597833</v>
      </c>
      <c r="AH346" s="9">
        <f>Position_Players[[#This Row],[DRAA]]/Weights!$J$15+Position_Players[[#This Row],[oWAA vR]]</f>
        <v>0.64486484719913006</v>
      </c>
      <c r="AI346" s="9">
        <f>Position_Players[[#This Row],[DRAA]]/Weights!$J$15+Position_Players[[#This Row],[OWAA]]</f>
        <v>0.44420811391914716</v>
      </c>
      <c r="AJ346" s="9" cm="1">
        <f t="array" ref="AJ346">SUMPRODUCT((Position_Players[POS]=Position_Players[[#This Row],[POS]])*(Position_Players[[#This Row],[pWAA vL]]&lt;Position_Players[pWAA vL]))+1</f>
        <v>25</v>
      </c>
      <c r="AK346" s="9" cm="1">
        <f t="array" ref="AK346">SUMPRODUCT((Position_Players[POS]=Position_Players[[#This Row],[POS]])*(Position_Players[[#This Row],[pWAA vR]]&lt;Position_Players[pWAA vR]))+1</f>
        <v>49</v>
      </c>
      <c r="AL346" s="9" cm="1">
        <f t="array" ref="AL346">SUMPRODUCT((Position_Players[POS]=Position_Players[[#This Row],[POS]])*(Position_Players[[#This Row],[pWAA]]&lt;Position_Players[pWAA]))+1</f>
        <v>44</v>
      </c>
      <c r="AM346" s="9">
        <f>_xlfn.XLOOKUP(Position_Players[[#This Row],[Card ID]],Batters__No_Defense[Card ID],Batters__No_Defense[wSB/500])</f>
        <v>0</v>
      </c>
    </row>
    <row r="347" spans="1:39" x14ac:dyDescent="0.25">
      <c r="A347" s="9" t="s">
        <v>7363</v>
      </c>
      <c r="B347">
        <v>62749</v>
      </c>
      <c r="C347">
        <v>44</v>
      </c>
      <c r="D347">
        <v>31</v>
      </c>
      <c r="E347">
        <v>0</v>
      </c>
      <c r="F347">
        <v>0</v>
      </c>
      <c r="G347">
        <v>72</v>
      </c>
      <c r="H347">
        <v>76</v>
      </c>
      <c r="I347">
        <v>56</v>
      </c>
      <c r="J347">
        <v>78</v>
      </c>
      <c r="K347">
        <v>51</v>
      </c>
      <c r="L347">
        <v>52</v>
      </c>
      <c r="M347">
        <v>77</v>
      </c>
      <c r="N347">
        <v>50</v>
      </c>
      <c r="O347">
        <v>89</v>
      </c>
      <c r="P347">
        <v>43</v>
      </c>
      <c r="Q347">
        <v>57</v>
      </c>
      <c r="R347">
        <v>78</v>
      </c>
      <c r="S347">
        <v>58</v>
      </c>
      <c r="T347">
        <v>77</v>
      </c>
      <c r="U347">
        <v>53</v>
      </c>
      <c r="V347">
        <v>50</v>
      </c>
      <c r="W347">
        <v>77</v>
      </c>
      <c r="X347">
        <v>74</v>
      </c>
      <c r="Y347">
        <v>81</v>
      </c>
      <c r="Z347">
        <v>73</v>
      </c>
      <c r="AA347">
        <v>73</v>
      </c>
      <c r="AB347">
        <v>-9.4282599999999999</v>
      </c>
      <c r="AC347" t="s">
        <v>10979</v>
      </c>
      <c r="AD347" s="9" cm="1">
        <f t="array" ref="AD347">_xlfn.XLOOKUP(Position_Players[[#This Row],[Card ID]],Batters__No_Defense[[#All],[Card ID]],Batters__No_Defense[[#All],[oWAA vL/500]])</f>
        <v>0.1536014115124982</v>
      </c>
      <c r="AE347" s="9" cm="1">
        <f t="array" ref="AE347">_xlfn.XLOOKUP(Position_Players[[#This Row],[Card ID]],Batters__No_Defense[[#All],[Card ID]],Batters__No_Defense[[#All],[oWAA vR/500]])</f>
        <v>-0.38463436345909829</v>
      </c>
      <c r="AF347" s="9" cm="1">
        <f t="array" ref="AF347">_xlfn.XLOOKUP(Position_Players[[#This Row],[Card ID]],Batters__No_Defense[[#All],[Card ID]],Batters__No_Defense[[#All],[oWAA/500]])</f>
        <v>-0.16186079505162329</v>
      </c>
      <c r="AG347" s="9">
        <f>Position_Players[[#This Row],[DRAA]]/Weights!$J$15+Position_Players[[#This Row],[oWAA vL]]</f>
        <v>-0.72412049280812552</v>
      </c>
      <c r="AH347" s="9">
        <f>Position_Players[[#This Row],[DRAA]]/Weights!$J$15+Position_Players[[#This Row],[oWAA vR]]</f>
        <v>-1.262356267779722</v>
      </c>
      <c r="AI347" s="9">
        <f>Position_Players[[#This Row],[DRAA]]/Weights!$J$15+Position_Players[[#This Row],[OWAA]]</f>
        <v>-1.039582699372247</v>
      </c>
      <c r="AJ347" s="9" cm="1">
        <f t="array" ref="AJ347">SUMPRODUCT((Position_Players[POS]=Position_Players[[#This Row],[POS]])*(Position_Players[[#This Row],[pWAA vL]]&lt;Position_Players[pWAA vL]))+1</f>
        <v>26</v>
      </c>
      <c r="AK347" s="9" cm="1">
        <f t="array" ref="AK347">SUMPRODUCT((Position_Players[POS]=Position_Players[[#This Row],[POS]])*(Position_Players[[#This Row],[pWAA vR]]&lt;Position_Players[pWAA vR]))+1</f>
        <v>53</v>
      </c>
      <c r="AL347" s="9" cm="1">
        <f t="array" ref="AL347">SUMPRODUCT((Position_Players[POS]=Position_Players[[#This Row],[POS]])*(Position_Players[[#This Row],[pWAA]]&lt;Position_Players[pWAA]))+1</f>
        <v>44</v>
      </c>
      <c r="AM347" s="9">
        <f>_xlfn.XLOOKUP(Position_Players[[#This Row],[Card ID]],Batters__No_Defense[Card ID],Batters__No_Defense[wSB/500])</f>
        <v>0</v>
      </c>
    </row>
    <row r="348" spans="1:39" hidden="1" x14ac:dyDescent="0.25">
      <c r="A348" s="9" t="s">
        <v>6243</v>
      </c>
      <c r="B348">
        <v>63933</v>
      </c>
      <c r="C348">
        <v>45</v>
      </c>
      <c r="D348">
        <v>5</v>
      </c>
      <c r="E348">
        <v>0</v>
      </c>
      <c r="F348">
        <v>0</v>
      </c>
      <c r="G348">
        <v>48</v>
      </c>
      <c r="H348">
        <v>51</v>
      </c>
      <c r="I348">
        <v>99</v>
      </c>
      <c r="J348">
        <v>76</v>
      </c>
      <c r="K348">
        <v>88</v>
      </c>
      <c r="L348">
        <v>33</v>
      </c>
      <c r="M348">
        <v>89</v>
      </c>
      <c r="N348">
        <v>86</v>
      </c>
      <c r="O348">
        <v>63</v>
      </c>
      <c r="P348">
        <v>87</v>
      </c>
      <c r="Q348">
        <v>28</v>
      </c>
      <c r="R348">
        <v>88</v>
      </c>
      <c r="S348">
        <v>104</v>
      </c>
      <c r="T348">
        <v>79</v>
      </c>
      <c r="U348">
        <v>88</v>
      </c>
      <c r="V348">
        <v>35</v>
      </c>
      <c r="W348">
        <v>90</v>
      </c>
      <c r="X348">
        <v>51</v>
      </c>
      <c r="Y348">
        <v>32</v>
      </c>
      <c r="Z348">
        <v>74</v>
      </c>
      <c r="AA348">
        <v>48</v>
      </c>
      <c r="AB348">
        <v>-4.1667900000000015</v>
      </c>
      <c r="AC348" t="s">
        <v>10980</v>
      </c>
      <c r="AD348" s="9" cm="1">
        <f t="array" ref="AD348">_xlfn.XLOOKUP(Position_Players[[#This Row],[Card ID]],Batters__No_Defense[[#All],[Card ID]],Batters__No_Defense[[#All],[oWAA vL/500]])</f>
        <v>-1.9442556386418341E-2</v>
      </c>
      <c r="AE348" s="9" cm="1">
        <f t="array" ref="AE348">_xlfn.XLOOKUP(Position_Players[[#This Row],[Card ID]],Batters__No_Defense[[#All],[Card ID]],Batters__No_Defense[[#All],[oWAA vR/500]])</f>
        <v>1.3857981934632413</v>
      </c>
      <c r="AF348" s="9" cm="1">
        <f t="array" ref="AF348">_xlfn.XLOOKUP(Position_Players[[#This Row],[Card ID]],Batters__No_Defense[[#All],[Card ID]],Batters__No_Defense[[#All],[oWAA/500]])</f>
        <v>0.77687436359254125</v>
      </c>
      <c r="AG348" s="9">
        <f>Position_Players[[#This Row],[DRAA]]/Weights!$J$15+Position_Players[[#This Row],[oWAA vL]]</f>
        <v>-0.4073490050528884</v>
      </c>
      <c r="AH348" s="9">
        <f>Position_Players[[#This Row],[DRAA]]/Weights!$J$15+Position_Players[[#This Row],[oWAA vR]]</f>
        <v>0.99789174479677123</v>
      </c>
      <c r="AI348" s="9">
        <f>Position_Players[[#This Row],[DRAA]]/Weights!$J$15+Position_Players[[#This Row],[OWAA]]</f>
        <v>0.38896791492607119</v>
      </c>
      <c r="AJ348" s="9" cm="1">
        <f t="array" ref="AJ348">SUMPRODUCT((Position_Players[POS]=Position_Players[[#This Row],[POS]])*(Position_Players[[#This Row],[pWAA vL]]&lt;Position_Players[pWAA vL]))+1</f>
        <v>111</v>
      </c>
      <c r="AK348" s="9" cm="1">
        <f t="array" ref="AK348">SUMPRODUCT((Position_Players[POS]=Position_Players[[#This Row],[POS]])*(Position_Players[[#This Row],[pWAA vR]]&lt;Position_Players[pWAA vR]))+1</f>
        <v>25</v>
      </c>
      <c r="AL348" s="9" cm="1">
        <f t="array" ref="AL348">SUMPRODUCT((Position_Players[POS]=Position_Players[[#This Row],[POS]])*(Position_Players[[#This Row],[pWAA]]&lt;Position_Players[pWAA]))+1</f>
        <v>44</v>
      </c>
      <c r="AM348" s="9">
        <f>_xlfn.XLOOKUP(Position_Players[[#This Row],[Card ID]],Batters__No_Defense[Card ID],Batters__No_Defense[wSB/500])</f>
        <v>0</v>
      </c>
    </row>
    <row r="349" spans="1:39" hidden="1" x14ac:dyDescent="0.25">
      <c r="A349" s="9" t="s">
        <v>1056</v>
      </c>
      <c r="B349">
        <v>62751</v>
      </c>
      <c r="C349">
        <v>46</v>
      </c>
      <c r="D349">
        <v>79</v>
      </c>
      <c r="E349">
        <v>0</v>
      </c>
      <c r="F349">
        <v>0</v>
      </c>
      <c r="G349">
        <v>2</v>
      </c>
      <c r="H349">
        <v>9</v>
      </c>
      <c r="I349">
        <v>77</v>
      </c>
      <c r="J349">
        <v>27</v>
      </c>
      <c r="K349">
        <v>89</v>
      </c>
      <c r="L349">
        <v>66</v>
      </c>
      <c r="M349">
        <v>58</v>
      </c>
      <c r="N349">
        <v>64</v>
      </c>
      <c r="O349">
        <v>22</v>
      </c>
      <c r="P349">
        <v>85</v>
      </c>
      <c r="Q349">
        <v>73</v>
      </c>
      <c r="R349">
        <v>59</v>
      </c>
      <c r="S349">
        <v>80</v>
      </c>
      <c r="T349">
        <v>28</v>
      </c>
      <c r="U349">
        <v>91</v>
      </c>
      <c r="V349">
        <v>64</v>
      </c>
      <c r="W349">
        <v>58</v>
      </c>
      <c r="X349">
        <v>49</v>
      </c>
      <c r="Y349">
        <v>57</v>
      </c>
      <c r="Z349">
        <v>66</v>
      </c>
      <c r="AA349">
        <v>56</v>
      </c>
      <c r="AB349">
        <v>2.3589999999999982</v>
      </c>
      <c r="AC349" t="s">
        <v>10981</v>
      </c>
      <c r="AD349" s="9" cm="1">
        <f t="array" ref="AD349">_xlfn.XLOOKUP(Position_Players[[#This Row],[Card ID]],Batters__No_Defense[[#All],[Card ID]],Batters__No_Defense[[#All],[oWAA vL/500]])</f>
        <v>-1.1912381217070616</v>
      </c>
      <c r="AE349" s="9" cm="1">
        <f t="array" ref="AE349">_xlfn.XLOOKUP(Position_Players[[#This Row],[Card ID]],Batters__No_Defense[[#All],[Card ID]],Batters__No_Defense[[#All],[oWAA vR/500]])</f>
        <v>-1.0292513719298457</v>
      </c>
      <c r="AF349" s="9" cm="1">
        <f t="array" ref="AF349">_xlfn.XLOOKUP(Position_Players[[#This Row],[Card ID]],Batters__No_Defense[[#All],[Card ID]],Batters__No_Defense[[#All],[oWAA/500]])</f>
        <v>-0.93757518178034194</v>
      </c>
      <c r="AG349" s="9">
        <f>Position_Players[[#This Row],[DRAA]]/Weights!$J$15+Position_Players[[#This Row],[oWAA vL]]</f>
        <v>-0.9716275072042424</v>
      </c>
      <c r="AH349" s="9">
        <f>Position_Players[[#This Row],[DRAA]]/Weights!$J$15+Position_Players[[#This Row],[oWAA vR]]</f>
        <v>-0.80964075742702657</v>
      </c>
      <c r="AI349" s="9">
        <f>Position_Players[[#This Row],[DRAA]]/Weights!$J$15+Position_Players[[#This Row],[OWAA]]</f>
        <v>-0.71796456727752278</v>
      </c>
      <c r="AJ349" s="9" cm="1">
        <f t="array" ref="AJ349">SUMPRODUCT((Position_Players[POS]=Position_Players[[#This Row],[POS]])*(Position_Players[[#This Row],[pWAA vL]]&lt;Position_Players[pWAA vL]))+1</f>
        <v>58</v>
      </c>
      <c r="AK349" s="9" cm="1">
        <f t="array" ref="AK349">SUMPRODUCT((Position_Players[POS]=Position_Players[[#This Row],[POS]])*(Position_Players[[#This Row],[pWAA vR]]&lt;Position_Players[pWAA vR]))+1</f>
        <v>42</v>
      </c>
      <c r="AL349" s="9" cm="1">
        <f t="array" ref="AL349">SUMPRODUCT((Position_Players[POS]=Position_Players[[#This Row],[POS]])*(Position_Players[[#This Row],[pWAA]]&lt;Position_Players[pWAA]))+1</f>
        <v>44</v>
      </c>
      <c r="AM349" s="9">
        <f>_xlfn.XLOOKUP(Position_Players[[#This Row],[Card ID]],Batters__No_Defense[Card ID],Batters__No_Defense[wSB/500])</f>
        <v>0</v>
      </c>
    </row>
    <row r="350" spans="1:39" hidden="1" x14ac:dyDescent="0.25">
      <c r="A350" s="9" t="s">
        <v>7676</v>
      </c>
      <c r="B350">
        <v>62848</v>
      </c>
      <c r="C350">
        <v>55</v>
      </c>
      <c r="D350">
        <v>55</v>
      </c>
      <c r="E350">
        <v>0</v>
      </c>
      <c r="F350">
        <v>0</v>
      </c>
      <c r="G350">
        <v>10</v>
      </c>
      <c r="H350">
        <v>7</v>
      </c>
      <c r="I350">
        <v>59</v>
      </c>
      <c r="J350">
        <v>29</v>
      </c>
      <c r="K350">
        <v>108</v>
      </c>
      <c r="L350">
        <v>64</v>
      </c>
      <c r="M350">
        <v>74</v>
      </c>
      <c r="N350">
        <v>50</v>
      </c>
      <c r="O350">
        <v>35</v>
      </c>
      <c r="P350">
        <v>119</v>
      </c>
      <c r="Q350">
        <v>60</v>
      </c>
      <c r="R350">
        <v>73</v>
      </c>
      <c r="S350">
        <v>63</v>
      </c>
      <c r="T350">
        <v>28</v>
      </c>
      <c r="U350">
        <v>105</v>
      </c>
      <c r="V350">
        <v>66</v>
      </c>
      <c r="W350">
        <v>75</v>
      </c>
      <c r="X350">
        <v>46</v>
      </c>
      <c r="Y350">
        <v>20</v>
      </c>
      <c r="Z350">
        <v>6</v>
      </c>
      <c r="AA350">
        <v>49</v>
      </c>
      <c r="AB350">
        <v>-3.451000000000001</v>
      </c>
      <c r="AC350" t="s">
        <v>15</v>
      </c>
      <c r="AD350" s="9" cm="1">
        <f t="array" ref="AD350">_xlfn.XLOOKUP(Position_Players[[#This Row],[Card ID]],Batters__No_Defense[[#All],[Card ID]],Batters__No_Defense[[#All],[oWAA vL/500]])</f>
        <v>0.19833855610818471</v>
      </c>
      <c r="AE350" s="9" cm="1">
        <f t="array" ref="AE350">_xlfn.XLOOKUP(Position_Players[[#This Row],[Card ID]],Batters__No_Defense[[#All],[Card ID]],Batters__No_Defense[[#All],[oWAA vR/500]])</f>
        <v>0.15196588025447244</v>
      </c>
      <c r="AF350" s="9" cm="1">
        <f t="array" ref="AF350">_xlfn.XLOOKUP(Position_Players[[#This Row],[Card ID]],Batters__No_Defense[[#All],[Card ID]],Batters__No_Defense[[#All],[oWAA/500]])</f>
        <v>0.25934622205085206</v>
      </c>
      <c r="AG350" s="9">
        <f>Position_Players[[#This Row],[DRAA]]/Weights!$J$15+Position_Players[[#This Row],[oWAA vL]]</f>
        <v>-0.12293157133955993</v>
      </c>
      <c r="AH350" s="9">
        <f>Position_Players[[#This Row],[DRAA]]/Weights!$J$15+Position_Players[[#This Row],[oWAA vR]]</f>
        <v>-0.16930424719327219</v>
      </c>
      <c r="AI350" s="9">
        <f>Position_Players[[#This Row],[DRAA]]/Weights!$J$15+Position_Players[[#This Row],[OWAA]]</f>
        <v>-6.1923905396892576E-2</v>
      </c>
      <c r="AJ350" s="9" cm="1">
        <f t="array" ref="AJ350">SUMPRODUCT((Position_Players[POS]=Position_Players[[#This Row],[POS]])*(Position_Players[[#This Row],[pWAA vL]]&lt;Position_Players[pWAA vL]))+1</f>
        <v>55</v>
      </c>
      <c r="AK350" s="9" cm="1">
        <f t="array" ref="AK350">SUMPRODUCT((Position_Players[POS]=Position_Players[[#This Row],[POS]])*(Position_Players[[#This Row],[pWAA vR]]&lt;Position_Players[pWAA vR]))+1</f>
        <v>53</v>
      </c>
      <c r="AL350" s="9" cm="1">
        <f t="array" ref="AL350">SUMPRODUCT((Position_Players[POS]=Position_Players[[#This Row],[POS]])*(Position_Players[[#This Row],[pWAA]]&lt;Position_Players[pWAA]))+1</f>
        <v>44</v>
      </c>
      <c r="AM350" s="9">
        <f>_xlfn.XLOOKUP(Position_Players[[#This Row],[Card ID]],Batters__No_Defense[Card ID],Batters__No_Defense[wSB/500])</f>
        <v>0</v>
      </c>
    </row>
    <row r="351" spans="1:39" hidden="1" x14ac:dyDescent="0.25">
      <c r="A351" s="9" t="s">
        <v>11229</v>
      </c>
      <c r="B351">
        <v>64877</v>
      </c>
      <c r="C351">
        <v>48</v>
      </c>
      <c r="D351">
        <v>83</v>
      </c>
      <c r="E351">
        <v>1</v>
      </c>
      <c r="F351">
        <v>4</v>
      </c>
      <c r="G351">
        <v>53</v>
      </c>
      <c r="H351">
        <v>67</v>
      </c>
      <c r="I351">
        <v>65</v>
      </c>
      <c r="J351">
        <v>59</v>
      </c>
      <c r="K351">
        <v>56</v>
      </c>
      <c r="L351">
        <v>68</v>
      </c>
      <c r="M351">
        <v>58</v>
      </c>
      <c r="N351">
        <v>61</v>
      </c>
      <c r="O351">
        <v>57</v>
      </c>
      <c r="P351">
        <v>56</v>
      </c>
      <c r="Q351">
        <v>67</v>
      </c>
      <c r="R351">
        <v>57</v>
      </c>
      <c r="S351">
        <v>67</v>
      </c>
      <c r="T351">
        <v>61</v>
      </c>
      <c r="U351">
        <v>57</v>
      </c>
      <c r="V351">
        <v>69</v>
      </c>
      <c r="W351">
        <v>59</v>
      </c>
      <c r="X351">
        <v>51</v>
      </c>
      <c r="Y351">
        <v>58</v>
      </c>
      <c r="Z351">
        <v>88</v>
      </c>
      <c r="AA351">
        <v>59</v>
      </c>
      <c r="AB351">
        <v>11.884999999999993</v>
      </c>
      <c r="AC351" t="s">
        <v>14</v>
      </c>
      <c r="AD351" s="9" cm="1">
        <f t="array" ref="AD351">_xlfn.XLOOKUP(Position_Players[[#This Row],[Card ID]],Batters__No_Defense[[#All],[Card ID]],Batters__No_Defense[[#All],[oWAA vL/500]])</f>
        <v>-1.6632100110921622</v>
      </c>
      <c r="AE351" s="9" cm="1">
        <f t="array" ref="AE351">_xlfn.XLOOKUP(Position_Players[[#This Row],[Card ID]],Batters__No_Defense[[#All],[Card ID]],Batters__No_Defense[[#All],[oWAA vR/500]])</f>
        <v>-1.24508468733767</v>
      </c>
      <c r="AF351" s="9" cm="1">
        <f t="array" ref="AF351">_xlfn.XLOOKUP(Position_Players[[#This Row],[Card ID]],Batters__No_Defense[[#All],[Card ID]],Batters__No_Defense[[#All],[oWAA/500]])</f>
        <v>-1.2719086467340697</v>
      </c>
      <c r="AG351" s="9">
        <f>Position_Players[[#This Row],[DRAA]]/Weights!$J$15+Position_Players[[#This Row],[oWAA vL]]</f>
        <v>-0.5567784072913966</v>
      </c>
      <c r="AH351" s="9">
        <f>Position_Players[[#This Row],[DRAA]]/Weights!$J$15+Position_Players[[#This Row],[oWAA vR]]</f>
        <v>-0.13865308353690442</v>
      </c>
      <c r="AI351" s="9">
        <f>Position_Players[[#This Row],[DRAA]]/Weights!$J$15+Position_Players[[#This Row],[OWAA]]</f>
        <v>-0.16547704293330412</v>
      </c>
      <c r="AJ351" s="9" cm="1">
        <f t="array" ref="AJ351">SUMPRODUCT((Position_Players[POS]=Position_Players[[#This Row],[POS]])*(Position_Players[[#This Row],[pWAA vL]]&lt;Position_Players[pWAA vL]))+1</f>
        <v>62</v>
      </c>
      <c r="AK351" s="9" cm="1">
        <f t="array" ref="AK351">SUMPRODUCT((Position_Players[POS]=Position_Players[[#This Row],[POS]])*(Position_Players[[#This Row],[pWAA vR]]&lt;Position_Players[pWAA vR]))+1</f>
        <v>36</v>
      </c>
      <c r="AL351" s="9" cm="1">
        <f t="array" ref="AL351">SUMPRODUCT((Position_Players[POS]=Position_Players[[#This Row],[POS]])*(Position_Players[[#This Row],[pWAA]]&lt;Position_Players[pWAA]))+1</f>
        <v>44</v>
      </c>
      <c r="AM351" s="9">
        <f>_xlfn.XLOOKUP(Position_Players[[#This Row],[Card ID]],Batters__No_Defense[Card ID],Batters__No_Defense[wSB/500])</f>
        <v>0</v>
      </c>
    </row>
    <row r="352" spans="1:39" hidden="1" x14ac:dyDescent="0.25">
      <c r="A352" s="9" t="s">
        <v>4491</v>
      </c>
      <c r="B352">
        <v>62900</v>
      </c>
      <c r="C352">
        <v>58</v>
      </c>
      <c r="D352">
        <v>29</v>
      </c>
      <c r="E352">
        <v>0</v>
      </c>
      <c r="F352">
        <v>0</v>
      </c>
      <c r="G352">
        <v>9</v>
      </c>
      <c r="H352">
        <v>2</v>
      </c>
      <c r="I352">
        <v>75</v>
      </c>
      <c r="J352">
        <v>36</v>
      </c>
      <c r="K352">
        <v>112</v>
      </c>
      <c r="L352">
        <v>68</v>
      </c>
      <c r="M352">
        <v>70</v>
      </c>
      <c r="N352">
        <v>64</v>
      </c>
      <c r="O352">
        <v>30</v>
      </c>
      <c r="P352">
        <v>105</v>
      </c>
      <c r="Q352">
        <v>57</v>
      </c>
      <c r="R352">
        <v>69</v>
      </c>
      <c r="S352">
        <v>78</v>
      </c>
      <c r="T352">
        <v>38</v>
      </c>
      <c r="U352">
        <v>114</v>
      </c>
      <c r="V352">
        <v>72</v>
      </c>
      <c r="W352">
        <v>71</v>
      </c>
      <c r="X352">
        <v>55</v>
      </c>
      <c r="Y352">
        <v>52</v>
      </c>
      <c r="Z352">
        <v>58</v>
      </c>
      <c r="AA352">
        <v>63</v>
      </c>
      <c r="AB352">
        <v>-5.5854699999999999</v>
      </c>
      <c r="AC352" t="s">
        <v>13</v>
      </c>
      <c r="AD352" s="9" cm="1">
        <f t="array" ref="AD352">_xlfn.XLOOKUP(Position_Players[[#This Row],[Card ID]],Batters__No_Defense[[#All],[Card ID]],Batters__No_Defense[[#All],[oWAA vL/500]])</f>
        <v>-0.31103360311085293</v>
      </c>
      <c r="AE352" s="9" cm="1">
        <f t="array" ref="AE352">_xlfn.XLOOKUP(Position_Players[[#This Row],[Card ID]],Batters__No_Defense[[#All],[Card ID]],Batters__No_Defense[[#All],[oWAA vR/500]])</f>
        <v>0.67939392448862757</v>
      </c>
      <c r="AF352" s="9" cm="1">
        <f t="array" ref="AF352">_xlfn.XLOOKUP(Position_Players[[#This Row],[Card ID]],Batters__No_Defense[[#All],[Card ID]],Batters__No_Defense[[#All],[oWAA/500]])</f>
        <v>0.44463341884753749</v>
      </c>
      <c r="AG352" s="9">
        <f>Position_Players[[#This Row],[DRAA]]/Weights!$J$15+Position_Players[[#This Row],[oWAA vL]]</f>
        <v>-0.83101177139701743</v>
      </c>
      <c r="AH352" s="9">
        <f>Position_Players[[#This Row],[DRAA]]/Weights!$J$15+Position_Players[[#This Row],[oWAA vR]]</f>
        <v>0.15941575620246307</v>
      </c>
      <c r="AI352" s="9">
        <f>Position_Players[[#This Row],[DRAA]]/Weights!$J$15+Position_Players[[#This Row],[OWAA]]</f>
        <v>-7.5344749438627012E-2</v>
      </c>
      <c r="AJ352" s="9" cm="1">
        <f t="array" ref="AJ352">SUMPRODUCT((Position_Players[POS]=Position_Players[[#This Row],[POS]])*(Position_Players[[#This Row],[pWAA vL]]&lt;Position_Players[pWAA vL]))+1</f>
        <v>100</v>
      </c>
      <c r="AK352" s="9" cm="1">
        <f t="array" ref="AK352">SUMPRODUCT((Position_Players[POS]=Position_Players[[#This Row],[POS]])*(Position_Players[[#This Row],[pWAA vR]]&lt;Position_Players[pWAA vR]))+1</f>
        <v>44</v>
      </c>
      <c r="AL352" s="9" cm="1">
        <f t="array" ref="AL352">SUMPRODUCT((Position_Players[POS]=Position_Players[[#This Row],[POS]])*(Position_Players[[#This Row],[pWAA]]&lt;Position_Players[pWAA]))+1</f>
        <v>44</v>
      </c>
      <c r="AM352" s="9">
        <f>_xlfn.XLOOKUP(Position_Players[[#This Row],[Card ID]],Batters__No_Defense[Card ID],Batters__No_Defense[wSB/500])</f>
        <v>0</v>
      </c>
    </row>
    <row r="353" spans="1:39" hidden="1" x14ac:dyDescent="0.25">
      <c r="A353" s="9" t="s">
        <v>5886</v>
      </c>
      <c r="B353">
        <v>61453</v>
      </c>
      <c r="C353">
        <v>59</v>
      </c>
      <c r="D353">
        <v>33</v>
      </c>
      <c r="E353">
        <v>55</v>
      </c>
      <c r="F353">
        <v>58</v>
      </c>
      <c r="G353">
        <v>19</v>
      </c>
      <c r="H353">
        <v>50</v>
      </c>
      <c r="I353">
        <v>61</v>
      </c>
      <c r="J353">
        <v>64</v>
      </c>
      <c r="K353">
        <v>64</v>
      </c>
      <c r="L353">
        <v>66</v>
      </c>
      <c r="M353">
        <v>60</v>
      </c>
      <c r="N353">
        <v>63</v>
      </c>
      <c r="O353">
        <v>66</v>
      </c>
      <c r="P353">
        <v>67</v>
      </c>
      <c r="Q353">
        <v>68</v>
      </c>
      <c r="R353">
        <v>62</v>
      </c>
      <c r="S353">
        <v>61</v>
      </c>
      <c r="T353">
        <v>64</v>
      </c>
      <c r="U353">
        <v>64</v>
      </c>
      <c r="V353">
        <v>66</v>
      </c>
      <c r="W353">
        <v>60</v>
      </c>
      <c r="X353">
        <v>6</v>
      </c>
      <c r="Y353">
        <v>12</v>
      </c>
      <c r="Z353">
        <v>58</v>
      </c>
      <c r="AA353">
        <v>58</v>
      </c>
      <c r="AB353">
        <v>-0.92650000000000021</v>
      </c>
      <c r="AC353" t="s">
        <v>10982</v>
      </c>
      <c r="AD353" s="9" cm="1">
        <f t="array" ref="AD353">_xlfn.XLOOKUP(Position_Players[[#This Row],[Card ID]],Batters__No_Defense[[#All],[Card ID]],Batters__No_Defense[[#All],[oWAA vL/500]])</f>
        <v>-0.64173329410452118</v>
      </c>
      <c r="AE353" s="9" cm="1">
        <f t="array" ref="AE353">_xlfn.XLOOKUP(Position_Players[[#This Row],[Card ID]],Batters__No_Defense[[#All],[Card ID]],Batters__No_Defense[[#All],[oWAA vR/500]])</f>
        <v>-1.0156189174501962</v>
      </c>
      <c r="AF353" s="9" cm="1">
        <f t="array" ref="AF353">_xlfn.XLOOKUP(Position_Players[[#This Row],[Card ID]],Batters__No_Defense[[#All],[Card ID]],Batters__No_Defense[[#All],[oWAA/500]])</f>
        <v>-0.86175405782636172</v>
      </c>
      <c r="AG353" s="9">
        <f>Position_Players[[#This Row],[DRAA]]/Weights!$J$15+Position_Players[[#This Row],[oWAA vL]]</f>
        <v>-0.72798561896118175</v>
      </c>
      <c r="AH353" s="9">
        <f>Position_Players[[#This Row],[DRAA]]/Weights!$J$15+Position_Players[[#This Row],[oWAA vR]]</f>
        <v>-1.1018712423068566</v>
      </c>
      <c r="AI353" s="9">
        <f>Position_Players[[#This Row],[DRAA]]/Weights!$J$15+Position_Players[[#This Row],[OWAA]]</f>
        <v>-0.94800638268302229</v>
      </c>
      <c r="AJ353" s="9" cm="1">
        <f t="array" ref="AJ353">SUMPRODUCT((Position_Players[POS]=Position_Players[[#This Row],[POS]])*(Position_Players[[#This Row],[pWAA vL]]&lt;Position_Players[pWAA vL]))+1</f>
        <v>37</v>
      </c>
      <c r="AK353" s="9" cm="1">
        <f t="array" ref="AK353">SUMPRODUCT((Position_Players[POS]=Position_Players[[#This Row],[POS]])*(Position_Players[[#This Row],[pWAA vR]]&lt;Position_Players[pWAA vR]))+1</f>
        <v>47</v>
      </c>
      <c r="AL353" s="9" cm="1">
        <f t="array" ref="AL353">SUMPRODUCT((Position_Players[POS]=Position_Players[[#This Row],[POS]])*(Position_Players[[#This Row],[pWAA]]&lt;Position_Players[pWAA]))+1</f>
        <v>44</v>
      </c>
      <c r="AM353" s="9">
        <f>_xlfn.XLOOKUP(Position_Players[[#This Row],[Card ID]],Batters__No_Defense[Card ID],Batters__No_Defense[wSB/500])</f>
        <v>0</v>
      </c>
    </row>
    <row r="354" spans="1:39" hidden="1" x14ac:dyDescent="0.25">
      <c r="A354" s="9" t="s">
        <v>5929</v>
      </c>
      <c r="B354">
        <v>62738</v>
      </c>
      <c r="C354">
        <v>41</v>
      </c>
      <c r="D354">
        <v>9</v>
      </c>
      <c r="E354">
        <v>0</v>
      </c>
      <c r="F354">
        <v>0</v>
      </c>
      <c r="G354">
        <v>75</v>
      </c>
      <c r="H354">
        <v>108</v>
      </c>
      <c r="I354">
        <v>65</v>
      </c>
      <c r="J354">
        <v>79</v>
      </c>
      <c r="K354">
        <v>77</v>
      </c>
      <c r="L354">
        <v>55</v>
      </c>
      <c r="M354">
        <v>55</v>
      </c>
      <c r="N354">
        <v>56</v>
      </c>
      <c r="O354">
        <v>71</v>
      </c>
      <c r="P354">
        <v>65</v>
      </c>
      <c r="Q354">
        <v>47</v>
      </c>
      <c r="R354">
        <v>54</v>
      </c>
      <c r="S354">
        <v>69</v>
      </c>
      <c r="T354">
        <v>83</v>
      </c>
      <c r="U354">
        <v>80</v>
      </c>
      <c r="V354">
        <v>58</v>
      </c>
      <c r="W354">
        <v>56</v>
      </c>
      <c r="X354">
        <v>59</v>
      </c>
      <c r="Y354">
        <v>59</v>
      </c>
      <c r="Z354">
        <v>81</v>
      </c>
      <c r="AA354">
        <v>61</v>
      </c>
      <c r="AB354">
        <v>8.6982399999999984</v>
      </c>
      <c r="AC354" t="s">
        <v>10978</v>
      </c>
      <c r="AD354" s="9" cm="1">
        <f t="array" ref="AD354">_xlfn.XLOOKUP(Position_Players[[#This Row],[Card ID]],Batters__No_Defense[[#All],[Card ID]],Batters__No_Defense[[#All],[oWAA vL/500]])</f>
        <v>-1.5831438509861346</v>
      </c>
      <c r="AE354" s="9" cm="1">
        <f t="array" ref="AE354">_xlfn.XLOOKUP(Position_Players[[#This Row],[Card ID]],Batters__No_Defense[[#All],[Card ID]],Batters__No_Defense[[#All],[oWAA vR/500]])</f>
        <v>0.37608201716770118</v>
      </c>
      <c r="AF354" s="9" cm="1">
        <f t="array" ref="AF354">_xlfn.XLOOKUP(Position_Players[[#This Row],[Card ID]],Batters__No_Defense[[#All],[Card ID]],Batters__No_Defense[[#All],[oWAA/500]])</f>
        <v>-0.37569640670729332</v>
      </c>
      <c r="AG354" s="9">
        <f>Position_Players[[#This Row],[DRAA]]/Weights!$J$15+Position_Players[[#This Row],[oWAA vL]]</f>
        <v>-0.77338300677545102</v>
      </c>
      <c r="AH354" s="9">
        <f>Position_Players[[#This Row],[DRAA]]/Weights!$J$15+Position_Players[[#This Row],[oWAA vR]]</f>
        <v>1.1858428613783847</v>
      </c>
      <c r="AI354" s="9">
        <f>Position_Players[[#This Row],[DRAA]]/Weights!$J$15+Position_Players[[#This Row],[OWAA]]</f>
        <v>0.4340644375033903</v>
      </c>
      <c r="AJ354" s="9" cm="1">
        <f t="array" ref="AJ354">SUMPRODUCT((Position_Players[POS]=Position_Players[[#This Row],[POS]])*(Position_Players[[#This Row],[pWAA vL]]&lt;Position_Players[pWAA vL]))+1</f>
        <v>137</v>
      </c>
      <c r="AK354" s="9" cm="1">
        <f t="array" ref="AK354">SUMPRODUCT((Position_Players[POS]=Position_Players[[#This Row],[POS]])*(Position_Players[[#This Row],[pWAA vR]]&lt;Position_Players[pWAA vR]))+1</f>
        <v>23</v>
      </c>
      <c r="AL354" s="9" cm="1">
        <f t="array" ref="AL354">SUMPRODUCT((Position_Players[POS]=Position_Players[[#This Row],[POS]])*(Position_Players[[#This Row],[pWAA]]&lt;Position_Players[pWAA]))+1</f>
        <v>45</v>
      </c>
      <c r="AM354" s="9">
        <f>_xlfn.XLOOKUP(Position_Players[[#This Row],[Card ID]],Batters__No_Defense[Card ID],Batters__No_Defense[wSB/500])</f>
        <v>0</v>
      </c>
    </row>
    <row r="355" spans="1:39" x14ac:dyDescent="0.25">
      <c r="A355" s="9" t="s">
        <v>9538</v>
      </c>
      <c r="B355">
        <v>61543</v>
      </c>
      <c r="C355">
        <v>54</v>
      </c>
      <c r="D355">
        <v>39</v>
      </c>
      <c r="E355">
        <v>10</v>
      </c>
      <c r="F355">
        <v>6</v>
      </c>
      <c r="G355">
        <v>76</v>
      </c>
      <c r="H355">
        <v>70</v>
      </c>
      <c r="I355">
        <v>65</v>
      </c>
      <c r="J355">
        <v>59</v>
      </c>
      <c r="K355">
        <v>64</v>
      </c>
      <c r="L355">
        <v>65</v>
      </c>
      <c r="M355">
        <v>68</v>
      </c>
      <c r="N355">
        <v>62</v>
      </c>
      <c r="O355">
        <v>55</v>
      </c>
      <c r="P355">
        <v>61</v>
      </c>
      <c r="Q355">
        <v>62</v>
      </c>
      <c r="R355">
        <v>67</v>
      </c>
      <c r="S355">
        <v>67</v>
      </c>
      <c r="T355">
        <v>61</v>
      </c>
      <c r="U355">
        <v>66</v>
      </c>
      <c r="V355">
        <v>66</v>
      </c>
      <c r="W355">
        <v>69</v>
      </c>
      <c r="X355">
        <v>56</v>
      </c>
      <c r="Y355">
        <v>56</v>
      </c>
      <c r="Z355">
        <v>82</v>
      </c>
      <c r="AA355">
        <v>51</v>
      </c>
      <c r="AB355">
        <v>-5.9352</v>
      </c>
      <c r="AC355" t="s">
        <v>10979</v>
      </c>
      <c r="AD355" s="9" cm="1">
        <f t="array" ref="AD355">_xlfn.XLOOKUP(Position_Players[[#This Row],[Card ID]],Batters__No_Defense[[#All],[Card ID]],Batters__No_Defense[[#All],[oWAA vL/500]])</f>
        <v>-1.1084626450505224</v>
      </c>
      <c r="AE355" s="9" cm="1">
        <f t="array" ref="AE355">_xlfn.XLOOKUP(Position_Players[[#This Row],[Card ID]],Batters__No_Defense[[#All],[Card ID]],Batters__No_Defense[[#All],[oWAA vR/500]])</f>
        <v>-0.44304825494659011</v>
      </c>
      <c r="AF355" s="9" cm="1">
        <f t="array" ref="AF355">_xlfn.XLOOKUP(Position_Players[[#This Row],[Card ID]],Batters__No_Defense[[#All],[Card ID]],Batters__No_Defense[[#All],[oWAA/500]])</f>
        <v>-0.57856152883479994</v>
      </c>
      <c r="AG355" s="9">
        <f>Position_Players[[#This Row],[DRAA]]/Weights!$J$15+Position_Players[[#This Row],[oWAA vL]]</f>
        <v>-1.6609988549687644</v>
      </c>
      <c r="AH355" s="9">
        <f>Position_Players[[#This Row],[DRAA]]/Weights!$J$15+Position_Players[[#This Row],[oWAA vR]]</f>
        <v>-0.99558446486483221</v>
      </c>
      <c r="AI355" s="9">
        <f>Position_Players[[#This Row],[DRAA]]/Weights!$J$15+Position_Players[[#This Row],[OWAA]]</f>
        <v>-1.1310977387530421</v>
      </c>
      <c r="AJ355" s="9" cm="1">
        <f t="array" ref="AJ355">SUMPRODUCT((Position_Players[POS]=Position_Players[[#This Row],[POS]])*(Position_Players[[#This Row],[pWAA vL]]&lt;Position_Players[pWAA vL]))+1</f>
        <v>65</v>
      </c>
      <c r="AK355" s="9" cm="1">
        <f t="array" ref="AK355">SUMPRODUCT((Position_Players[POS]=Position_Players[[#This Row],[POS]])*(Position_Players[[#This Row],[pWAA vR]]&lt;Position_Players[pWAA vR]))+1</f>
        <v>38</v>
      </c>
      <c r="AL355" s="9" cm="1">
        <f t="array" ref="AL355">SUMPRODUCT((Position_Players[POS]=Position_Players[[#This Row],[POS]])*(Position_Players[[#This Row],[pWAA]]&lt;Position_Players[pWAA]))+1</f>
        <v>45</v>
      </c>
      <c r="AM355" s="9">
        <f>_xlfn.XLOOKUP(Position_Players[[#This Row],[Card ID]],Batters__No_Defense[Card ID],Batters__No_Defense[wSB/500])</f>
        <v>0</v>
      </c>
    </row>
    <row r="356" spans="1:39" hidden="1" x14ac:dyDescent="0.25">
      <c r="A356" s="9" t="s">
        <v>8500</v>
      </c>
      <c r="B356">
        <v>63999</v>
      </c>
      <c r="C356">
        <v>55</v>
      </c>
      <c r="D356">
        <v>10</v>
      </c>
      <c r="E356">
        <v>0</v>
      </c>
      <c r="F356">
        <v>0</v>
      </c>
      <c r="G356">
        <v>70</v>
      </c>
      <c r="H356">
        <v>58</v>
      </c>
      <c r="I356">
        <v>79</v>
      </c>
      <c r="J356">
        <v>25</v>
      </c>
      <c r="K356">
        <v>90</v>
      </c>
      <c r="L356">
        <v>61</v>
      </c>
      <c r="M356">
        <v>77</v>
      </c>
      <c r="N356">
        <v>80</v>
      </c>
      <c r="O356">
        <v>28</v>
      </c>
      <c r="P356">
        <v>85</v>
      </c>
      <c r="Q356">
        <v>56</v>
      </c>
      <c r="R356">
        <v>79</v>
      </c>
      <c r="S356">
        <v>79</v>
      </c>
      <c r="T356">
        <v>23</v>
      </c>
      <c r="U356">
        <v>92</v>
      </c>
      <c r="V356">
        <v>64</v>
      </c>
      <c r="W356">
        <v>77</v>
      </c>
      <c r="X356">
        <v>91</v>
      </c>
      <c r="Y356">
        <v>80</v>
      </c>
      <c r="Z356">
        <v>80</v>
      </c>
      <c r="AA356">
        <v>88</v>
      </c>
      <c r="AB356">
        <v>4.1683800000000009</v>
      </c>
      <c r="AC356" t="s">
        <v>10980</v>
      </c>
      <c r="AD356" s="9" cm="1">
        <f t="array" ref="AD356">_xlfn.XLOOKUP(Position_Players[[#This Row],[Card ID]],Batters__No_Defense[[#All],[Card ID]],Batters__No_Defense[[#All],[oWAA vL/500]])</f>
        <v>-0.36618166244041328</v>
      </c>
      <c r="AE356" s="9" cm="1">
        <f t="array" ref="AE356">_xlfn.XLOOKUP(Position_Players[[#This Row],[Card ID]],Batters__No_Defense[[#All],[Card ID]],Batters__No_Defense[[#All],[oWAA vR/500]])</f>
        <v>-6.8147396243270514E-2</v>
      </c>
      <c r="AF356" s="9" cm="1">
        <f t="array" ref="AF356">_xlfn.XLOOKUP(Position_Players[[#This Row],[Card ID]],Batters__No_Defense[[#All],[Card ID]],Batters__No_Defense[[#All],[oWAA/500]])</f>
        <v>-9.5325395356915723E-3</v>
      </c>
      <c r="AG356" s="9">
        <f>Position_Players[[#This Row],[DRAA]]/Weights!$J$15+Position_Players[[#This Row],[oWAA vL]]</f>
        <v>2.1872806945454515E-2</v>
      </c>
      <c r="AH356" s="9">
        <f>Position_Players[[#This Row],[DRAA]]/Weights!$J$15+Position_Players[[#This Row],[oWAA vR]]</f>
        <v>0.31990707314259725</v>
      </c>
      <c r="AI356" s="9">
        <f>Position_Players[[#This Row],[DRAA]]/Weights!$J$15+Position_Players[[#This Row],[OWAA]]</f>
        <v>0.37852192985017624</v>
      </c>
      <c r="AJ356" s="9" cm="1">
        <f t="array" ref="AJ356">SUMPRODUCT((Position_Players[POS]=Position_Players[[#This Row],[POS]])*(Position_Players[[#This Row],[pWAA vL]]&lt;Position_Players[pWAA vL]))+1</f>
        <v>83</v>
      </c>
      <c r="AK356" s="9" cm="1">
        <f t="array" ref="AK356">SUMPRODUCT((Position_Players[POS]=Position_Players[[#This Row],[POS]])*(Position_Players[[#This Row],[pWAA vR]]&lt;Position_Players[pWAA vR]))+1</f>
        <v>64</v>
      </c>
      <c r="AL356" s="9" cm="1">
        <f t="array" ref="AL356">SUMPRODUCT((Position_Players[POS]=Position_Players[[#This Row],[POS]])*(Position_Players[[#This Row],[pWAA]]&lt;Position_Players[pWAA]))+1</f>
        <v>45</v>
      </c>
      <c r="AM356" s="9">
        <f>_xlfn.XLOOKUP(Position_Players[[#This Row],[Card ID]],Batters__No_Defense[Card ID],Batters__No_Defense[wSB/500])</f>
        <v>0</v>
      </c>
    </row>
    <row r="357" spans="1:39" hidden="1" x14ac:dyDescent="0.25">
      <c r="A357" s="9" t="s">
        <v>7667</v>
      </c>
      <c r="B357">
        <v>61245</v>
      </c>
      <c r="C357">
        <v>58</v>
      </c>
      <c r="D357">
        <v>64</v>
      </c>
      <c r="E357">
        <v>1</v>
      </c>
      <c r="F357">
        <v>1</v>
      </c>
      <c r="G357">
        <v>71</v>
      </c>
      <c r="H357">
        <v>58</v>
      </c>
      <c r="I357">
        <v>69</v>
      </c>
      <c r="J357">
        <v>54</v>
      </c>
      <c r="K357">
        <v>57</v>
      </c>
      <c r="L357">
        <v>93</v>
      </c>
      <c r="M357">
        <v>63</v>
      </c>
      <c r="N357">
        <v>66</v>
      </c>
      <c r="O357">
        <v>54</v>
      </c>
      <c r="P357">
        <v>56</v>
      </c>
      <c r="Q357">
        <v>92</v>
      </c>
      <c r="R357">
        <v>62</v>
      </c>
      <c r="S357">
        <v>70</v>
      </c>
      <c r="T357">
        <v>55</v>
      </c>
      <c r="U357">
        <v>58</v>
      </c>
      <c r="V357">
        <v>94</v>
      </c>
      <c r="W357">
        <v>64</v>
      </c>
      <c r="X357">
        <v>58</v>
      </c>
      <c r="Y357">
        <v>33</v>
      </c>
      <c r="Z357">
        <v>65</v>
      </c>
      <c r="AA357">
        <v>75</v>
      </c>
      <c r="AB357">
        <v>-1.3225999999999996</v>
      </c>
      <c r="AC357" t="s">
        <v>10981</v>
      </c>
      <c r="AD357" s="9" cm="1">
        <f t="array" ref="AD357">_xlfn.XLOOKUP(Position_Players[[#This Row],[Card ID]],Batters__No_Defense[[#All],[Card ID]],Batters__No_Defense[[#All],[oWAA vL/500]])</f>
        <v>-0.94044594685284955</v>
      </c>
      <c r="AE357" s="9" cm="1">
        <f t="array" ref="AE357">_xlfn.XLOOKUP(Position_Players[[#This Row],[Card ID]],Batters__No_Defense[[#All],[Card ID]],Batters__No_Defense[[#All],[oWAA vR/500]])</f>
        <v>-0.65621042930927598</v>
      </c>
      <c r="AF357" s="9" cm="1">
        <f t="array" ref="AF357">_xlfn.XLOOKUP(Position_Players[[#This Row],[Card ID]],Batters__No_Defense[[#All],[Card ID]],Batters__No_Defense[[#All],[oWAA/500]])</f>
        <v>-0.62654552199529068</v>
      </c>
      <c r="AG357" s="9">
        <f>Position_Players[[#This Row],[DRAA]]/Weights!$J$15+Position_Players[[#This Row],[oWAA vL]]</f>
        <v>-1.0635731188500639</v>
      </c>
      <c r="AH357" s="9">
        <f>Position_Players[[#This Row],[DRAA]]/Weights!$J$15+Position_Players[[#This Row],[oWAA vR]]</f>
        <v>-0.77933760130649032</v>
      </c>
      <c r="AI357" s="9">
        <f>Position_Players[[#This Row],[DRAA]]/Weights!$J$15+Position_Players[[#This Row],[OWAA]]</f>
        <v>-0.74967269399250502</v>
      </c>
      <c r="AJ357" s="9" cm="1">
        <f t="array" ref="AJ357">SUMPRODUCT((Position_Players[POS]=Position_Players[[#This Row],[POS]])*(Position_Players[[#This Row],[pWAA vL]]&lt;Position_Players[pWAA vL]))+1</f>
        <v>68</v>
      </c>
      <c r="AK357" s="9" cm="1">
        <f t="array" ref="AK357">SUMPRODUCT((Position_Players[POS]=Position_Players[[#This Row],[POS]])*(Position_Players[[#This Row],[pWAA vR]]&lt;Position_Players[pWAA vR]))+1</f>
        <v>40</v>
      </c>
      <c r="AL357" s="9" cm="1">
        <f t="array" ref="AL357">SUMPRODUCT((Position_Players[POS]=Position_Players[[#This Row],[POS]])*(Position_Players[[#This Row],[pWAA]]&lt;Position_Players[pWAA]))+1</f>
        <v>45</v>
      </c>
      <c r="AM357" s="9">
        <f>_xlfn.XLOOKUP(Position_Players[[#This Row],[Card ID]],Batters__No_Defense[Card ID],Batters__No_Defense[wSB/500])</f>
        <v>0</v>
      </c>
    </row>
    <row r="358" spans="1:39" hidden="1" x14ac:dyDescent="0.25">
      <c r="A358" s="9" t="s">
        <v>10441</v>
      </c>
      <c r="B358">
        <v>61082</v>
      </c>
      <c r="C358">
        <v>57</v>
      </c>
      <c r="D358">
        <v>20</v>
      </c>
      <c r="E358">
        <v>4</v>
      </c>
      <c r="F358">
        <v>4</v>
      </c>
      <c r="G358">
        <v>25</v>
      </c>
      <c r="H358">
        <v>19</v>
      </c>
      <c r="I358">
        <v>64</v>
      </c>
      <c r="J358">
        <v>87</v>
      </c>
      <c r="K358">
        <v>74</v>
      </c>
      <c r="L358">
        <v>61</v>
      </c>
      <c r="M358">
        <v>65</v>
      </c>
      <c r="N358">
        <v>68</v>
      </c>
      <c r="O358">
        <v>89</v>
      </c>
      <c r="P358">
        <v>76</v>
      </c>
      <c r="Q358">
        <v>64</v>
      </c>
      <c r="R358">
        <v>67</v>
      </c>
      <c r="S358">
        <v>63</v>
      </c>
      <c r="T358">
        <v>87</v>
      </c>
      <c r="U358">
        <v>73</v>
      </c>
      <c r="V358">
        <v>60</v>
      </c>
      <c r="W358">
        <v>65</v>
      </c>
      <c r="X358">
        <v>2</v>
      </c>
      <c r="Y358">
        <v>4</v>
      </c>
      <c r="Z358">
        <v>6</v>
      </c>
      <c r="AA358">
        <v>23</v>
      </c>
      <c r="AB358">
        <v>-8.491500000000002</v>
      </c>
      <c r="AC358" t="s">
        <v>15</v>
      </c>
      <c r="AD358" s="9" cm="1">
        <f t="array" ref="AD358">_xlfn.XLOOKUP(Position_Players[[#This Row],[Card ID]],Batters__No_Defense[[#All],[Card ID]],Batters__No_Defense[[#All],[oWAA vL/500]])</f>
        <v>1.3002855837175418</v>
      </c>
      <c r="AE358" s="9" cm="1">
        <f t="array" ref="AE358">_xlfn.XLOOKUP(Position_Players[[#This Row],[Card ID]],Batters__No_Defense[[#All],[Card ID]],Batters__No_Defense[[#All],[oWAA vR/500]])</f>
        <v>0.78754896155460064</v>
      </c>
      <c r="AF358" s="9" cm="1">
        <f t="array" ref="AF358">_xlfn.XLOOKUP(Position_Players[[#This Row],[Card ID]],Batters__No_Defense[[#All],[Card ID]],Batters__No_Defense[[#All],[oWAA/500]])</f>
        <v>0.72055570191646889</v>
      </c>
      <c r="AG358" s="9">
        <f>Position_Players[[#This Row],[DRAA]]/Weights!$J$15+Position_Players[[#This Row],[oWAA vL]]</f>
        <v>0.50977115682025875</v>
      </c>
      <c r="AH358" s="9">
        <f>Position_Players[[#This Row],[DRAA]]/Weights!$J$15+Position_Players[[#This Row],[oWAA vR]]</f>
        <v>-2.9654653426823829E-3</v>
      </c>
      <c r="AI358" s="9">
        <f>Position_Players[[#This Row],[DRAA]]/Weights!$J$15+Position_Players[[#This Row],[OWAA]]</f>
        <v>-6.9958724980814124E-2</v>
      </c>
      <c r="AJ358" s="9" cm="1">
        <f t="array" ref="AJ358">SUMPRODUCT((Position_Players[POS]=Position_Players[[#This Row],[POS]])*(Position_Players[[#This Row],[pWAA vL]]&lt;Position_Players[pWAA vL]))+1</f>
        <v>30</v>
      </c>
      <c r="AK358" s="9" cm="1">
        <f t="array" ref="AK358">SUMPRODUCT((Position_Players[POS]=Position_Players[[#This Row],[POS]])*(Position_Players[[#This Row],[pWAA vR]]&lt;Position_Players[pWAA vR]))+1</f>
        <v>44</v>
      </c>
      <c r="AL358" s="9" cm="1">
        <f t="array" ref="AL358">SUMPRODUCT((Position_Players[POS]=Position_Players[[#This Row],[POS]])*(Position_Players[[#This Row],[pWAA]]&lt;Position_Players[pWAA]))+1</f>
        <v>45</v>
      </c>
      <c r="AM358" s="9">
        <f>_xlfn.XLOOKUP(Position_Players[[#This Row],[Card ID]],Batters__No_Defense[Card ID],Batters__No_Defense[wSB/500])</f>
        <v>0</v>
      </c>
    </row>
    <row r="359" spans="1:39" hidden="1" x14ac:dyDescent="0.25">
      <c r="A359" s="9" t="s">
        <v>7568</v>
      </c>
      <c r="B359">
        <v>62901</v>
      </c>
      <c r="C359">
        <v>56</v>
      </c>
      <c r="D359">
        <v>78</v>
      </c>
      <c r="E359">
        <v>0</v>
      </c>
      <c r="F359">
        <v>0</v>
      </c>
      <c r="G359">
        <v>10</v>
      </c>
      <c r="H359">
        <v>8</v>
      </c>
      <c r="I359">
        <v>70</v>
      </c>
      <c r="J359">
        <v>26</v>
      </c>
      <c r="K359">
        <v>68</v>
      </c>
      <c r="L359">
        <v>99</v>
      </c>
      <c r="M359">
        <v>61</v>
      </c>
      <c r="N359">
        <v>81</v>
      </c>
      <c r="O359">
        <v>31</v>
      </c>
      <c r="P359">
        <v>78</v>
      </c>
      <c r="Q359">
        <v>102</v>
      </c>
      <c r="R359">
        <v>61</v>
      </c>
      <c r="S359">
        <v>66</v>
      </c>
      <c r="T359">
        <v>25</v>
      </c>
      <c r="U359">
        <v>64</v>
      </c>
      <c r="V359">
        <v>98</v>
      </c>
      <c r="W359">
        <v>62</v>
      </c>
      <c r="X359">
        <v>52</v>
      </c>
      <c r="Y359">
        <v>11</v>
      </c>
      <c r="Z359">
        <v>65</v>
      </c>
      <c r="AA359">
        <v>58</v>
      </c>
      <c r="AB359">
        <v>8.0599999999999916</v>
      </c>
      <c r="AC359" t="s">
        <v>14</v>
      </c>
      <c r="AD359" s="9" cm="1">
        <f t="array" ref="AD359">_xlfn.XLOOKUP(Position_Players[[#This Row],[Card ID]],Batters__No_Defense[[#All],[Card ID]],Batters__No_Defense[[#All],[oWAA vL/500]])</f>
        <v>-0.63082574270919012</v>
      </c>
      <c r="AE359" s="9" cm="1">
        <f t="array" ref="AE359">_xlfn.XLOOKUP(Position_Players[[#This Row],[Card ID]],Batters__No_Defense[[#All],[Card ID]],Batters__No_Defense[[#All],[oWAA vR/500]])</f>
        <v>-1.343665979585897</v>
      </c>
      <c r="AF359" s="9" cm="1">
        <f t="array" ref="AF359">_xlfn.XLOOKUP(Position_Players[[#This Row],[Card ID]],Batters__No_Defense[[#All],[Card ID]],Batters__No_Defense[[#All],[oWAA/500]])</f>
        <v>-0.95253102403335632</v>
      </c>
      <c r="AG359" s="9">
        <f>Position_Players[[#This Row],[DRAA]]/Weights!$J$15+Position_Players[[#This Row],[oWAA vL]]</f>
        <v>0.1195182814081146</v>
      </c>
      <c r="AH359" s="9">
        <f>Position_Players[[#This Row],[DRAA]]/Weights!$J$15+Position_Players[[#This Row],[oWAA vR]]</f>
        <v>-0.59332195546859223</v>
      </c>
      <c r="AI359" s="9">
        <f>Position_Players[[#This Row],[DRAA]]/Weights!$J$15+Position_Players[[#This Row],[OWAA]]</f>
        <v>-0.2021869999160516</v>
      </c>
      <c r="AJ359" s="9" cm="1">
        <f t="array" ref="AJ359">SUMPRODUCT((Position_Players[POS]=Position_Players[[#This Row],[POS]])*(Position_Players[[#This Row],[pWAA vL]]&lt;Position_Players[pWAA vL]))+1</f>
        <v>29</v>
      </c>
      <c r="AK359" s="9" cm="1">
        <f t="array" ref="AK359">SUMPRODUCT((Position_Players[POS]=Position_Players[[#This Row],[POS]])*(Position_Players[[#This Row],[pWAA vR]]&lt;Position_Players[pWAA vR]))+1</f>
        <v>67</v>
      </c>
      <c r="AL359" s="9" cm="1">
        <f t="array" ref="AL359">SUMPRODUCT((Position_Players[POS]=Position_Players[[#This Row],[POS]])*(Position_Players[[#This Row],[pWAA]]&lt;Position_Players[pWAA]))+1</f>
        <v>45</v>
      </c>
      <c r="AM359" s="9">
        <f>_xlfn.XLOOKUP(Position_Players[[#This Row],[Card ID]],Batters__No_Defense[Card ID],Batters__No_Defense[wSB/500])</f>
        <v>0</v>
      </c>
    </row>
    <row r="360" spans="1:39" hidden="1" x14ac:dyDescent="0.25">
      <c r="A360" s="9" t="s">
        <v>3066</v>
      </c>
      <c r="B360">
        <v>59715</v>
      </c>
      <c r="C360">
        <v>51</v>
      </c>
      <c r="D360">
        <v>73</v>
      </c>
      <c r="E360">
        <v>0</v>
      </c>
      <c r="F360">
        <v>0</v>
      </c>
      <c r="G360">
        <v>5</v>
      </c>
      <c r="H360">
        <v>10</v>
      </c>
      <c r="I360">
        <v>73</v>
      </c>
      <c r="J360">
        <v>34</v>
      </c>
      <c r="K360">
        <v>69</v>
      </c>
      <c r="L360">
        <v>54</v>
      </c>
      <c r="M360">
        <v>89</v>
      </c>
      <c r="N360">
        <v>85</v>
      </c>
      <c r="O360">
        <v>40</v>
      </c>
      <c r="P360">
        <v>80</v>
      </c>
      <c r="Q360">
        <v>63</v>
      </c>
      <c r="R360">
        <v>92</v>
      </c>
      <c r="S360">
        <v>69</v>
      </c>
      <c r="T360">
        <v>32</v>
      </c>
      <c r="U360">
        <v>65</v>
      </c>
      <c r="V360">
        <v>51</v>
      </c>
      <c r="W360">
        <v>89</v>
      </c>
      <c r="X360">
        <v>59</v>
      </c>
      <c r="Y360">
        <v>56</v>
      </c>
      <c r="Z360">
        <v>54</v>
      </c>
      <c r="AA360">
        <v>54</v>
      </c>
      <c r="AB360">
        <v>2.9665399999999993</v>
      </c>
      <c r="AC360" t="s">
        <v>13</v>
      </c>
      <c r="AD360" s="9" cm="1">
        <f t="array" ref="AD360">_xlfn.XLOOKUP(Position_Players[[#This Row],[Card ID]],Batters__No_Defense[[#All],[Card ID]],Batters__No_Defense[[#All],[oWAA vL/500]])</f>
        <v>0.40731955012219123</v>
      </c>
      <c r="AE360" s="9" cm="1">
        <f t="array" ref="AE360">_xlfn.XLOOKUP(Position_Players[[#This Row],[Card ID]],Batters__No_Defense[[#All],[Card ID]],Batters__No_Defense[[#All],[oWAA vR/500]])</f>
        <v>-0.90889758881752813</v>
      </c>
      <c r="AF360" s="9" cm="1">
        <f t="array" ref="AF360">_xlfn.XLOOKUP(Position_Players[[#This Row],[Card ID]],Batters__No_Defense[[#All],[Card ID]],Batters__No_Defense[[#All],[oWAA/500]])</f>
        <v>-0.35226713375980634</v>
      </c>
      <c r="AG360" s="9">
        <f>Position_Players[[#This Row],[DRAA]]/Weights!$J$15+Position_Players[[#This Row],[oWAA vL]]</f>
        <v>0.68348897460171365</v>
      </c>
      <c r="AH360" s="9">
        <f>Position_Players[[#This Row],[DRAA]]/Weights!$J$15+Position_Players[[#This Row],[oWAA vR]]</f>
        <v>-0.63272816433800572</v>
      </c>
      <c r="AI360" s="9">
        <f>Position_Players[[#This Row],[DRAA]]/Weights!$J$15+Position_Players[[#This Row],[OWAA]]</f>
        <v>-7.6097709280283921E-2</v>
      </c>
      <c r="AJ360" s="9" cm="1">
        <f t="array" ref="AJ360">SUMPRODUCT((Position_Players[POS]=Position_Players[[#This Row],[POS]])*(Position_Players[[#This Row],[pWAA vL]]&lt;Position_Players[pWAA vL]))+1</f>
        <v>22</v>
      </c>
      <c r="AK360" s="9" cm="1">
        <f t="array" ref="AK360">SUMPRODUCT((Position_Players[POS]=Position_Players[[#This Row],[POS]])*(Position_Players[[#This Row],[pWAA vR]]&lt;Position_Players[pWAA vR]))+1</f>
        <v>94</v>
      </c>
      <c r="AL360" s="9" cm="1">
        <f t="array" ref="AL360">SUMPRODUCT((Position_Players[POS]=Position_Players[[#This Row],[POS]])*(Position_Players[[#This Row],[pWAA]]&lt;Position_Players[pWAA]))+1</f>
        <v>45</v>
      </c>
      <c r="AM360" s="9">
        <f>_xlfn.XLOOKUP(Position_Players[[#This Row],[Card ID]],Batters__No_Defense[Card ID],Batters__No_Defense[wSB/500])</f>
        <v>0</v>
      </c>
    </row>
    <row r="361" spans="1:39" hidden="1" x14ac:dyDescent="0.25">
      <c r="A361" s="9" t="s">
        <v>10386</v>
      </c>
      <c r="B361">
        <v>60989</v>
      </c>
      <c r="C361">
        <v>41</v>
      </c>
      <c r="D361">
        <v>44</v>
      </c>
      <c r="E361">
        <v>72</v>
      </c>
      <c r="F361">
        <v>48</v>
      </c>
      <c r="G361">
        <v>54</v>
      </c>
      <c r="H361">
        <v>54</v>
      </c>
      <c r="I361">
        <v>55</v>
      </c>
      <c r="J361">
        <v>51</v>
      </c>
      <c r="K361">
        <v>78</v>
      </c>
      <c r="L361">
        <v>68</v>
      </c>
      <c r="M361">
        <v>55</v>
      </c>
      <c r="N361">
        <v>58</v>
      </c>
      <c r="O361">
        <v>55</v>
      </c>
      <c r="P361">
        <v>78</v>
      </c>
      <c r="Q361">
        <v>71</v>
      </c>
      <c r="R361">
        <v>57</v>
      </c>
      <c r="S361">
        <v>54</v>
      </c>
      <c r="T361">
        <v>49</v>
      </c>
      <c r="U361">
        <v>78</v>
      </c>
      <c r="V361">
        <v>68</v>
      </c>
      <c r="W361">
        <v>55</v>
      </c>
      <c r="X361">
        <v>11</v>
      </c>
      <c r="Y361">
        <v>21</v>
      </c>
      <c r="Z361">
        <v>67</v>
      </c>
      <c r="AA361">
        <v>78</v>
      </c>
      <c r="AB361">
        <v>1.5674000000000001</v>
      </c>
      <c r="AC361" t="s">
        <v>10982</v>
      </c>
      <c r="AD361" s="9" cm="1">
        <f t="array" ref="AD361">_xlfn.XLOOKUP(Position_Players[[#This Row],[Card ID]],Batters__No_Defense[[#All],[Card ID]],Batters__No_Defense[[#All],[oWAA vL/500]])</f>
        <v>-0.86313161594407994</v>
      </c>
      <c r="AE361" s="9" cm="1">
        <f t="array" ref="AE361">_xlfn.XLOOKUP(Position_Players[[#This Row],[Card ID]],Batters__No_Defense[[#All],[Card ID]],Batters__No_Defense[[#All],[oWAA vR/500]])</f>
        <v>-1.3179909848338653</v>
      </c>
      <c r="AF361" s="9" cm="1">
        <f t="array" ref="AF361">_xlfn.XLOOKUP(Position_Players[[#This Row],[Card ID]],Batters__No_Defense[[#All],[Card ID]],Batters__No_Defense[[#All],[oWAA/500]])</f>
        <v>-1.1292438755909691</v>
      </c>
      <c r="AG361" s="9">
        <f>Position_Players[[#This Row],[DRAA]]/Weights!$J$15+Position_Players[[#This Row],[oWAA vL]]</f>
        <v>-0.717214838847124</v>
      </c>
      <c r="AH361" s="9">
        <f>Position_Players[[#This Row],[DRAA]]/Weights!$J$15+Position_Players[[#This Row],[oWAA vR]]</f>
        <v>-1.1720742077369095</v>
      </c>
      <c r="AI361" s="9">
        <f>Position_Players[[#This Row],[DRAA]]/Weights!$J$15+Position_Players[[#This Row],[OWAA]]</f>
        <v>-0.98332709849401312</v>
      </c>
      <c r="AJ361" s="9" cm="1">
        <f t="array" ref="AJ361">SUMPRODUCT((Position_Players[POS]=Position_Players[[#This Row],[POS]])*(Position_Players[[#This Row],[pWAA vL]]&lt;Position_Players[pWAA vL]))+1</f>
        <v>36</v>
      </c>
      <c r="AK361" s="9" cm="1">
        <f t="array" ref="AK361">SUMPRODUCT((Position_Players[POS]=Position_Players[[#This Row],[POS]])*(Position_Players[[#This Row],[pWAA vR]]&lt;Position_Players[pWAA vR]))+1</f>
        <v>53</v>
      </c>
      <c r="AL361" s="9" cm="1">
        <f t="array" ref="AL361">SUMPRODUCT((Position_Players[POS]=Position_Players[[#This Row],[POS]])*(Position_Players[[#This Row],[pWAA]]&lt;Position_Players[pWAA]))+1</f>
        <v>45</v>
      </c>
      <c r="AM361" s="9">
        <f>_xlfn.XLOOKUP(Position_Players[[#This Row],[Card ID]],Batters__No_Defense[Card ID],Batters__No_Defense[wSB/500])</f>
        <v>0</v>
      </c>
    </row>
    <row r="362" spans="1:39" hidden="1" x14ac:dyDescent="0.25">
      <c r="A362" s="9" t="s">
        <v>5661</v>
      </c>
      <c r="B362">
        <v>62180</v>
      </c>
      <c r="C362">
        <v>44</v>
      </c>
      <c r="D362">
        <v>2</v>
      </c>
      <c r="E362">
        <v>0</v>
      </c>
      <c r="F362">
        <v>0</v>
      </c>
      <c r="G362">
        <v>53</v>
      </c>
      <c r="H362">
        <v>58</v>
      </c>
      <c r="I362">
        <v>68</v>
      </c>
      <c r="J362">
        <v>86</v>
      </c>
      <c r="K362">
        <v>77</v>
      </c>
      <c r="L362">
        <v>33</v>
      </c>
      <c r="M362">
        <v>81</v>
      </c>
      <c r="N362">
        <v>57</v>
      </c>
      <c r="O362">
        <v>82</v>
      </c>
      <c r="P362">
        <v>73</v>
      </c>
      <c r="Q362">
        <v>28</v>
      </c>
      <c r="R362">
        <v>76</v>
      </c>
      <c r="S362">
        <v>72</v>
      </c>
      <c r="T362">
        <v>87</v>
      </c>
      <c r="U362">
        <v>79</v>
      </c>
      <c r="V362">
        <v>35</v>
      </c>
      <c r="W362">
        <v>84</v>
      </c>
      <c r="X362">
        <v>55</v>
      </c>
      <c r="Y362">
        <v>57</v>
      </c>
      <c r="Z362">
        <v>56</v>
      </c>
      <c r="AA362">
        <v>55</v>
      </c>
      <c r="AB362">
        <v>-0.60575999999999963</v>
      </c>
      <c r="AC362" t="s">
        <v>10978</v>
      </c>
      <c r="AD362" s="9" cm="1">
        <f t="array" ref="AD362">_xlfn.XLOOKUP(Position_Players[[#This Row],[Card ID]],Batters__No_Defense[[#All],[Card ID]],Batters__No_Defense[[#All],[oWAA vL/500]])</f>
        <v>-0.19918205763473476</v>
      </c>
      <c r="AE362" s="9" cm="1">
        <f t="array" ref="AE362">_xlfn.XLOOKUP(Position_Players[[#This Row],[Card ID]],Batters__No_Defense[[#All],[Card ID]],Batters__No_Defense[[#All],[oWAA vR/500]])</f>
        <v>1.0984418170808847</v>
      </c>
      <c r="AF362" s="9" cm="1">
        <f t="array" ref="AF362">_xlfn.XLOOKUP(Position_Players[[#This Row],[Card ID]],Batters__No_Defense[[#All],[Card ID]],Batters__No_Defense[[#All],[oWAA/500]])</f>
        <v>0.47595571268563186</v>
      </c>
      <c r="AG362" s="9">
        <f>Position_Players[[#This Row],[DRAA]]/Weights!$J$15+Position_Players[[#This Row],[oWAA vL]]</f>
        <v>-0.25557515888154603</v>
      </c>
      <c r="AH362" s="9">
        <f>Position_Players[[#This Row],[DRAA]]/Weights!$J$15+Position_Players[[#This Row],[oWAA vR]]</f>
        <v>1.0420487158340734</v>
      </c>
      <c r="AI362" s="9">
        <f>Position_Players[[#This Row],[DRAA]]/Weights!$J$15+Position_Players[[#This Row],[OWAA]]</f>
        <v>0.41956261143882062</v>
      </c>
      <c r="AJ362" s="9" cm="1">
        <f t="array" ref="AJ362">SUMPRODUCT((Position_Players[POS]=Position_Players[[#This Row],[POS]])*(Position_Players[[#This Row],[pWAA vL]]&lt;Position_Players[pWAA vL]))+1</f>
        <v>96</v>
      </c>
      <c r="AK362" s="9" cm="1">
        <f t="array" ref="AK362">SUMPRODUCT((Position_Players[POS]=Position_Players[[#This Row],[POS]])*(Position_Players[[#This Row],[pWAA vR]]&lt;Position_Players[pWAA vR]))+1</f>
        <v>32</v>
      </c>
      <c r="AL362" s="9" cm="1">
        <f t="array" ref="AL362">SUMPRODUCT((Position_Players[POS]=Position_Players[[#This Row],[POS]])*(Position_Players[[#This Row],[pWAA]]&lt;Position_Players[pWAA]))+1</f>
        <v>46</v>
      </c>
      <c r="AM362" s="9">
        <f>_xlfn.XLOOKUP(Position_Players[[#This Row],[Card ID]],Batters__No_Defense[Card ID],Batters__No_Defense[wSB/500])</f>
        <v>0</v>
      </c>
    </row>
    <row r="363" spans="1:39" x14ac:dyDescent="0.25">
      <c r="A363" s="9" t="s">
        <v>11600</v>
      </c>
      <c r="B363">
        <v>64425</v>
      </c>
      <c r="C363">
        <v>47</v>
      </c>
      <c r="D363">
        <v>55</v>
      </c>
      <c r="E363">
        <v>0</v>
      </c>
      <c r="F363">
        <v>0</v>
      </c>
      <c r="G363">
        <v>80</v>
      </c>
      <c r="H363">
        <v>74</v>
      </c>
      <c r="I363">
        <v>85</v>
      </c>
      <c r="J363">
        <v>22</v>
      </c>
      <c r="K363">
        <v>51</v>
      </c>
      <c r="L363">
        <v>103</v>
      </c>
      <c r="M363">
        <v>67</v>
      </c>
      <c r="N363">
        <v>74</v>
      </c>
      <c r="O363">
        <v>22</v>
      </c>
      <c r="P363">
        <v>56</v>
      </c>
      <c r="Q363">
        <v>88</v>
      </c>
      <c r="R363">
        <v>64</v>
      </c>
      <c r="S363">
        <v>91</v>
      </c>
      <c r="T363">
        <v>22</v>
      </c>
      <c r="U363">
        <v>49</v>
      </c>
      <c r="V363">
        <v>108</v>
      </c>
      <c r="W363">
        <v>68</v>
      </c>
      <c r="X363">
        <v>97</v>
      </c>
      <c r="Y363">
        <v>84</v>
      </c>
      <c r="Z363">
        <v>69</v>
      </c>
      <c r="AA363">
        <v>89</v>
      </c>
      <c r="AB363">
        <v>-1.5572399999999995</v>
      </c>
      <c r="AC363" t="s">
        <v>10979</v>
      </c>
      <c r="AD363" s="9" cm="1">
        <f t="array" ref="AD363">_xlfn.XLOOKUP(Position_Players[[#This Row],[Card ID]],Batters__No_Defense[[#All],[Card ID]],Batters__No_Defense[[#All],[oWAA vL/500]])</f>
        <v>-1.4912965995223635</v>
      </c>
      <c r="AE363" s="9" cm="1">
        <f t="array" ref="AE363">_xlfn.XLOOKUP(Position_Players[[#This Row],[Card ID]],Batters__No_Defense[[#All],[Card ID]],Batters__No_Defense[[#All],[oWAA vR/500]])</f>
        <v>-1.086697933497162</v>
      </c>
      <c r="AF363" s="9" cm="1">
        <f t="array" ref="AF363">_xlfn.XLOOKUP(Position_Players[[#This Row],[Card ID]],Batters__No_Defense[[#All],[Card ID]],Batters__No_Defense[[#All],[oWAA/500]])</f>
        <v>-1.0058161434861468</v>
      </c>
      <c r="AG363" s="9">
        <f>Position_Players[[#This Row],[DRAA]]/Weights!$J$15+Position_Players[[#This Row],[oWAA vL]]</f>
        <v>-1.6362675335318464</v>
      </c>
      <c r="AH363" s="9">
        <f>Position_Players[[#This Row],[DRAA]]/Weights!$J$15+Position_Players[[#This Row],[oWAA vR]]</f>
        <v>-1.2316688675066449</v>
      </c>
      <c r="AI363" s="9">
        <f>Position_Players[[#This Row],[DRAA]]/Weights!$J$15+Position_Players[[#This Row],[OWAA]]</f>
        <v>-1.1507870774956297</v>
      </c>
      <c r="AJ363" s="9" cm="1">
        <f t="array" ref="AJ363">SUMPRODUCT((Position_Players[POS]=Position_Players[[#This Row],[POS]])*(Position_Players[[#This Row],[pWAA vL]]&lt;Position_Players[pWAA vL]))+1</f>
        <v>63</v>
      </c>
      <c r="AK363" s="9" cm="1">
        <f t="array" ref="AK363">SUMPRODUCT((Position_Players[POS]=Position_Players[[#This Row],[POS]])*(Position_Players[[#This Row],[pWAA vR]]&lt;Position_Players[pWAA vR]))+1</f>
        <v>49</v>
      </c>
      <c r="AL363" s="9" cm="1">
        <f t="array" ref="AL363">SUMPRODUCT((Position_Players[POS]=Position_Players[[#This Row],[POS]])*(Position_Players[[#This Row],[pWAA]]&lt;Position_Players[pWAA]))+1</f>
        <v>46</v>
      </c>
      <c r="AM363" s="9">
        <f>_xlfn.XLOOKUP(Position_Players[[#This Row],[Card ID]],Batters__No_Defense[Card ID],Batters__No_Defense[wSB/500])</f>
        <v>0</v>
      </c>
    </row>
    <row r="364" spans="1:39" hidden="1" x14ac:dyDescent="0.25">
      <c r="A364" s="9" t="s">
        <v>5541</v>
      </c>
      <c r="B364">
        <v>62763</v>
      </c>
      <c r="C364">
        <v>46</v>
      </c>
      <c r="D364">
        <v>56</v>
      </c>
      <c r="E364">
        <v>0</v>
      </c>
      <c r="F364">
        <v>0</v>
      </c>
      <c r="G364">
        <v>55</v>
      </c>
      <c r="H364">
        <v>63</v>
      </c>
      <c r="I364">
        <v>75</v>
      </c>
      <c r="J364">
        <v>97</v>
      </c>
      <c r="K364">
        <v>67</v>
      </c>
      <c r="L364">
        <v>49</v>
      </c>
      <c r="M364">
        <v>56</v>
      </c>
      <c r="N364">
        <v>72</v>
      </c>
      <c r="O364">
        <v>93</v>
      </c>
      <c r="P364">
        <v>64</v>
      </c>
      <c r="Q364">
        <v>49</v>
      </c>
      <c r="R364">
        <v>55</v>
      </c>
      <c r="S364">
        <v>76</v>
      </c>
      <c r="T364">
        <v>99</v>
      </c>
      <c r="U364">
        <v>68</v>
      </c>
      <c r="V364">
        <v>50</v>
      </c>
      <c r="W364">
        <v>57</v>
      </c>
      <c r="X364">
        <v>13</v>
      </c>
      <c r="Y364">
        <v>11</v>
      </c>
      <c r="Z364">
        <v>6</v>
      </c>
      <c r="AA364">
        <v>24</v>
      </c>
      <c r="AB364">
        <v>-0.95657000000000125</v>
      </c>
      <c r="AC364" t="s">
        <v>10980</v>
      </c>
      <c r="AD364" s="9" cm="1">
        <f t="array" ref="AD364">_xlfn.XLOOKUP(Position_Players[[#This Row],[Card ID]],Batters__No_Defense[[#All],[Card ID]],Batters__No_Defense[[#All],[oWAA vL/500]])</f>
        <v>0.11868615090786569</v>
      </c>
      <c r="AE364" s="9" cm="1">
        <f t="array" ref="AE364">_xlfn.XLOOKUP(Position_Players[[#This Row],[Card ID]],Batters__No_Defense[[#All],[Card ID]],Batters__No_Defense[[#All],[oWAA vR/500]])</f>
        <v>0.98640067028015599</v>
      </c>
      <c r="AF364" s="9" cm="1">
        <f t="array" ref="AF364">_xlfn.XLOOKUP(Position_Players[[#This Row],[Card ID]],Batters__No_Defense[[#All],[Card ID]],Batters__No_Defense[[#All],[oWAA/500]])</f>
        <v>0.46111002998539802</v>
      </c>
      <c r="AG364" s="9">
        <f>Position_Players[[#This Row],[DRAA]]/Weights!$J$15+Position_Players[[#This Row],[oWAA vL]]</f>
        <v>2.9634465653536682E-2</v>
      </c>
      <c r="AH364" s="9">
        <f>Position_Players[[#This Row],[DRAA]]/Weights!$J$15+Position_Players[[#This Row],[oWAA vR]]</f>
        <v>0.89734898502582694</v>
      </c>
      <c r="AI364" s="9">
        <f>Position_Players[[#This Row],[DRAA]]/Weights!$J$15+Position_Players[[#This Row],[OWAA]]</f>
        <v>0.37205834473106902</v>
      </c>
      <c r="AJ364" s="9" cm="1">
        <f t="array" ref="AJ364">SUMPRODUCT((Position_Players[POS]=Position_Players[[#This Row],[POS]])*(Position_Players[[#This Row],[pWAA vL]]&lt;Position_Players[pWAA vL]))+1</f>
        <v>81</v>
      </c>
      <c r="AK364" s="9" cm="1">
        <f t="array" ref="AK364">SUMPRODUCT((Position_Players[POS]=Position_Players[[#This Row],[POS]])*(Position_Players[[#This Row],[pWAA vR]]&lt;Position_Players[pWAA vR]))+1</f>
        <v>35</v>
      </c>
      <c r="AL364" s="9" cm="1">
        <f t="array" ref="AL364">SUMPRODUCT((Position_Players[POS]=Position_Players[[#This Row],[POS]])*(Position_Players[[#This Row],[pWAA]]&lt;Position_Players[pWAA]))+1</f>
        <v>46</v>
      </c>
      <c r="AM364" s="9">
        <f>_xlfn.XLOOKUP(Position_Players[[#This Row],[Card ID]],Batters__No_Defense[Card ID],Batters__No_Defense[wSB/500])</f>
        <v>0</v>
      </c>
    </row>
    <row r="365" spans="1:39" hidden="1" x14ac:dyDescent="0.25">
      <c r="A365" s="9" t="s">
        <v>9061</v>
      </c>
      <c r="B365">
        <v>61269</v>
      </c>
      <c r="C365">
        <v>58</v>
      </c>
      <c r="D365">
        <v>45</v>
      </c>
      <c r="E365">
        <v>0</v>
      </c>
      <c r="F365">
        <v>0</v>
      </c>
      <c r="G365">
        <v>55</v>
      </c>
      <c r="H365">
        <v>68</v>
      </c>
      <c r="I365">
        <v>70</v>
      </c>
      <c r="J365">
        <v>80</v>
      </c>
      <c r="K365">
        <v>69</v>
      </c>
      <c r="L365">
        <v>65</v>
      </c>
      <c r="M365">
        <v>61</v>
      </c>
      <c r="N365">
        <v>67</v>
      </c>
      <c r="O365">
        <v>78</v>
      </c>
      <c r="P365">
        <v>67</v>
      </c>
      <c r="Q365">
        <v>64</v>
      </c>
      <c r="R365">
        <v>60</v>
      </c>
      <c r="S365">
        <v>72</v>
      </c>
      <c r="T365">
        <v>81</v>
      </c>
      <c r="U365">
        <v>70</v>
      </c>
      <c r="V365">
        <v>66</v>
      </c>
      <c r="W365">
        <v>62</v>
      </c>
      <c r="X365">
        <v>81</v>
      </c>
      <c r="Y365">
        <v>31</v>
      </c>
      <c r="Z365">
        <v>67</v>
      </c>
      <c r="AA365">
        <v>66</v>
      </c>
      <c r="AB365">
        <v>-10.203399999999998</v>
      </c>
      <c r="AC365" t="s">
        <v>10981</v>
      </c>
      <c r="AD365" s="9" cm="1">
        <f t="array" ref="AD365">_xlfn.XLOOKUP(Position_Players[[#This Row],[Card ID]],Batters__No_Defense[[#All],[Card ID]],Batters__No_Defense[[#All],[oWAA vL/500]])</f>
        <v>-7.2685491239901409E-2</v>
      </c>
      <c r="AE365" s="9" cm="1">
        <f t="array" ref="AE365">_xlfn.XLOOKUP(Position_Players[[#This Row],[Card ID]],Batters__No_Defense[[#All],[Card ID]],Batters__No_Defense[[#All],[oWAA vR/500]])</f>
        <v>0.45916597553650018</v>
      </c>
      <c r="AF365" s="9" cm="1">
        <f t="array" ref="AF365">_xlfn.XLOOKUP(Position_Players[[#This Row],[Card ID]],Batters__No_Defense[[#All],[Card ID]],Batters__No_Defense[[#All],[oWAA/500]])</f>
        <v>0.19320075547820048</v>
      </c>
      <c r="AG365" s="9">
        <f>Position_Players[[#This Row],[DRAA]]/Weights!$J$15+Position_Players[[#This Row],[oWAA vL]]</f>
        <v>-1.0225688926888485</v>
      </c>
      <c r="AH365" s="9">
        <f>Position_Players[[#This Row],[DRAA]]/Weights!$J$15+Position_Players[[#This Row],[oWAA vR]]</f>
        <v>-0.49071742591244694</v>
      </c>
      <c r="AI365" s="9">
        <f>Position_Players[[#This Row],[DRAA]]/Weights!$J$15+Position_Players[[#This Row],[OWAA]]</f>
        <v>-0.75668264597074664</v>
      </c>
      <c r="AJ365" s="9" cm="1">
        <f t="array" ref="AJ365">SUMPRODUCT((Position_Players[POS]=Position_Players[[#This Row],[POS]])*(Position_Players[[#This Row],[pWAA vL]]&lt;Position_Players[pWAA vL]))+1</f>
        <v>63</v>
      </c>
      <c r="AK365" s="9" cm="1">
        <f t="array" ref="AK365">SUMPRODUCT((Position_Players[POS]=Position_Players[[#This Row],[POS]])*(Position_Players[[#This Row],[pWAA vR]]&lt;Position_Players[pWAA vR]))+1</f>
        <v>29</v>
      </c>
      <c r="AL365" s="9" cm="1">
        <f t="array" ref="AL365">SUMPRODUCT((Position_Players[POS]=Position_Players[[#This Row],[POS]])*(Position_Players[[#This Row],[pWAA]]&lt;Position_Players[pWAA]))+1</f>
        <v>46</v>
      </c>
      <c r="AM365" s="9">
        <f>_xlfn.XLOOKUP(Position_Players[[#This Row],[Card ID]],Batters__No_Defense[Card ID],Batters__No_Defense[wSB/500])</f>
        <v>0</v>
      </c>
    </row>
    <row r="366" spans="1:39" hidden="1" x14ac:dyDescent="0.25">
      <c r="A366" s="9" t="s">
        <v>6524</v>
      </c>
      <c r="B366">
        <v>62904</v>
      </c>
      <c r="C366">
        <v>57</v>
      </c>
      <c r="D366">
        <v>76</v>
      </c>
      <c r="E366">
        <v>0</v>
      </c>
      <c r="F366">
        <v>0</v>
      </c>
      <c r="G366">
        <v>5</v>
      </c>
      <c r="H366">
        <v>9</v>
      </c>
      <c r="I366">
        <v>64</v>
      </c>
      <c r="J366">
        <v>43</v>
      </c>
      <c r="K366">
        <v>77</v>
      </c>
      <c r="L366">
        <v>77</v>
      </c>
      <c r="M366">
        <v>62</v>
      </c>
      <c r="N366">
        <v>72</v>
      </c>
      <c r="O366">
        <v>52</v>
      </c>
      <c r="P366">
        <v>65</v>
      </c>
      <c r="Q366">
        <v>64</v>
      </c>
      <c r="R366">
        <v>61</v>
      </c>
      <c r="S366">
        <v>62</v>
      </c>
      <c r="T366">
        <v>41</v>
      </c>
      <c r="U366">
        <v>82</v>
      </c>
      <c r="V366">
        <v>80</v>
      </c>
      <c r="W366">
        <v>63</v>
      </c>
      <c r="X366">
        <v>75</v>
      </c>
      <c r="Y366">
        <v>75</v>
      </c>
      <c r="Z366">
        <v>75</v>
      </c>
      <c r="AA366">
        <v>82</v>
      </c>
      <c r="AB366">
        <v>5.7993000000000006</v>
      </c>
      <c r="AC366" t="s">
        <v>15</v>
      </c>
      <c r="AD366" s="9" cm="1">
        <f t="array" ref="AD366">_xlfn.XLOOKUP(Position_Players[[#This Row],[Card ID]],Batters__No_Defense[[#All],[Card ID]],Batters__No_Defense[[#All],[oWAA vL/500]])</f>
        <v>-1.2071266982253552</v>
      </c>
      <c r="AE366" s="9" cm="1">
        <f t="array" ref="AE366">_xlfn.XLOOKUP(Position_Players[[#This Row],[Card ID]],Batters__No_Defense[[#All],[Card ID]],Batters__No_Defense[[#All],[oWAA vR/500]])</f>
        <v>-0.50596397579467667</v>
      </c>
      <c r="AF366" s="9" cm="1">
        <f t="array" ref="AF366">_xlfn.XLOOKUP(Position_Players[[#This Row],[Card ID]],Batters__No_Defense[[#All],[Card ID]],Batters__No_Defense[[#All],[oWAA/500]])</f>
        <v>-0.61929074581021371</v>
      </c>
      <c r="AG366" s="9">
        <f>Position_Players[[#This Row],[DRAA]]/Weights!$J$15+Position_Players[[#This Row],[oWAA vL]]</f>
        <v>-0.6672420705499843</v>
      </c>
      <c r="AH366" s="9">
        <f>Position_Players[[#This Row],[DRAA]]/Weights!$J$15+Position_Players[[#This Row],[oWAA vR]]</f>
        <v>3.3920651880694264E-2</v>
      </c>
      <c r="AI366" s="9">
        <f>Position_Players[[#This Row],[DRAA]]/Weights!$J$15+Position_Players[[#This Row],[OWAA]]</f>
        <v>-7.9406118134842774E-2</v>
      </c>
      <c r="AJ366" s="9" cm="1">
        <f t="array" ref="AJ366">SUMPRODUCT((Position_Players[POS]=Position_Players[[#This Row],[POS]])*(Position_Players[[#This Row],[pWAA vL]]&lt;Position_Players[pWAA vL]))+1</f>
        <v>96</v>
      </c>
      <c r="AK366" s="9" cm="1">
        <f t="array" ref="AK366">SUMPRODUCT((Position_Players[POS]=Position_Players[[#This Row],[POS]])*(Position_Players[[#This Row],[pWAA vR]]&lt;Position_Players[pWAA vR]))+1</f>
        <v>40</v>
      </c>
      <c r="AL366" s="9" cm="1">
        <f t="array" ref="AL366">SUMPRODUCT((Position_Players[POS]=Position_Players[[#This Row],[POS]])*(Position_Players[[#This Row],[pWAA]]&lt;Position_Players[pWAA]))+1</f>
        <v>46</v>
      </c>
      <c r="AM366" s="9">
        <f>_xlfn.XLOOKUP(Position_Players[[#This Row],[Card ID]],Batters__No_Defense[Card ID],Batters__No_Defense[wSB/500])</f>
        <v>0</v>
      </c>
    </row>
    <row r="367" spans="1:39" hidden="1" x14ac:dyDescent="0.25">
      <c r="A367" s="9" t="s">
        <v>2738</v>
      </c>
      <c r="B367">
        <v>61604</v>
      </c>
      <c r="C367">
        <v>57</v>
      </c>
      <c r="D367">
        <v>31</v>
      </c>
      <c r="E367">
        <v>20</v>
      </c>
      <c r="F367">
        <v>27</v>
      </c>
      <c r="G367">
        <v>41</v>
      </c>
      <c r="H367">
        <v>63</v>
      </c>
      <c r="I367">
        <v>55</v>
      </c>
      <c r="J367">
        <v>79</v>
      </c>
      <c r="K367">
        <v>99</v>
      </c>
      <c r="L367">
        <v>78</v>
      </c>
      <c r="M367">
        <v>51</v>
      </c>
      <c r="N367">
        <v>55</v>
      </c>
      <c r="O367">
        <v>78</v>
      </c>
      <c r="P367">
        <v>96</v>
      </c>
      <c r="Q367">
        <v>88</v>
      </c>
      <c r="R367">
        <v>52</v>
      </c>
      <c r="S367">
        <v>56</v>
      </c>
      <c r="T367">
        <v>80</v>
      </c>
      <c r="U367">
        <v>100</v>
      </c>
      <c r="V367">
        <v>76</v>
      </c>
      <c r="W367">
        <v>51</v>
      </c>
      <c r="X367">
        <v>7</v>
      </c>
      <c r="Y367">
        <v>14</v>
      </c>
      <c r="Z367">
        <v>72</v>
      </c>
      <c r="AA367">
        <v>51</v>
      </c>
      <c r="AB367">
        <v>-8.613400000000011</v>
      </c>
      <c r="AC367" t="s">
        <v>14</v>
      </c>
      <c r="AD367" s="9" cm="1">
        <f t="array" ref="AD367">_xlfn.XLOOKUP(Position_Players[[#This Row],[Card ID]],Batters__No_Defense[[#All],[Card ID]],Batters__No_Defense[[#All],[oWAA vL/500]])</f>
        <v>0.85523822880084632</v>
      </c>
      <c r="AE367" s="9" cm="1">
        <f t="array" ref="AE367">_xlfn.XLOOKUP(Position_Players[[#This Row],[Card ID]],Batters__No_Defense[[#All],[Card ID]],Batters__No_Defense[[#All],[oWAA vR/500]])</f>
        <v>0.97392194764885864</v>
      </c>
      <c r="AF367" s="9" cm="1">
        <f t="array" ref="AF367">_xlfn.XLOOKUP(Position_Players[[#This Row],[Card ID]],Batters__No_Defense[[#All],[Card ID]],Batters__No_Defense[[#All],[oWAA/500]])</f>
        <v>0.58634072625399092</v>
      </c>
      <c r="AG367" s="9">
        <f>Position_Players[[#This Row],[DRAA]]/Weights!$J$15+Position_Players[[#This Row],[oWAA vL]]</f>
        <v>5.3375546749728775E-2</v>
      </c>
      <c r="AH367" s="9">
        <f>Position_Players[[#This Row],[DRAA]]/Weights!$J$15+Position_Players[[#This Row],[oWAA vR]]</f>
        <v>0.1720592655977411</v>
      </c>
      <c r="AI367" s="9">
        <f>Position_Players[[#This Row],[DRAA]]/Weights!$J$15+Position_Players[[#This Row],[OWAA]]</f>
        <v>-0.21552195579712663</v>
      </c>
      <c r="AJ367" s="9" cm="1">
        <f t="array" ref="AJ367">SUMPRODUCT((Position_Players[POS]=Position_Players[[#This Row],[POS]])*(Position_Players[[#This Row],[pWAA vL]]&lt;Position_Players[pWAA vL]))+1</f>
        <v>32</v>
      </c>
      <c r="AK367" s="9" cm="1">
        <f t="array" ref="AK367">SUMPRODUCT((Position_Players[POS]=Position_Players[[#This Row],[POS]])*(Position_Players[[#This Row],[pWAA vR]]&lt;Position_Players[pWAA vR]))+1</f>
        <v>22</v>
      </c>
      <c r="AL367" s="9" cm="1">
        <f t="array" ref="AL367">SUMPRODUCT((Position_Players[POS]=Position_Players[[#This Row],[POS]])*(Position_Players[[#This Row],[pWAA]]&lt;Position_Players[pWAA]))+1</f>
        <v>46</v>
      </c>
      <c r="AM367" s="9">
        <f>_xlfn.XLOOKUP(Position_Players[[#This Row],[Card ID]],Batters__No_Defense[Card ID],Batters__No_Defense[wSB/500])</f>
        <v>0</v>
      </c>
    </row>
    <row r="368" spans="1:39" hidden="1" x14ac:dyDescent="0.25">
      <c r="A368" s="9" t="s">
        <v>5014</v>
      </c>
      <c r="B368">
        <v>62179</v>
      </c>
      <c r="C368">
        <v>42</v>
      </c>
      <c r="D368">
        <v>8</v>
      </c>
      <c r="E368">
        <v>0</v>
      </c>
      <c r="F368">
        <v>0</v>
      </c>
      <c r="G368">
        <v>75</v>
      </c>
      <c r="H368">
        <v>63</v>
      </c>
      <c r="I368">
        <v>75</v>
      </c>
      <c r="J368">
        <v>85</v>
      </c>
      <c r="K368">
        <v>97</v>
      </c>
      <c r="L368">
        <v>28</v>
      </c>
      <c r="M368">
        <v>76</v>
      </c>
      <c r="N368">
        <v>62</v>
      </c>
      <c r="O368">
        <v>86</v>
      </c>
      <c r="P368">
        <v>91</v>
      </c>
      <c r="Q368">
        <v>26</v>
      </c>
      <c r="R368">
        <v>76</v>
      </c>
      <c r="S368">
        <v>78</v>
      </c>
      <c r="T368">
        <v>85</v>
      </c>
      <c r="U368">
        <v>100</v>
      </c>
      <c r="V368">
        <v>29</v>
      </c>
      <c r="W368">
        <v>76</v>
      </c>
      <c r="X368">
        <v>69</v>
      </c>
      <c r="Y368">
        <v>68</v>
      </c>
      <c r="Z368">
        <v>68</v>
      </c>
      <c r="AA368">
        <v>59</v>
      </c>
      <c r="AB368">
        <v>-9.4995800000000017</v>
      </c>
      <c r="AC368" t="s">
        <v>13</v>
      </c>
      <c r="AD368" s="9" cm="1">
        <f t="array" ref="AD368">_xlfn.XLOOKUP(Position_Players[[#This Row],[Card ID]],Batters__No_Defense[[#All],[Card ID]],Batters__No_Defense[[#All],[oWAA vL/500]])</f>
        <v>0.78747757173480426</v>
      </c>
      <c r="AE368" s="9" cm="1">
        <f t="array" ref="AE368">_xlfn.XLOOKUP(Position_Players[[#This Row],[Card ID]],Batters__No_Defense[[#All],[Card ID]],Batters__No_Defense[[#All],[oWAA vR/500]])</f>
        <v>1.3365126083087817</v>
      </c>
      <c r="AF368" s="9" cm="1">
        <f t="array" ref="AF368">_xlfn.XLOOKUP(Position_Players[[#This Row],[Card ID]],Batters__No_Defense[[#All],[Card ID]],Batters__No_Defense[[#All],[oWAA/500]])</f>
        <v>0.75597841573573676</v>
      </c>
      <c r="AG368" s="9">
        <f>Position_Players[[#This Row],[DRAA]]/Weights!$J$15+Position_Players[[#This Row],[oWAA vL]]</f>
        <v>-9.6883853156544908E-2</v>
      </c>
      <c r="AH368" s="9">
        <f>Position_Players[[#This Row],[DRAA]]/Weights!$J$15+Position_Players[[#This Row],[oWAA vR]]</f>
        <v>0.45215118341743255</v>
      </c>
      <c r="AI368" s="9">
        <f>Position_Players[[#This Row],[DRAA]]/Weights!$J$15+Position_Players[[#This Row],[OWAA]]</f>
        <v>-0.1283830091556124</v>
      </c>
      <c r="AJ368" s="9" cm="1">
        <f t="array" ref="AJ368">SUMPRODUCT((Position_Players[POS]=Position_Players[[#This Row],[POS]])*(Position_Players[[#This Row],[pWAA vL]]&lt;Position_Players[pWAA vL]))+1</f>
        <v>48</v>
      </c>
      <c r="AK368" s="9" cm="1">
        <f t="array" ref="AK368">SUMPRODUCT((Position_Players[POS]=Position_Players[[#This Row],[POS]])*(Position_Players[[#This Row],[pWAA vR]]&lt;Position_Players[pWAA vR]))+1</f>
        <v>31</v>
      </c>
      <c r="AL368" s="9" cm="1">
        <f t="array" ref="AL368">SUMPRODUCT((Position_Players[POS]=Position_Players[[#This Row],[POS]])*(Position_Players[[#This Row],[pWAA]]&lt;Position_Players[pWAA]))+1</f>
        <v>46</v>
      </c>
      <c r="AM368" s="9">
        <f>_xlfn.XLOOKUP(Position_Players[[#This Row],[Card ID]],Batters__No_Defense[Card ID],Batters__No_Defense[wSB/500])</f>
        <v>0</v>
      </c>
    </row>
    <row r="369" spans="1:39" hidden="1" x14ac:dyDescent="0.25">
      <c r="A369" s="9" t="s">
        <v>6818</v>
      </c>
      <c r="B369">
        <v>62806</v>
      </c>
      <c r="C369">
        <v>46</v>
      </c>
      <c r="D369">
        <v>34</v>
      </c>
      <c r="E369">
        <v>76</v>
      </c>
      <c r="F369">
        <v>62</v>
      </c>
      <c r="G369">
        <v>3</v>
      </c>
      <c r="H369">
        <v>8</v>
      </c>
      <c r="I369">
        <v>53</v>
      </c>
      <c r="J369">
        <v>69</v>
      </c>
      <c r="K369">
        <v>96</v>
      </c>
      <c r="L369">
        <v>52</v>
      </c>
      <c r="M369">
        <v>42</v>
      </c>
      <c r="N369">
        <v>46</v>
      </c>
      <c r="O369">
        <v>81</v>
      </c>
      <c r="P369">
        <v>94</v>
      </c>
      <c r="Q369">
        <v>60</v>
      </c>
      <c r="R369">
        <v>43</v>
      </c>
      <c r="S369">
        <v>55</v>
      </c>
      <c r="T369">
        <v>65</v>
      </c>
      <c r="U369">
        <v>97</v>
      </c>
      <c r="V369">
        <v>48</v>
      </c>
      <c r="W369">
        <v>42</v>
      </c>
      <c r="X369">
        <v>13</v>
      </c>
      <c r="Y369">
        <v>5</v>
      </c>
      <c r="Z369">
        <v>6</v>
      </c>
      <c r="AA369">
        <v>20</v>
      </c>
      <c r="AB369">
        <v>2.1542000000000003</v>
      </c>
      <c r="AC369" t="s">
        <v>10982</v>
      </c>
      <c r="AD369" s="9" cm="1">
        <f t="array" ref="AD369">_xlfn.XLOOKUP(Position_Players[[#This Row],[Card ID]],Batters__No_Defense[[#All],[Card ID]],Batters__No_Defense[[#All],[oWAA vL/500]])</f>
        <v>-0.20037895732686387</v>
      </c>
      <c r="AE369" s="9" cm="1">
        <f t="array" ref="AE369">_xlfn.XLOOKUP(Position_Players[[#This Row],[Card ID]],Batters__No_Defense[[#All],[Card ID]],Batters__No_Defense[[#All],[oWAA vR/500]])</f>
        <v>-1.3161915526738508</v>
      </c>
      <c r="AF369" s="9" cm="1">
        <f t="array" ref="AF369">_xlfn.XLOOKUP(Position_Players[[#This Row],[Card ID]],Batters__No_Defense[[#All],[Card ID]],Batters__No_Defense[[#All],[oWAA/500]])</f>
        <v>-1.1839770627630324</v>
      </c>
      <c r="AG369" s="9">
        <f>Position_Players[[#This Row],[DRAA]]/Weights!$J$15+Position_Players[[#This Row],[oWAA vL]]</f>
        <v>1.6584375917827465E-4</v>
      </c>
      <c r="AH369" s="9">
        <f>Position_Players[[#This Row],[DRAA]]/Weights!$J$15+Position_Players[[#This Row],[oWAA vR]]</f>
        <v>-1.1156467515878086</v>
      </c>
      <c r="AI369" s="9">
        <f>Position_Players[[#This Row],[DRAA]]/Weights!$J$15+Position_Players[[#This Row],[OWAA]]</f>
        <v>-0.98343226167699027</v>
      </c>
      <c r="AJ369" s="9" cm="1">
        <f t="array" ref="AJ369">SUMPRODUCT((Position_Players[POS]=Position_Players[[#This Row],[POS]])*(Position_Players[[#This Row],[pWAA vL]]&lt;Position_Players[pWAA vL]))+1</f>
        <v>18</v>
      </c>
      <c r="AK369" s="9" cm="1">
        <f t="array" ref="AK369">SUMPRODUCT((Position_Players[POS]=Position_Players[[#This Row],[POS]])*(Position_Players[[#This Row],[pWAA vR]]&lt;Position_Players[pWAA vR]))+1</f>
        <v>48</v>
      </c>
      <c r="AL369" s="9" cm="1">
        <f t="array" ref="AL369">SUMPRODUCT((Position_Players[POS]=Position_Players[[#This Row],[POS]])*(Position_Players[[#This Row],[pWAA]]&lt;Position_Players[pWAA]))+1</f>
        <v>46</v>
      </c>
      <c r="AM369" s="9">
        <f>_xlfn.XLOOKUP(Position_Players[[#This Row],[Card ID]],Batters__No_Defense[Card ID],Batters__No_Defense[wSB/500])</f>
        <v>0</v>
      </c>
    </row>
    <row r="370" spans="1:39" hidden="1" x14ac:dyDescent="0.25">
      <c r="A370" s="9" t="s">
        <v>6084</v>
      </c>
      <c r="B370">
        <v>62805</v>
      </c>
      <c r="C370">
        <v>51</v>
      </c>
      <c r="D370">
        <v>2</v>
      </c>
      <c r="E370">
        <v>0</v>
      </c>
      <c r="F370">
        <v>0</v>
      </c>
      <c r="G370">
        <v>94</v>
      </c>
      <c r="H370">
        <v>63</v>
      </c>
      <c r="I370">
        <v>60</v>
      </c>
      <c r="J370">
        <v>40</v>
      </c>
      <c r="K370">
        <v>100</v>
      </c>
      <c r="L370">
        <v>52</v>
      </c>
      <c r="M370">
        <v>64</v>
      </c>
      <c r="N370">
        <v>52</v>
      </c>
      <c r="O370">
        <v>35</v>
      </c>
      <c r="P370">
        <v>100</v>
      </c>
      <c r="Q370">
        <v>54</v>
      </c>
      <c r="R370">
        <v>61</v>
      </c>
      <c r="S370">
        <v>64</v>
      </c>
      <c r="T370">
        <v>43</v>
      </c>
      <c r="U370">
        <v>101</v>
      </c>
      <c r="V370">
        <v>52</v>
      </c>
      <c r="W370">
        <v>66</v>
      </c>
      <c r="X370">
        <v>65</v>
      </c>
      <c r="Y370">
        <v>89</v>
      </c>
      <c r="Z370">
        <v>77</v>
      </c>
      <c r="AA370">
        <v>75</v>
      </c>
      <c r="AB370">
        <v>9.8306399999999989</v>
      </c>
      <c r="AC370" t="s">
        <v>10978</v>
      </c>
      <c r="AD370" s="9" cm="1">
        <f t="array" ref="AD370">_xlfn.XLOOKUP(Position_Players[[#This Row],[Card ID]],Batters__No_Defense[[#All],[Card ID]],Batters__No_Defense[[#All],[oWAA vL/500]])</f>
        <v>-0.92757349507162212</v>
      </c>
      <c r="AE370" s="9" cm="1">
        <f t="array" ref="AE370">_xlfn.XLOOKUP(Position_Players[[#This Row],[Card ID]],Batters__No_Defense[[#All],[Card ID]],Batters__No_Defense[[#All],[oWAA vR/500]])</f>
        <v>-0.38245323137464521</v>
      </c>
      <c r="AF370" s="9" cm="1">
        <f t="array" ref="AF370">_xlfn.XLOOKUP(Position_Players[[#This Row],[Card ID]],Batters__No_Defense[[#All],[Card ID]],Batters__No_Defense[[#All],[oWAA/500]])</f>
        <v>-0.49794414970859052</v>
      </c>
      <c r="AG370" s="9">
        <f>Position_Players[[#This Row],[DRAA]]/Weights!$J$15+Position_Players[[#This Row],[oWAA vL]]</f>
        <v>-1.2392108316219286E-2</v>
      </c>
      <c r="AH370" s="9">
        <f>Position_Players[[#This Row],[DRAA]]/Weights!$J$15+Position_Players[[#This Row],[oWAA vR]]</f>
        <v>0.53272815538075768</v>
      </c>
      <c r="AI370" s="9">
        <f>Position_Players[[#This Row],[DRAA]]/Weights!$J$15+Position_Players[[#This Row],[OWAA]]</f>
        <v>0.41723723704681231</v>
      </c>
      <c r="AJ370" s="9" cm="1">
        <f t="array" ref="AJ370">SUMPRODUCT((Position_Players[POS]=Position_Players[[#This Row],[POS]])*(Position_Players[[#This Row],[pWAA vL]]&lt;Position_Players[pWAA vL]))+1</f>
        <v>79</v>
      </c>
      <c r="AK370" s="9" cm="1">
        <f t="array" ref="AK370">SUMPRODUCT((Position_Players[POS]=Position_Players[[#This Row],[POS]])*(Position_Players[[#This Row],[pWAA vR]]&lt;Position_Players[pWAA vR]))+1</f>
        <v>54</v>
      </c>
      <c r="AL370" s="9" cm="1">
        <f t="array" ref="AL370">SUMPRODUCT((Position_Players[POS]=Position_Players[[#This Row],[POS]])*(Position_Players[[#This Row],[pWAA]]&lt;Position_Players[pWAA]))+1</f>
        <v>47</v>
      </c>
      <c r="AM370" s="9">
        <f>_xlfn.XLOOKUP(Position_Players[[#This Row],[Card ID]],Batters__No_Defense[Card ID],Batters__No_Defense[wSB/500])</f>
        <v>0</v>
      </c>
    </row>
    <row r="371" spans="1:39" x14ac:dyDescent="0.25">
      <c r="A371" s="9" t="s">
        <v>10504</v>
      </c>
      <c r="B371">
        <v>60948</v>
      </c>
      <c r="C371">
        <v>47</v>
      </c>
      <c r="D371">
        <v>33</v>
      </c>
      <c r="E371">
        <v>3</v>
      </c>
      <c r="F371">
        <v>1</v>
      </c>
      <c r="G371">
        <v>86</v>
      </c>
      <c r="H371">
        <v>65</v>
      </c>
      <c r="I371">
        <v>61</v>
      </c>
      <c r="J371">
        <v>34</v>
      </c>
      <c r="K371">
        <v>55</v>
      </c>
      <c r="L371">
        <v>64</v>
      </c>
      <c r="M371">
        <v>69</v>
      </c>
      <c r="N371">
        <v>64</v>
      </c>
      <c r="O371">
        <v>36</v>
      </c>
      <c r="P371">
        <v>56</v>
      </c>
      <c r="Q371">
        <v>65</v>
      </c>
      <c r="R371">
        <v>71</v>
      </c>
      <c r="S371">
        <v>61</v>
      </c>
      <c r="T371">
        <v>34</v>
      </c>
      <c r="U371">
        <v>55</v>
      </c>
      <c r="V371">
        <v>64</v>
      </c>
      <c r="W371">
        <v>69</v>
      </c>
      <c r="X371">
        <v>81</v>
      </c>
      <c r="Y371">
        <v>86</v>
      </c>
      <c r="Z371">
        <v>79</v>
      </c>
      <c r="AA371">
        <v>64</v>
      </c>
      <c r="AB371">
        <v>3.68235</v>
      </c>
      <c r="AC371" t="s">
        <v>10979</v>
      </c>
      <c r="AD371" s="9" cm="1">
        <f t="array" ref="AD371">_xlfn.XLOOKUP(Position_Players[[#This Row],[Card ID]],Batters__No_Defense[[#All],[Card ID]],Batters__No_Defense[[#All],[oWAA vL/500]])</f>
        <v>-1.5086520329792403</v>
      </c>
      <c r="AE371" s="9" cm="1">
        <f t="array" ref="AE371">_xlfn.XLOOKUP(Position_Players[[#This Row],[Card ID]],Batters__No_Defense[[#All],[Card ID]],Batters__No_Defense[[#All],[oWAA vR/500]])</f>
        <v>-1.7506773939075686</v>
      </c>
      <c r="AF371" s="9" cm="1">
        <f t="array" ref="AF371">_xlfn.XLOOKUP(Position_Players[[#This Row],[Card ID]],Batters__No_Defense[[#All],[Card ID]],Batters__No_Defense[[#All],[oWAA/500]])</f>
        <v>-1.4947661502034792</v>
      </c>
      <c r="AG371" s="9">
        <f>Position_Players[[#This Row],[DRAA]]/Weights!$J$15+Position_Players[[#This Row],[oWAA vL]]</f>
        <v>-1.165844425385151</v>
      </c>
      <c r="AH371" s="9">
        <f>Position_Players[[#This Row],[DRAA]]/Weights!$J$15+Position_Players[[#This Row],[oWAA vR]]</f>
        <v>-1.4078697863134793</v>
      </c>
      <c r="AI371" s="9">
        <f>Position_Players[[#This Row],[DRAA]]/Weights!$J$15+Position_Players[[#This Row],[OWAA]]</f>
        <v>-1.1519585426093899</v>
      </c>
      <c r="AJ371" s="9" cm="1">
        <f t="array" ref="AJ371">SUMPRODUCT((Position_Players[POS]=Position_Players[[#This Row],[POS]])*(Position_Players[[#This Row],[pWAA vL]]&lt;Position_Players[pWAA vL]))+1</f>
        <v>45</v>
      </c>
      <c r="AK371" s="9" cm="1">
        <f t="array" ref="AK371">SUMPRODUCT((Position_Players[POS]=Position_Players[[#This Row],[POS]])*(Position_Players[[#This Row],[pWAA vR]]&lt;Position_Players[pWAA vR]))+1</f>
        <v>62</v>
      </c>
      <c r="AL371" s="9" cm="1">
        <f t="array" ref="AL371">SUMPRODUCT((Position_Players[POS]=Position_Players[[#This Row],[POS]])*(Position_Players[[#This Row],[pWAA]]&lt;Position_Players[pWAA]))+1</f>
        <v>47</v>
      </c>
      <c r="AM371" s="9">
        <f>_xlfn.XLOOKUP(Position_Players[[#This Row],[Card ID]],Batters__No_Defense[Card ID],Batters__No_Defense[wSB/500])</f>
        <v>0</v>
      </c>
    </row>
    <row r="372" spans="1:39" hidden="1" x14ac:dyDescent="0.25">
      <c r="A372" s="9" t="s">
        <v>3266</v>
      </c>
      <c r="B372">
        <v>62739</v>
      </c>
      <c r="C372">
        <v>44</v>
      </c>
      <c r="D372">
        <v>33</v>
      </c>
      <c r="E372">
        <v>0</v>
      </c>
      <c r="F372">
        <v>0</v>
      </c>
      <c r="G372">
        <v>74</v>
      </c>
      <c r="H372">
        <v>85</v>
      </c>
      <c r="I372">
        <v>103</v>
      </c>
      <c r="J372">
        <v>91</v>
      </c>
      <c r="K372">
        <v>117</v>
      </c>
      <c r="L372">
        <v>53</v>
      </c>
      <c r="M372">
        <v>28</v>
      </c>
      <c r="N372">
        <v>87</v>
      </c>
      <c r="O372">
        <v>77</v>
      </c>
      <c r="P372">
        <v>131</v>
      </c>
      <c r="Q372">
        <v>44</v>
      </c>
      <c r="R372">
        <v>28</v>
      </c>
      <c r="S372">
        <v>109</v>
      </c>
      <c r="T372">
        <v>97</v>
      </c>
      <c r="U372">
        <v>114</v>
      </c>
      <c r="V372">
        <v>55</v>
      </c>
      <c r="W372">
        <v>29</v>
      </c>
      <c r="X372">
        <v>45</v>
      </c>
      <c r="Y372">
        <v>58</v>
      </c>
      <c r="Z372">
        <v>51</v>
      </c>
      <c r="AA372">
        <v>48</v>
      </c>
      <c r="AB372">
        <v>7.1531499999999992</v>
      </c>
      <c r="AC372" t="s">
        <v>10980</v>
      </c>
      <c r="AD372" s="9" cm="1">
        <f t="array" ref="AD372">_xlfn.XLOOKUP(Position_Players[[#This Row],[Card ID]],Batters__No_Defense[[#All],[Card ID]],Batters__No_Defense[[#All],[oWAA vL/500]])</f>
        <v>-0.65534753396739598</v>
      </c>
      <c r="AE372" s="9" cm="1">
        <f t="array" ref="AE372">_xlfn.XLOOKUP(Position_Players[[#This Row],[Card ID]],Batters__No_Defense[[#All],[Card ID]],Batters__No_Defense[[#All],[oWAA vR/500]])</f>
        <v>0.93459944817686536</v>
      </c>
      <c r="AF372" s="9" cm="1">
        <f t="array" ref="AF372">_xlfn.XLOOKUP(Position_Players[[#This Row],[Card ID]],Batters__No_Defense[[#All],[Card ID]],Batters__No_Defense[[#All],[oWAA/500]])</f>
        <v>-0.29766033766638972</v>
      </c>
      <c r="AG372" s="9">
        <f>Position_Players[[#This Row],[DRAA]]/Weights!$J$15+Position_Players[[#This Row],[oWAA vL]]</f>
        <v>1.0573477957505184E-2</v>
      </c>
      <c r="AH372" s="9">
        <f>Position_Players[[#This Row],[DRAA]]/Weights!$J$15+Position_Players[[#This Row],[oWAA vR]]</f>
        <v>1.6005204601017664</v>
      </c>
      <c r="AI372" s="9">
        <f>Position_Players[[#This Row],[DRAA]]/Weights!$J$15+Position_Players[[#This Row],[OWAA]]</f>
        <v>0.36826067425851144</v>
      </c>
      <c r="AJ372" s="9" cm="1">
        <f t="array" ref="AJ372">SUMPRODUCT((Position_Players[POS]=Position_Players[[#This Row],[POS]])*(Position_Players[[#This Row],[pWAA vL]]&lt;Position_Players[pWAA vL]))+1</f>
        <v>86</v>
      </c>
      <c r="AK372" s="9" cm="1">
        <f t="array" ref="AK372">SUMPRODUCT((Position_Players[POS]=Position_Players[[#This Row],[POS]])*(Position_Players[[#This Row],[pWAA vR]]&lt;Position_Players[pWAA vR]))+1</f>
        <v>7</v>
      </c>
      <c r="AL372" s="9" cm="1">
        <f t="array" ref="AL372">SUMPRODUCT((Position_Players[POS]=Position_Players[[#This Row],[POS]])*(Position_Players[[#This Row],[pWAA]]&lt;Position_Players[pWAA]))+1</f>
        <v>47</v>
      </c>
      <c r="AM372" s="9">
        <f>_xlfn.XLOOKUP(Position_Players[[#This Row],[Card ID]],Batters__No_Defense[Card ID],Batters__No_Defense[wSB/500])</f>
        <v>0</v>
      </c>
    </row>
    <row r="373" spans="1:39" hidden="1" x14ac:dyDescent="0.25">
      <c r="A373" s="9" t="s">
        <v>6558</v>
      </c>
      <c r="B373">
        <v>63962</v>
      </c>
      <c r="C373">
        <v>48</v>
      </c>
      <c r="D373">
        <v>63</v>
      </c>
      <c r="E373">
        <v>0</v>
      </c>
      <c r="F373">
        <v>0</v>
      </c>
      <c r="G373">
        <v>72</v>
      </c>
      <c r="H373">
        <v>64</v>
      </c>
      <c r="I373">
        <v>103</v>
      </c>
      <c r="J373">
        <v>18</v>
      </c>
      <c r="K373">
        <v>101</v>
      </c>
      <c r="L373">
        <v>70</v>
      </c>
      <c r="M373">
        <v>55</v>
      </c>
      <c r="N373">
        <v>99</v>
      </c>
      <c r="O373">
        <v>18</v>
      </c>
      <c r="P373">
        <v>97</v>
      </c>
      <c r="Q373">
        <v>69</v>
      </c>
      <c r="R373">
        <v>54</v>
      </c>
      <c r="S373">
        <v>105</v>
      </c>
      <c r="T373">
        <v>19</v>
      </c>
      <c r="U373">
        <v>103</v>
      </c>
      <c r="V373">
        <v>71</v>
      </c>
      <c r="W373">
        <v>56</v>
      </c>
      <c r="X373">
        <v>73</v>
      </c>
      <c r="Y373">
        <v>76</v>
      </c>
      <c r="Z373">
        <v>80</v>
      </c>
      <c r="AA373">
        <v>86</v>
      </c>
      <c r="AB373">
        <v>-3.3580000000000005</v>
      </c>
      <c r="AC373" t="s">
        <v>10981</v>
      </c>
      <c r="AD373" s="9" cm="1">
        <f t="array" ref="AD373">_xlfn.XLOOKUP(Position_Players[[#This Row],[Card ID]],Batters__No_Defense[[#All],[Card ID]],Batters__No_Defense[[#All],[oWAA vL/500]])</f>
        <v>-0.91849350822997466</v>
      </c>
      <c r="AE373" s="9" cm="1">
        <f t="array" ref="AE373">_xlfn.XLOOKUP(Position_Players[[#This Row],[Card ID]],Batters__No_Defense[[#All],[Card ID]],Batters__No_Defense[[#All],[oWAA vR/500]])</f>
        <v>-0.49418763951958489</v>
      </c>
      <c r="AF373" s="9" cm="1">
        <f t="array" ref="AF373">_xlfn.XLOOKUP(Position_Players[[#This Row],[Card ID]],Batters__No_Defense[[#All],[Card ID]],Batters__No_Defense[[#All],[oWAA/500]])</f>
        <v>-0.46699685819522224</v>
      </c>
      <c r="AG373" s="9">
        <f>Position_Players[[#This Row],[DRAA]]/Weights!$J$15+Position_Players[[#This Row],[oWAA vL]]</f>
        <v>-1.2311058200148273</v>
      </c>
      <c r="AH373" s="9">
        <f>Position_Players[[#This Row],[DRAA]]/Weights!$J$15+Position_Players[[#This Row],[oWAA vR]]</f>
        <v>-0.80679995130443749</v>
      </c>
      <c r="AI373" s="9">
        <f>Position_Players[[#This Row],[DRAA]]/Weights!$J$15+Position_Players[[#This Row],[OWAA]]</f>
        <v>-0.7796091699800749</v>
      </c>
      <c r="AJ373" s="9" cm="1">
        <f t="array" ref="AJ373">SUMPRODUCT((Position_Players[POS]=Position_Players[[#This Row],[POS]])*(Position_Players[[#This Row],[pWAA vL]]&lt;Position_Players[pWAA vL]))+1</f>
        <v>78</v>
      </c>
      <c r="AK373" s="9" cm="1">
        <f t="array" ref="AK373">SUMPRODUCT((Position_Players[POS]=Position_Players[[#This Row],[POS]])*(Position_Players[[#This Row],[pWAA vR]]&lt;Position_Players[pWAA vR]))+1</f>
        <v>41</v>
      </c>
      <c r="AL373" s="9" cm="1">
        <f t="array" ref="AL373">SUMPRODUCT((Position_Players[POS]=Position_Players[[#This Row],[POS]])*(Position_Players[[#This Row],[pWAA]]&lt;Position_Players[pWAA]))+1</f>
        <v>47</v>
      </c>
      <c r="AM373" s="9">
        <f>_xlfn.XLOOKUP(Position_Players[[#This Row],[Card ID]],Batters__No_Defense[Card ID],Batters__No_Defense[wSB/500])</f>
        <v>0</v>
      </c>
    </row>
    <row r="374" spans="1:39" hidden="1" x14ac:dyDescent="0.25">
      <c r="A374" s="9" t="s">
        <v>7445</v>
      </c>
      <c r="B374">
        <v>63929</v>
      </c>
      <c r="C374">
        <v>41</v>
      </c>
      <c r="D374">
        <v>57</v>
      </c>
      <c r="E374">
        <v>0</v>
      </c>
      <c r="F374">
        <v>0</v>
      </c>
      <c r="G374">
        <v>8</v>
      </c>
      <c r="H374">
        <v>8</v>
      </c>
      <c r="I374">
        <v>97</v>
      </c>
      <c r="J374">
        <v>69</v>
      </c>
      <c r="K374">
        <v>72</v>
      </c>
      <c r="L374">
        <v>55</v>
      </c>
      <c r="M374">
        <v>65</v>
      </c>
      <c r="N374">
        <v>115</v>
      </c>
      <c r="O374">
        <v>67</v>
      </c>
      <c r="P374">
        <v>76</v>
      </c>
      <c r="Q374">
        <v>61</v>
      </c>
      <c r="R374">
        <v>60</v>
      </c>
      <c r="S374">
        <v>92</v>
      </c>
      <c r="T374">
        <v>70</v>
      </c>
      <c r="U374">
        <v>71</v>
      </c>
      <c r="V374">
        <v>54</v>
      </c>
      <c r="W374">
        <v>67</v>
      </c>
      <c r="X374">
        <v>69</v>
      </c>
      <c r="Y374">
        <v>62</v>
      </c>
      <c r="Z374">
        <v>78</v>
      </c>
      <c r="AA374">
        <v>77</v>
      </c>
      <c r="AB374">
        <v>0.75859999999999816</v>
      </c>
      <c r="AC374" t="s">
        <v>15</v>
      </c>
      <c r="AD374" s="9" cm="1">
        <f t="array" ref="AD374">_xlfn.XLOOKUP(Position_Players[[#This Row],[Card ID]],Batters__No_Defense[[#All],[Card ID]],Batters__No_Defense[[#All],[oWAA vL/500]])</f>
        <v>-5.509243275900684E-2</v>
      </c>
      <c r="AE374" s="9" cm="1">
        <f t="array" ref="AE374">_xlfn.XLOOKUP(Position_Players[[#This Row],[Card ID]],Batters__No_Defense[[#All],[Card ID]],Batters__No_Defense[[#All],[oWAA vR/500]])</f>
        <v>-0.17174871925780349</v>
      </c>
      <c r="AF374" s="9" cm="1">
        <f t="array" ref="AF374">_xlfn.XLOOKUP(Position_Players[[#This Row],[Card ID]],Batters__No_Defense[[#All],[Card ID]],Batters__No_Defense[[#All],[oWAA/500]])</f>
        <v>-0.15528307442936654</v>
      </c>
      <c r="AG374" s="9">
        <f>Position_Players[[#This Row],[DRAA]]/Weights!$J$15+Position_Players[[#This Row],[oWAA vL]]</f>
        <v>1.552927650841085E-2</v>
      </c>
      <c r="AH374" s="9">
        <f>Position_Players[[#This Row],[DRAA]]/Weights!$J$15+Position_Players[[#This Row],[oWAA vR]]</f>
        <v>-0.1011270099903858</v>
      </c>
      <c r="AI374" s="9">
        <f>Position_Players[[#This Row],[DRAA]]/Weights!$J$15+Position_Players[[#This Row],[OWAA]]</f>
        <v>-8.4661365161948846E-2</v>
      </c>
      <c r="AJ374" s="9" cm="1">
        <f t="array" ref="AJ374">SUMPRODUCT((Position_Players[POS]=Position_Players[[#This Row],[POS]])*(Position_Players[[#This Row],[pWAA vL]]&lt;Position_Players[pWAA vL]))+1</f>
        <v>45</v>
      </c>
      <c r="AK374" s="9" cm="1">
        <f t="array" ref="AK374">SUMPRODUCT((Position_Players[POS]=Position_Players[[#This Row],[POS]])*(Position_Players[[#This Row],[pWAA vR]]&lt;Position_Players[pWAA vR]))+1</f>
        <v>49</v>
      </c>
      <c r="AL374" s="9" cm="1">
        <f t="array" ref="AL374">SUMPRODUCT((Position_Players[POS]=Position_Players[[#This Row],[POS]])*(Position_Players[[#This Row],[pWAA]]&lt;Position_Players[pWAA]))+1</f>
        <v>47</v>
      </c>
      <c r="AM374" s="9">
        <f>_xlfn.XLOOKUP(Position_Players[[#This Row],[Card ID]],Batters__No_Defense[Card ID],Batters__No_Defense[wSB/500])</f>
        <v>0</v>
      </c>
    </row>
    <row r="375" spans="1:39" hidden="1" x14ac:dyDescent="0.25">
      <c r="A375" s="9" t="s">
        <v>7026</v>
      </c>
      <c r="B375">
        <v>64018</v>
      </c>
      <c r="C375">
        <v>59</v>
      </c>
      <c r="D375">
        <v>65</v>
      </c>
      <c r="E375">
        <v>0</v>
      </c>
      <c r="F375">
        <v>0</v>
      </c>
      <c r="G375">
        <v>51</v>
      </c>
      <c r="H375">
        <v>68</v>
      </c>
      <c r="I375">
        <v>93</v>
      </c>
      <c r="J375">
        <v>53</v>
      </c>
      <c r="K375">
        <v>61</v>
      </c>
      <c r="L375">
        <v>74</v>
      </c>
      <c r="M375">
        <v>68</v>
      </c>
      <c r="N375">
        <v>94</v>
      </c>
      <c r="O375">
        <v>54</v>
      </c>
      <c r="P375">
        <v>62</v>
      </c>
      <c r="Q375">
        <v>74</v>
      </c>
      <c r="R375">
        <v>69</v>
      </c>
      <c r="S375">
        <v>93</v>
      </c>
      <c r="T375">
        <v>53</v>
      </c>
      <c r="U375">
        <v>61</v>
      </c>
      <c r="V375">
        <v>74</v>
      </c>
      <c r="W375">
        <v>68</v>
      </c>
      <c r="X375">
        <v>67</v>
      </c>
      <c r="Y375">
        <v>74</v>
      </c>
      <c r="Z375">
        <v>74</v>
      </c>
      <c r="AA375">
        <v>69</v>
      </c>
      <c r="AB375">
        <v>0.58699999999999031</v>
      </c>
      <c r="AC375" t="s">
        <v>14</v>
      </c>
      <c r="AD375" s="9" cm="1">
        <f t="array" ref="AD375">_xlfn.XLOOKUP(Position_Players[[#This Row],[Card ID]],Batters__No_Defense[[#All],[Card ID]],Batters__No_Defense[[#All],[oWAA vL/500]])</f>
        <v>-0.31016427508028216</v>
      </c>
      <c r="AE375" s="9" cm="1">
        <f t="array" ref="AE375">_xlfn.XLOOKUP(Position_Players[[#This Row],[Card ID]],Batters__No_Defense[[#All],[Card ID]],Batters__No_Defense[[#All],[oWAA vR/500]])</f>
        <v>-0.44291010005837517</v>
      </c>
      <c r="AF375" s="9" cm="1">
        <f t="array" ref="AF375">_xlfn.XLOOKUP(Position_Players[[#This Row],[Card ID]],Batters__No_Defense[[#All],[Card ID]],Batters__No_Defense[[#All],[oWAA/500]])</f>
        <v>-0.29579156562166309</v>
      </c>
      <c r="AG375" s="9">
        <f>Position_Players[[#This Row],[DRAA]]/Weights!$J$15+Position_Players[[#This Row],[oWAA vL]]</f>
        <v>-0.255517632132782</v>
      </c>
      <c r="AH375" s="9">
        <f>Position_Players[[#This Row],[DRAA]]/Weights!$J$15+Position_Players[[#This Row],[oWAA vR]]</f>
        <v>-0.38826345711087507</v>
      </c>
      <c r="AI375" s="9">
        <f>Position_Players[[#This Row],[DRAA]]/Weights!$J$15+Position_Players[[#This Row],[OWAA]]</f>
        <v>-0.24114492267416296</v>
      </c>
      <c r="AJ375" s="9" cm="1">
        <f t="array" ref="AJ375">SUMPRODUCT((Position_Players[POS]=Position_Players[[#This Row],[POS]])*(Position_Players[[#This Row],[pWAA vL]]&lt;Position_Players[pWAA vL]))+1</f>
        <v>47</v>
      </c>
      <c r="AK375" s="9" cm="1">
        <f t="array" ref="AK375">SUMPRODUCT((Position_Players[POS]=Position_Players[[#This Row],[POS]])*(Position_Players[[#This Row],[pWAA vR]]&lt;Position_Players[pWAA vR]))+1</f>
        <v>54</v>
      </c>
      <c r="AL375" s="9" cm="1">
        <f t="array" ref="AL375">SUMPRODUCT((Position_Players[POS]=Position_Players[[#This Row],[POS]])*(Position_Players[[#This Row],[pWAA]]&lt;Position_Players[pWAA]))+1</f>
        <v>47</v>
      </c>
      <c r="AM375" s="9">
        <f>_xlfn.XLOOKUP(Position_Players[[#This Row],[Card ID]],Batters__No_Defense[Card ID],Batters__No_Defense[wSB/500])</f>
        <v>0</v>
      </c>
    </row>
    <row r="376" spans="1:39" hidden="1" x14ac:dyDescent="0.25">
      <c r="A376" s="9" t="s">
        <v>8998</v>
      </c>
      <c r="B376">
        <v>63510</v>
      </c>
      <c r="C376">
        <v>40</v>
      </c>
      <c r="D376">
        <v>33</v>
      </c>
      <c r="E376">
        <v>0</v>
      </c>
      <c r="F376">
        <v>0</v>
      </c>
      <c r="G376">
        <v>68</v>
      </c>
      <c r="H376">
        <v>74</v>
      </c>
      <c r="I376">
        <v>73</v>
      </c>
      <c r="J376">
        <v>61</v>
      </c>
      <c r="K376">
        <v>71</v>
      </c>
      <c r="L376">
        <v>70</v>
      </c>
      <c r="M376">
        <v>76</v>
      </c>
      <c r="N376">
        <v>70</v>
      </c>
      <c r="O376">
        <v>59</v>
      </c>
      <c r="P376">
        <v>69</v>
      </c>
      <c r="Q376">
        <v>69</v>
      </c>
      <c r="R376">
        <v>75</v>
      </c>
      <c r="S376">
        <v>74</v>
      </c>
      <c r="T376">
        <v>62</v>
      </c>
      <c r="U376">
        <v>72</v>
      </c>
      <c r="V376">
        <v>71</v>
      </c>
      <c r="W376">
        <v>77</v>
      </c>
      <c r="X376">
        <v>71</v>
      </c>
      <c r="Y376">
        <v>77</v>
      </c>
      <c r="Z376">
        <v>77</v>
      </c>
      <c r="AA376">
        <v>63</v>
      </c>
      <c r="AB376">
        <v>-5.0064200000000003</v>
      </c>
      <c r="AC376" t="s">
        <v>13</v>
      </c>
      <c r="AD376" s="9" cm="1">
        <f t="array" ref="AD376">_xlfn.XLOOKUP(Position_Players[[#This Row],[Card ID]],Batters__No_Defense[[#All],[Card ID]],Batters__No_Defense[[#All],[oWAA vL/500]])</f>
        <v>2.4114572364690993E-2</v>
      </c>
      <c r="AE376" s="9" cm="1">
        <f t="array" ref="AE376">_xlfn.XLOOKUP(Position_Players[[#This Row],[Card ID]],Batters__No_Defense[[#All],[Card ID]],Batters__No_Defense[[#All],[oWAA vR/500]])</f>
        <v>0.42776352460248046</v>
      </c>
      <c r="AF376" s="9" cm="1">
        <f t="array" ref="AF376">_xlfn.XLOOKUP(Position_Players[[#This Row],[Card ID]],Batters__No_Defense[[#All],[Card ID]],Batters__No_Defense[[#All],[oWAA/500]])</f>
        <v>0.33312184659545968</v>
      </c>
      <c r="AG376" s="9">
        <f>Position_Players[[#This Row],[DRAA]]/Weights!$J$15+Position_Players[[#This Row],[oWAA vL]]</f>
        <v>-0.44195705657096168</v>
      </c>
      <c r="AH376" s="9">
        <f>Position_Players[[#This Row],[DRAA]]/Weights!$J$15+Position_Players[[#This Row],[oWAA vR]]</f>
        <v>-3.8308104333172222E-2</v>
      </c>
      <c r="AI376" s="9">
        <f>Position_Players[[#This Row],[DRAA]]/Weights!$J$15+Position_Players[[#This Row],[OWAA]]</f>
        <v>-0.132949782340193</v>
      </c>
      <c r="AJ376" s="9" cm="1">
        <f t="array" ref="AJ376">SUMPRODUCT((Position_Players[POS]=Position_Players[[#This Row],[POS]])*(Position_Players[[#This Row],[pWAA vL]]&lt;Position_Players[pWAA vL]))+1</f>
        <v>65</v>
      </c>
      <c r="AK376" s="9" cm="1">
        <f t="array" ref="AK376">SUMPRODUCT((Position_Players[POS]=Position_Players[[#This Row],[POS]])*(Position_Players[[#This Row],[pWAA vR]]&lt;Position_Players[pWAA vR]))+1</f>
        <v>57</v>
      </c>
      <c r="AL376" s="9" cm="1">
        <f t="array" ref="AL376">SUMPRODUCT((Position_Players[POS]=Position_Players[[#This Row],[POS]])*(Position_Players[[#This Row],[pWAA]]&lt;Position_Players[pWAA]))+1</f>
        <v>47</v>
      </c>
      <c r="AM376" s="9">
        <f>_xlfn.XLOOKUP(Position_Players[[#This Row],[Card ID]],Batters__No_Defense[Card ID],Batters__No_Defense[wSB/500])</f>
        <v>0</v>
      </c>
    </row>
    <row r="377" spans="1:39" hidden="1" x14ac:dyDescent="0.25">
      <c r="A377" s="9" t="s">
        <v>5046</v>
      </c>
      <c r="B377">
        <v>61917</v>
      </c>
      <c r="C377">
        <v>48</v>
      </c>
      <c r="D377">
        <v>14</v>
      </c>
      <c r="E377">
        <v>63</v>
      </c>
      <c r="F377">
        <v>68</v>
      </c>
      <c r="G377">
        <v>35</v>
      </c>
      <c r="H377">
        <v>56</v>
      </c>
      <c r="I377">
        <v>55</v>
      </c>
      <c r="J377">
        <v>55</v>
      </c>
      <c r="K377">
        <v>59</v>
      </c>
      <c r="L377">
        <v>63</v>
      </c>
      <c r="M377">
        <v>68</v>
      </c>
      <c r="N377">
        <v>59</v>
      </c>
      <c r="O377">
        <v>58</v>
      </c>
      <c r="P377">
        <v>62</v>
      </c>
      <c r="Q377">
        <v>66</v>
      </c>
      <c r="R377">
        <v>71</v>
      </c>
      <c r="S377">
        <v>54</v>
      </c>
      <c r="T377">
        <v>55</v>
      </c>
      <c r="U377">
        <v>58</v>
      </c>
      <c r="V377">
        <v>63</v>
      </c>
      <c r="W377">
        <v>68</v>
      </c>
      <c r="X377">
        <v>11</v>
      </c>
      <c r="Y377">
        <v>22</v>
      </c>
      <c r="Z377">
        <v>72</v>
      </c>
      <c r="AA377">
        <v>40</v>
      </c>
      <c r="AB377">
        <v>0.2471000000000001</v>
      </c>
      <c r="AC377" t="s">
        <v>10982</v>
      </c>
      <c r="AD377" s="9" cm="1">
        <f t="array" ref="AD377">_xlfn.XLOOKUP(Position_Players[[#This Row],[Card ID]],Batters__No_Defense[[#All],[Card ID]],Batters__No_Defense[[#All],[oWAA vL/500]])</f>
        <v>-0.7328891052148272</v>
      </c>
      <c r="AE377" s="9" cm="1">
        <f t="array" ref="AE377">_xlfn.XLOOKUP(Position_Players[[#This Row],[Card ID]],Batters__No_Defense[[#All],[Card ID]],Batters__No_Defense[[#All],[oWAA vR/500]])</f>
        <v>-1.2781250425407544</v>
      </c>
      <c r="AF377" s="9" cm="1">
        <f t="array" ref="AF377">_xlfn.XLOOKUP(Position_Players[[#This Row],[Card ID]],Batters__No_Defense[[#All],[Card ID]],Batters__No_Defense[[#All],[oWAA/500]])</f>
        <v>-1.0078115679473789</v>
      </c>
      <c r="AG377" s="9">
        <f>Position_Players[[#This Row],[DRAA]]/Weights!$J$15+Position_Players[[#This Row],[oWAA vL]]</f>
        <v>-0.70988538209331531</v>
      </c>
      <c r="AH377" s="9">
        <f>Position_Players[[#This Row],[DRAA]]/Weights!$J$15+Position_Players[[#This Row],[oWAA vR]]</f>
        <v>-1.2551213194192425</v>
      </c>
      <c r="AI377" s="9">
        <f>Position_Players[[#This Row],[DRAA]]/Weights!$J$15+Position_Players[[#This Row],[OWAA]]</f>
        <v>-0.98480784482586703</v>
      </c>
      <c r="AJ377" s="9" cm="1">
        <f t="array" ref="AJ377">SUMPRODUCT((Position_Players[POS]=Position_Players[[#This Row],[POS]])*(Position_Players[[#This Row],[pWAA vL]]&lt;Position_Players[pWAA vL]))+1</f>
        <v>35</v>
      </c>
      <c r="AK377" s="9" cm="1">
        <f t="array" ref="AK377">SUMPRODUCT((Position_Players[POS]=Position_Players[[#This Row],[POS]])*(Position_Players[[#This Row],[pWAA vR]]&lt;Position_Players[pWAA vR]))+1</f>
        <v>59</v>
      </c>
      <c r="AL377" s="9" cm="1">
        <f t="array" ref="AL377">SUMPRODUCT((Position_Players[POS]=Position_Players[[#This Row],[POS]])*(Position_Players[[#This Row],[pWAA]]&lt;Position_Players[pWAA]))+1</f>
        <v>47</v>
      </c>
      <c r="AM377" s="9">
        <f>_xlfn.XLOOKUP(Position_Players[[#This Row],[Card ID]],Batters__No_Defense[Card ID],Batters__No_Defense[wSB/500])</f>
        <v>0</v>
      </c>
    </row>
    <row r="378" spans="1:39" hidden="1" x14ac:dyDescent="0.25">
      <c r="A378" s="9" t="s">
        <v>2224</v>
      </c>
      <c r="B378">
        <v>63974</v>
      </c>
      <c r="C378">
        <v>50</v>
      </c>
      <c r="D378">
        <v>1</v>
      </c>
      <c r="E378">
        <v>0</v>
      </c>
      <c r="F378">
        <v>0</v>
      </c>
      <c r="G378">
        <v>48</v>
      </c>
      <c r="H378">
        <v>65</v>
      </c>
      <c r="I378">
        <v>59</v>
      </c>
      <c r="J378">
        <v>67</v>
      </c>
      <c r="K378">
        <v>70</v>
      </c>
      <c r="L378">
        <v>46</v>
      </c>
      <c r="M378">
        <v>102</v>
      </c>
      <c r="N378">
        <v>51</v>
      </c>
      <c r="O378">
        <v>71</v>
      </c>
      <c r="P378">
        <v>81</v>
      </c>
      <c r="Q378">
        <v>48</v>
      </c>
      <c r="R378">
        <v>101</v>
      </c>
      <c r="S378">
        <v>62</v>
      </c>
      <c r="T378">
        <v>66</v>
      </c>
      <c r="U378">
        <v>66</v>
      </c>
      <c r="V378">
        <v>46</v>
      </c>
      <c r="W378">
        <v>103</v>
      </c>
      <c r="X378">
        <v>42</v>
      </c>
      <c r="Y378">
        <v>25</v>
      </c>
      <c r="Z378">
        <v>70</v>
      </c>
      <c r="AA378">
        <v>52</v>
      </c>
      <c r="AB378">
        <v>-1.2827999999999997</v>
      </c>
      <c r="AC378" t="s">
        <v>10978</v>
      </c>
      <c r="AD378" s="9" cm="1">
        <f t="array" ref="AD378">_xlfn.XLOOKUP(Position_Players[[#This Row],[Card ID]],Batters__No_Defense[[#All],[Card ID]],Batters__No_Defense[[#All],[oWAA vL/500]])</f>
        <v>0.95068637853113203</v>
      </c>
      <c r="AE378" s="9" cm="1">
        <f t="array" ref="AE378">_xlfn.XLOOKUP(Position_Players[[#This Row],[Card ID]],Batters__No_Defense[[#All],[Card ID]],Batters__No_Defense[[#All],[oWAA vR/500]])</f>
        <v>0.34460888622526131</v>
      </c>
      <c r="AF378" s="9" cm="1">
        <f t="array" ref="AF378">_xlfn.XLOOKUP(Position_Players[[#This Row],[Card ID]],Batters__No_Defense[[#All],[Card ID]],Batters__No_Defense[[#All],[oWAA/500]])</f>
        <v>0.52841280671014879</v>
      </c>
      <c r="AG378" s="9">
        <f>Position_Players[[#This Row],[DRAA]]/Weights!$J$15+Position_Players[[#This Row],[oWAA vL]]</f>
        <v>0.83126437925846708</v>
      </c>
      <c r="AH378" s="9">
        <f>Position_Players[[#This Row],[DRAA]]/Weights!$J$15+Position_Players[[#This Row],[oWAA vR]]</f>
        <v>0.22518688695259639</v>
      </c>
      <c r="AI378" s="9">
        <f>Position_Players[[#This Row],[DRAA]]/Weights!$J$15+Position_Players[[#This Row],[OWAA]]</f>
        <v>0.40899080743748384</v>
      </c>
      <c r="AJ378" s="9" cm="1">
        <f t="array" ref="AJ378">SUMPRODUCT((Position_Players[POS]=Position_Players[[#This Row],[POS]])*(Position_Players[[#This Row],[pWAA vL]]&lt;Position_Players[pWAA vL]))+1</f>
        <v>36</v>
      </c>
      <c r="AK378" s="9" cm="1">
        <f t="array" ref="AK378">SUMPRODUCT((Position_Players[POS]=Position_Players[[#This Row],[POS]])*(Position_Players[[#This Row],[pWAA vR]]&lt;Position_Players[pWAA vR]))+1</f>
        <v>72</v>
      </c>
      <c r="AL378" s="9" cm="1">
        <f t="array" ref="AL378">SUMPRODUCT((Position_Players[POS]=Position_Players[[#This Row],[POS]])*(Position_Players[[#This Row],[pWAA]]&lt;Position_Players[pWAA]))+1</f>
        <v>48</v>
      </c>
      <c r="AM378" s="9">
        <f>_xlfn.XLOOKUP(Position_Players[[#This Row],[Card ID]],Batters__No_Defense[Card ID],Batters__No_Defense[wSB/500])</f>
        <v>0</v>
      </c>
    </row>
    <row r="379" spans="1:39" x14ac:dyDescent="0.25">
      <c r="A379" s="9" t="s">
        <v>10217</v>
      </c>
      <c r="B379">
        <v>62827</v>
      </c>
      <c r="C379">
        <v>52</v>
      </c>
      <c r="D379">
        <v>8</v>
      </c>
      <c r="E379">
        <v>0</v>
      </c>
      <c r="F379">
        <v>0</v>
      </c>
      <c r="G379">
        <v>75</v>
      </c>
      <c r="H379">
        <v>56</v>
      </c>
      <c r="I379">
        <v>64</v>
      </c>
      <c r="J379">
        <v>73</v>
      </c>
      <c r="K379">
        <v>64</v>
      </c>
      <c r="L379">
        <v>74</v>
      </c>
      <c r="M379">
        <v>57</v>
      </c>
      <c r="N379">
        <v>54</v>
      </c>
      <c r="O379">
        <v>86</v>
      </c>
      <c r="P379">
        <v>54</v>
      </c>
      <c r="Q379">
        <v>72</v>
      </c>
      <c r="R379">
        <v>55</v>
      </c>
      <c r="S379">
        <v>68</v>
      </c>
      <c r="T379">
        <v>69</v>
      </c>
      <c r="U379">
        <v>68</v>
      </c>
      <c r="V379">
        <v>75</v>
      </c>
      <c r="W379">
        <v>58</v>
      </c>
      <c r="X379">
        <v>65</v>
      </c>
      <c r="Y379">
        <v>68</v>
      </c>
      <c r="Z379">
        <v>72</v>
      </c>
      <c r="AA379">
        <v>70</v>
      </c>
      <c r="AB379">
        <v>-8.1800600000000063</v>
      </c>
      <c r="AC379" t="s">
        <v>10979</v>
      </c>
      <c r="AD379" s="9" cm="1">
        <f t="array" ref="AD379">_xlfn.XLOOKUP(Position_Players[[#This Row],[Card ID]],Batters__No_Defense[[#All],[Card ID]],Batters__No_Defense[[#All],[oWAA vL/500]])</f>
        <v>-0.3089565551195253</v>
      </c>
      <c r="AE379" s="9" cm="1">
        <f t="array" ref="AE379">_xlfn.XLOOKUP(Position_Players[[#This Row],[Card ID]],Batters__No_Defense[[#All],[Card ID]],Batters__No_Defense[[#All],[oWAA vR/500]])</f>
        <v>-0.42709706926683932</v>
      </c>
      <c r="AF379" s="9" cm="1">
        <f t="array" ref="AF379">_xlfn.XLOOKUP(Position_Players[[#This Row],[Card ID]],Batters__No_Defense[[#All],[Card ID]],Batters__No_Defense[[#All],[oWAA/500]])</f>
        <v>-0.40015196821784088</v>
      </c>
      <c r="AG379" s="9">
        <f>Position_Players[[#This Row],[DRAA]]/Weights!$J$15+Position_Players[[#This Row],[oWAA vL]]</f>
        <v>-1.0704775399732487</v>
      </c>
      <c r="AH379" s="9">
        <f>Position_Players[[#This Row],[DRAA]]/Weights!$J$15+Position_Players[[#This Row],[oWAA vR]]</f>
        <v>-1.1886180541205627</v>
      </c>
      <c r="AI379" s="9">
        <f>Position_Players[[#This Row],[DRAA]]/Weights!$J$15+Position_Players[[#This Row],[OWAA]]</f>
        <v>-1.1616729530715644</v>
      </c>
      <c r="AJ379" s="9" cm="1">
        <f t="array" ref="AJ379">SUMPRODUCT((Position_Players[POS]=Position_Players[[#This Row],[POS]])*(Position_Players[[#This Row],[pWAA vL]]&lt;Position_Players[pWAA vL]))+1</f>
        <v>41</v>
      </c>
      <c r="AK379" s="9" cm="1">
        <f t="array" ref="AK379">SUMPRODUCT((Position_Players[POS]=Position_Players[[#This Row],[POS]])*(Position_Players[[#This Row],[pWAA vR]]&lt;Position_Players[pWAA vR]))+1</f>
        <v>45</v>
      </c>
      <c r="AL379" s="9" cm="1">
        <f t="array" ref="AL379">SUMPRODUCT((Position_Players[POS]=Position_Players[[#This Row],[POS]])*(Position_Players[[#This Row],[pWAA]]&lt;Position_Players[pWAA]))+1</f>
        <v>48</v>
      </c>
      <c r="AM379" s="9">
        <f>_xlfn.XLOOKUP(Position_Players[[#This Row],[Card ID]],Batters__No_Defense[Card ID],Batters__No_Defense[wSB/500])</f>
        <v>0</v>
      </c>
    </row>
    <row r="380" spans="1:39" hidden="1" x14ac:dyDescent="0.25">
      <c r="A380" s="9" t="s">
        <v>7686</v>
      </c>
      <c r="B380">
        <v>61368</v>
      </c>
      <c r="C380">
        <v>54</v>
      </c>
      <c r="D380">
        <v>31</v>
      </c>
      <c r="E380">
        <v>0</v>
      </c>
      <c r="F380">
        <v>0</v>
      </c>
      <c r="G380">
        <v>65</v>
      </c>
      <c r="H380">
        <v>76</v>
      </c>
      <c r="I380">
        <v>59</v>
      </c>
      <c r="J380">
        <v>75</v>
      </c>
      <c r="K380">
        <v>63</v>
      </c>
      <c r="L380">
        <v>64</v>
      </c>
      <c r="M380">
        <v>71</v>
      </c>
      <c r="N380">
        <v>62</v>
      </c>
      <c r="O380">
        <v>77</v>
      </c>
      <c r="P380">
        <v>69</v>
      </c>
      <c r="Q380">
        <v>64</v>
      </c>
      <c r="R380">
        <v>75</v>
      </c>
      <c r="S380">
        <v>58</v>
      </c>
      <c r="T380">
        <v>74</v>
      </c>
      <c r="U380">
        <v>62</v>
      </c>
      <c r="V380">
        <v>64</v>
      </c>
      <c r="W380">
        <v>70</v>
      </c>
      <c r="X380">
        <v>32</v>
      </c>
      <c r="Y380">
        <v>23</v>
      </c>
      <c r="Z380">
        <v>74</v>
      </c>
      <c r="AA380">
        <v>46</v>
      </c>
      <c r="AB380">
        <v>3.392859999999998</v>
      </c>
      <c r="AC380" t="s">
        <v>10980</v>
      </c>
      <c r="AD380" s="9" cm="1">
        <f t="array" ref="AD380">_xlfn.XLOOKUP(Position_Players[[#This Row],[Card ID]],Batters__No_Defense[[#All],[Card ID]],Batters__No_Defense[[#All],[oWAA vL/500]])</f>
        <v>0.5780279391458446</v>
      </c>
      <c r="AE380" s="9" cm="1">
        <f t="array" ref="AE380">_xlfn.XLOOKUP(Position_Players[[#This Row],[Card ID]],Batters__No_Defense[[#All],[Card ID]],Batters__No_Defense[[#All],[oWAA vR/500]])</f>
        <v>-0.16264171728442314</v>
      </c>
      <c r="AF380" s="9" cm="1">
        <f t="array" ref="AF380">_xlfn.XLOOKUP(Position_Players[[#This Row],[Card ID]],Batters__No_Defense[[#All],[Card ID]],Batters__No_Defense[[#All],[oWAA/500]])</f>
        <v>4.606744676953025E-2</v>
      </c>
      <c r="AG380" s="9">
        <f>Position_Players[[#This Row],[DRAA]]/Weights!$J$15+Position_Players[[#This Row],[oWAA vL]]</f>
        <v>0.89388553538240045</v>
      </c>
      <c r="AH380" s="9">
        <f>Position_Players[[#This Row],[DRAA]]/Weights!$J$15+Position_Players[[#This Row],[oWAA vR]]</f>
        <v>0.15321587895213265</v>
      </c>
      <c r="AI380" s="9">
        <f>Position_Players[[#This Row],[DRAA]]/Weights!$J$15+Position_Players[[#This Row],[OWAA]]</f>
        <v>0.36192504300608602</v>
      </c>
      <c r="AJ380" s="9" cm="1">
        <f t="array" ref="AJ380">SUMPRODUCT((Position_Players[POS]=Position_Players[[#This Row],[POS]])*(Position_Players[[#This Row],[pWAA vL]]&lt;Position_Players[pWAA vL]))+1</f>
        <v>33</v>
      </c>
      <c r="AK380" s="9" cm="1">
        <f t="array" ref="AK380">SUMPRODUCT((Position_Players[POS]=Position_Players[[#This Row],[POS]])*(Position_Players[[#This Row],[pWAA vR]]&lt;Position_Players[pWAA vR]))+1</f>
        <v>78</v>
      </c>
      <c r="AL380" s="9" cm="1">
        <f t="array" ref="AL380">SUMPRODUCT((Position_Players[POS]=Position_Players[[#This Row],[POS]])*(Position_Players[[#This Row],[pWAA]]&lt;Position_Players[pWAA]))+1</f>
        <v>48</v>
      </c>
      <c r="AM380" s="9">
        <f>_xlfn.XLOOKUP(Position_Players[[#This Row],[Card ID]],Batters__No_Defense[Card ID],Batters__No_Defense[wSB/500])</f>
        <v>0</v>
      </c>
    </row>
    <row r="381" spans="1:39" hidden="1" x14ac:dyDescent="0.25">
      <c r="A381" s="9" t="s">
        <v>10010</v>
      </c>
      <c r="B381">
        <v>62240</v>
      </c>
      <c r="C381">
        <v>58</v>
      </c>
      <c r="D381">
        <v>58</v>
      </c>
      <c r="E381">
        <v>0</v>
      </c>
      <c r="F381">
        <v>0</v>
      </c>
      <c r="G381">
        <v>40</v>
      </c>
      <c r="H381">
        <v>63</v>
      </c>
      <c r="I381">
        <v>71</v>
      </c>
      <c r="J381">
        <v>8</v>
      </c>
      <c r="K381">
        <v>47</v>
      </c>
      <c r="L381">
        <v>77</v>
      </c>
      <c r="M381">
        <v>100</v>
      </c>
      <c r="N381">
        <v>79</v>
      </c>
      <c r="O381">
        <v>8</v>
      </c>
      <c r="P381">
        <v>50</v>
      </c>
      <c r="Q381">
        <v>81</v>
      </c>
      <c r="R381">
        <v>101</v>
      </c>
      <c r="S381">
        <v>68</v>
      </c>
      <c r="T381">
        <v>8</v>
      </c>
      <c r="U381">
        <v>46</v>
      </c>
      <c r="V381">
        <v>76</v>
      </c>
      <c r="W381">
        <v>100</v>
      </c>
      <c r="X381">
        <v>72</v>
      </c>
      <c r="Y381">
        <v>78</v>
      </c>
      <c r="Z381">
        <v>63</v>
      </c>
      <c r="AA381">
        <v>69</v>
      </c>
      <c r="AB381">
        <v>-5.3207999999999984</v>
      </c>
      <c r="AC381" t="s">
        <v>10981</v>
      </c>
      <c r="AD381" s="9" cm="1">
        <f t="array" ref="AD381">_xlfn.XLOOKUP(Position_Players[[#This Row],[Card ID]],Batters__No_Defense[[#All],[Card ID]],Batters__No_Defense[[#All],[oWAA vL/500]])</f>
        <v>-0.24889061408128713</v>
      </c>
      <c r="AE381" s="9" cm="1">
        <f t="array" ref="AE381">_xlfn.XLOOKUP(Position_Players[[#This Row],[Card ID]],Batters__No_Defense[[#All],[Card ID]],Batters__No_Defense[[#All],[oWAA vR/500]])</f>
        <v>-0.6461591066473259</v>
      </c>
      <c r="AF381" s="9" cm="1">
        <f t="array" ref="AF381">_xlfn.XLOOKUP(Position_Players[[#This Row],[Card ID]],Batters__No_Defense[[#All],[Card ID]],Batters__No_Defense[[#All],[oWAA/500]])</f>
        <v>-0.2944196342074642</v>
      </c>
      <c r="AG381" s="9">
        <f>Position_Players[[#This Row],[DRAA]]/Weights!$J$15+Position_Players[[#This Row],[oWAA vL]]</f>
        <v>-0.74422938374919756</v>
      </c>
      <c r="AH381" s="9">
        <f>Position_Players[[#This Row],[DRAA]]/Weights!$J$15+Position_Players[[#This Row],[oWAA vR]]</f>
        <v>-1.1414978763152364</v>
      </c>
      <c r="AI381" s="9">
        <f>Position_Players[[#This Row],[DRAA]]/Weights!$J$15+Position_Players[[#This Row],[OWAA]]</f>
        <v>-0.78975840387537466</v>
      </c>
      <c r="AJ381" s="9" cm="1">
        <f t="array" ref="AJ381">SUMPRODUCT((Position_Players[POS]=Position_Players[[#This Row],[POS]])*(Position_Players[[#This Row],[pWAA vL]]&lt;Position_Players[pWAA vL]))+1</f>
        <v>47</v>
      </c>
      <c r="AK381" s="9" cm="1">
        <f t="array" ref="AK381">SUMPRODUCT((Position_Players[POS]=Position_Players[[#This Row],[POS]])*(Position_Players[[#This Row],[pWAA vR]]&lt;Position_Players[pWAA vR]))+1</f>
        <v>65</v>
      </c>
      <c r="AL381" s="9" cm="1">
        <f t="array" ref="AL381">SUMPRODUCT((Position_Players[POS]=Position_Players[[#This Row],[POS]])*(Position_Players[[#This Row],[pWAA]]&lt;Position_Players[pWAA]))+1</f>
        <v>48</v>
      </c>
      <c r="AM381" s="9">
        <f>_xlfn.XLOOKUP(Position_Players[[#This Row],[Card ID]],Batters__No_Defense[Card ID],Batters__No_Defense[wSB/500])</f>
        <v>0</v>
      </c>
    </row>
    <row r="382" spans="1:39" hidden="1" x14ac:dyDescent="0.25">
      <c r="A382" s="9" t="s">
        <v>5171</v>
      </c>
      <c r="B382">
        <v>63986</v>
      </c>
      <c r="C382">
        <v>54</v>
      </c>
      <c r="D382">
        <v>56</v>
      </c>
      <c r="E382">
        <v>0</v>
      </c>
      <c r="F382">
        <v>0</v>
      </c>
      <c r="G382">
        <v>54</v>
      </c>
      <c r="H382">
        <v>63</v>
      </c>
      <c r="I382">
        <v>68</v>
      </c>
      <c r="J382">
        <v>47</v>
      </c>
      <c r="K382">
        <v>54</v>
      </c>
      <c r="L382">
        <v>65</v>
      </c>
      <c r="M382">
        <v>92</v>
      </c>
      <c r="N382">
        <v>68</v>
      </c>
      <c r="O382">
        <v>42</v>
      </c>
      <c r="P382">
        <v>61</v>
      </c>
      <c r="Q382">
        <v>74</v>
      </c>
      <c r="R382">
        <v>91</v>
      </c>
      <c r="S382">
        <v>69</v>
      </c>
      <c r="T382">
        <v>49</v>
      </c>
      <c r="U382">
        <v>52</v>
      </c>
      <c r="V382">
        <v>63</v>
      </c>
      <c r="W382">
        <v>93</v>
      </c>
      <c r="X382">
        <v>38</v>
      </c>
      <c r="Y382">
        <v>23</v>
      </c>
      <c r="Z382">
        <v>73</v>
      </c>
      <c r="AA382">
        <v>50</v>
      </c>
      <c r="AB382">
        <v>0.35179999999999934</v>
      </c>
      <c r="AC382" t="s">
        <v>15</v>
      </c>
      <c r="AD382" s="9" cm="1">
        <f t="array" ref="AD382">_xlfn.XLOOKUP(Position_Players[[#This Row],[Card ID]],Batters__No_Defense[[#All],[Card ID]],Batters__No_Defense[[#All],[oWAA vL/500]])</f>
        <v>-3.2421842823675259E-2</v>
      </c>
      <c r="AE382" s="9" cm="1">
        <f t="array" ref="AE382">_xlfn.XLOOKUP(Position_Players[[#This Row],[Card ID]],Batters__No_Defense[[#All],[Card ID]],Batters__No_Defense[[#All],[oWAA vR/500]])</f>
        <v>-0.38827015559158762</v>
      </c>
      <c r="AF382" s="9" cm="1">
        <f t="array" ref="AF382">_xlfn.XLOOKUP(Position_Players[[#This Row],[Card ID]],Batters__No_Defense[[#All],[Card ID]],Batters__No_Defense[[#All],[oWAA/500]])</f>
        <v>-0.1227222513664078</v>
      </c>
      <c r="AG382" s="9">
        <f>Position_Players[[#This Row],[DRAA]]/Weights!$J$15+Position_Players[[#This Row],[oWAA vL]]</f>
        <v>3.2890502799565874E-4</v>
      </c>
      <c r="AH382" s="9">
        <f>Position_Players[[#This Row],[DRAA]]/Weights!$J$15+Position_Players[[#This Row],[oWAA vR]]</f>
        <v>-0.35551940773991669</v>
      </c>
      <c r="AI382" s="9">
        <f>Position_Players[[#This Row],[DRAA]]/Weights!$J$15+Position_Players[[#This Row],[OWAA]]</f>
        <v>-8.9971503514736872E-2</v>
      </c>
      <c r="AJ382" s="9" cm="1">
        <f t="array" ref="AJ382">SUMPRODUCT((Position_Players[POS]=Position_Players[[#This Row],[POS]])*(Position_Players[[#This Row],[pWAA vL]]&lt;Position_Players[pWAA vL]))+1</f>
        <v>47</v>
      </c>
      <c r="AK382" s="9" cm="1">
        <f t="array" ref="AK382">SUMPRODUCT((Position_Players[POS]=Position_Players[[#This Row],[POS]])*(Position_Players[[#This Row],[pWAA vR]]&lt;Position_Players[pWAA vR]))+1</f>
        <v>61</v>
      </c>
      <c r="AL382" s="9" cm="1">
        <f t="array" ref="AL382">SUMPRODUCT((Position_Players[POS]=Position_Players[[#This Row],[POS]])*(Position_Players[[#This Row],[pWAA]]&lt;Position_Players[pWAA]))+1</f>
        <v>48</v>
      </c>
      <c r="AM382" s="9">
        <f>_xlfn.XLOOKUP(Position_Players[[#This Row],[Card ID]],Batters__No_Defense[Card ID],Batters__No_Defense[wSB/500])</f>
        <v>0</v>
      </c>
    </row>
    <row r="383" spans="1:39" hidden="1" x14ac:dyDescent="0.25">
      <c r="A383" s="9" t="s">
        <v>9061</v>
      </c>
      <c r="B383">
        <v>61269</v>
      </c>
      <c r="C383">
        <v>58</v>
      </c>
      <c r="D383">
        <v>45</v>
      </c>
      <c r="E383">
        <v>0</v>
      </c>
      <c r="F383">
        <v>0</v>
      </c>
      <c r="G383">
        <v>55</v>
      </c>
      <c r="H383">
        <v>68</v>
      </c>
      <c r="I383">
        <v>70</v>
      </c>
      <c r="J383">
        <v>80</v>
      </c>
      <c r="K383">
        <v>69</v>
      </c>
      <c r="L383">
        <v>65</v>
      </c>
      <c r="M383">
        <v>61</v>
      </c>
      <c r="N383">
        <v>67</v>
      </c>
      <c r="O383">
        <v>78</v>
      </c>
      <c r="P383">
        <v>67</v>
      </c>
      <c r="Q383">
        <v>64</v>
      </c>
      <c r="R383">
        <v>60</v>
      </c>
      <c r="S383">
        <v>72</v>
      </c>
      <c r="T383">
        <v>81</v>
      </c>
      <c r="U383">
        <v>70</v>
      </c>
      <c r="V383">
        <v>66</v>
      </c>
      <c r="W383">
        <v>62</v>
      </c>
      <c r="X383">
        <v>81</v>
      </c>
      <c r="Y383">
        <v>31</v>
      </c>
      <c r="Z383">
        <v>67</v>
      </c>
      <c r="AA383">
        <v>66</v>
      </c>
      <c r="AB383">
        <v>-4.8250000000000099</v>
      </c>
      <c r="AC383" t="s">
        <v>14</v>
      </c>
      <c r="AD383" s="9" cm="1">
        <f t="array" ref="AD383">_xlfn.XLOOKUP(Position_Players[[#This Row],[Card ID]],Batters__No_Defense[[#All],[Card ID]],Batters__No_Defense[[#All],[oWAA vL/500]])</f>
        <v>-7.2685491239901409E-2</v>
      </c>
      <c r="AE383" s="9" cm="1">
        <f t="array" ref="AE383">_xlfn.XLOOKUP(Position_Players[[#This Row],[Card ID]],Batters__No_Defense[[#All],[Card ID]],Batters__No_Defense[[#All],[oWAA vR/500]])</f>
        <v>0.45916597553650018</v>
      </c>
      <c r="AF383" s="9" cm="1">
        <f t="array" ref="AF383">_xlfn.XLOOKUP(Position_Players[[#This Row],[Card ID]],Batters__No_Defense[[#All],[Card ID]],Batters__No_Defense[[#All],[oWAA/500]])</f>
        <v>0.19320075547820048</v>
      </c>
      <c r="AG383" s="9">
        <f>Position_Players[[#This Row],[DRAA]]/Weights!$J$15+Position_Players[[#This Row],[oWAA vL]]</f>
        <v>-0.52186786299747046</v>
      </c>
      <c r="AH383" s="9">
        <f>Position_Players[[#This Row],[DRAA]]/Weights!$J$15+Position_Players[[#This Row],[oWAA vR]]</f>
        <v>9.9836037789311494E-3</v>
      </c>
      <c r="AI383" s="9">
        <f>Position_Players[[#This Row],[DRAA]]/Weights!$J$15+Position_Players[[#This Row],[OWAA]]</f>
        <v>-0.25598161627936855</v>
      </c>
      <c r="AJ383" s="9" cm="1">
        <f t="array" ref="AJ383">SUMPRODUCT((Position_Players[POS]=Position_Players[[#This Row],[POS]])*(Position_Players[[#This Row],[pWAA vL]]&lt;Position_Players[pWAA vL]))+1</f>
        <v>61</v>
      </c>
      <c r="AK383" s="9" cm="1">
        <f t="array" ref="AK383">SUMPRODUCT((Position_Players[POS]=Position_Players[[#This Row],[POS]])*(Position_Players[[#This Row],[pWAA vR]]&lt;Position_Players[pWAA vR]))+1</f>
        <v>31</v>
      </c>
      <c r="AL383" s="9" cm="1">
        <f t="array" ref="AL383">SUMPRODUCT((Position_Players[POS]=Position_Players[[#This Row],[POS]])*(Position_Players[[#This Row],[pWAA]]&lt;Position_Players[pWAA]))+1</f>
        <v>48</v>
      </c>
      <c r="AM383" s="9">
        <f>_xlfn.XLOOKUP(Position_Players[[#This Row],[Card ID]],Batters__No_Defense[Card ID],Batters__No_Defense[wSB/500])</f>
        <v>0</v>
      </c>
    </row>
    <row r="384" spans="1:39" hidden="1" x14ac:dyDescent="0.25">
      <c r="A384" s="9" t="s">
        <v>5171</v>
      </c>
      <c r="B384">
        <v>63986</v>
      </c>
      <c r="C384">
        <v>54</v>
      </c>
      <c r="D384">
        <v>56</v>
      </c>
      <c r="E384">
        <v>0</v>
      </c>
      <c r="F384">
        <v>0</v>
      </c>
      <c r="G384">
        <v>54</v>
      </c>
      <c r="H384">
        <v>63</v>
      </c>
      <c r="I384">
        <v>68</v>
      </c>
      <c r="J384">
        <v>47</v>
      </c>
      <c r="K384">
        <v>54</v>
      </c>
      <c r="L384">
        <v>65</v>
      </c>
      <c r="M384">
        <v>92</v>
      </c>
      <c r="N384">
        <v>68</v>
      </c>
      <c r="O384">
        <v>42</v>
      </c>
      <c r="P384">
        <v>61</v>
      </c>
      <c r="Q384">
        <v>74</v>
      </c>
      <c r="R384">
        <v>91</v>
      </c>
      <c r="S384">
        <v>69</v>
      </c>
      <c r="T384">
        <v>49</v>
      </c>
      <c r="U384">
        <v>52</v>
      </c>
      <c r="V384">
        <v>63</v>
      </c>
      <c r="W384">
        <v>93</v>
      </c>
      <c r="X384">
        <v>38</v>
      </c>
      <c r="Y384">
        <v>23</v>
      </c>
      <c r="Z384">
        <v>73</v>
      </c>
      <c r="AA384">
        <v>50</v>
      </c>
      <c r="AB384">
        <v>-0.34625000000000039</v>
      </c>
      <c r="AC384" t="s">
        <v>13</v>
      </c>
      <c r="AD384" s="9" cm="1">
        <f t="array" ref="AD384">_xlfn.XLOOKUP(Position_Players[[#This Row],[Card ID]],Batters__No_Defense[[#All],[Card ID]],Batters__No_Defense[[#All],[oWAA vL/500]])</f>
        <v>-3.2421842823675259E-2</v>
      </c>
      <c r="AE384" s="9" cm="1">
        <f t="array" ref="AE384">_xlfn.XLOOKUP(Position_Players[[#This Row],[Card ID]],Batters__No_Defense[[#All],[Card ID]],Batters__No_Defense[[#All],[oWAA vR/500]])</f>
        <v>-0.38827015559158762</v>
      </c>
      <c r="AF384" s="9" cm="1">
        <f t="array" ref="AF384">_xlfn.XLOOKUP(Position_Players[[#This Row],[Card ID]],Batters__No_Defense[[#All],[Card ID]],Batters__No_Defense[[#All],[oWAA/500]])</f>
        <v>-0.1227222513664078</v>
      </c>
      <c r="AG384" s="9">
        <f>Position_Players[[#This Row],[DRAA]]/Weights!$J$15+Position_Players[[#This Row],[oWAA vL]]</f>
        <v>-6.4655914579334978E-2</v>
      </c>
      <c r="AH384" s="9">
        <f>Position_Players[[#This Row],[DRAA]]/Weights!$J$15+Position_Players[[#This Row],[oWAA vR]]</f>
        <v>-0.42050422734724735</v>
      </c>
      <c r="AI384" s="9">
        <f>Position_Players[[#This Row],[DRAA]]/Weights!$J$15+Position_Players[[#This Row],[OWAA]]</f>
        <v>-0.15495632312206753</v>
      </c>
      <c r="AJ384" s="9" cm="1">
        <f t="array" ref="AJ384">SUMPRODUCT((Position_Players[POS]=Position_Players[[#This Row],[POS]])*(Position_Players[[#This Row],[pWAA vL]]&lt;Position_Players[pWAA vL]))+1</f>
        <v>44</v>
      </c>
      <c r="AK384" s="9" cm="1">
        <f t="array" ref="AK384">SUMPRODUCT((Position_Players[POS]=Position_Players[[#This Row],[POS]])*(Position_Players[[#This Row],[pWAA vR]]&lt;Position_Players[pWAA vR]))+1</f>
        <v>79</v>
      </c>
      <c r="AL384" s="9" cm="1">
        <f t="array" ref="AL384">SUMPRODUCT((Position_Players[POS]=Position_Players[[#This Row],[POS]])*(Position_Players[[#This Row],[pWAA]]&lt;Position_Players[pWAA]))+1</f>
        <v>48</v>
      </c>
      <c r="AM384" s="9">
        <f>_xlfn.XLOOKUP(Position_Players[[#This Row],[Card ID]],Batters__No_Defense[Card ID],Batters__No_Defense[wSB/500])</f>
        <v>0</v>
      </c>
    </row>
    <row r="385" spans="1:39" hidden="1" x14ac:dyDescent="0.25">
      <c r="A385" s="9" t="s">
        <v>2092</v>
      </c>
      <c r="B385">
        <v>61002</v>
      </c>
      <c r="C385">
        <v>48</v>
      </c>
      <c r="D385">
        <v>13</v>
      </c>
      <c r="E385">
        <v>65</v>
      </c>
      <c r="F385">
        <v>63</v>
      </c>
      <c r="G385">
        <v>20</v>
      </c>
      <c r="H385">
        <v>35</v>
      </c>
      <c r="I385">
        <v>64</v>
      </c>
      <c r="J385">
        <v>38</v>
      </c>
      <c r="K385">
        <v>76</v>
      </c>
      <c r="L385">
        <v>66</v>
      </c>
      <c r="M385">
        <v>63</v>
      </c>
      <c r="N385">
        <v>64</v>
      </c>
      <c r="O385">
        <v>39</v>
      </c>
      <c r="P385">
        <v>76</v>
      </c>
      <c r="Q385">
        <v>69</v>
      </c>
      <c r="R385">
        <v>67</v>
      </c>
      <c r="S385">
        <v>65</v>
      </c>
      <c r="T385">
        <v>38</v>
      </c>
      <c r="U385">
        <v>76</v>
      </c>
      <c r="V385">
        <v>66</v>
      </c>
      <c r="W385">
        <v>62</v>
      </c>
      <c r="X385">
        <v>3</v>
      </c>
      <c r="Y385">
        <v>5</v>
      </c>
      <c r="Z385">
        <v>6</v>
      </c>
      <c r="AA385">
        <v>50</v>
      </c>
      <c r="AB385">
        <v>0.54049999999999931</v>
      </c>
      <c r="AC385" t="s">
        <v>10982</v>
      </c>
      <c r="AD385" s="9" cm="1">
        <f t="array" ref="AD385">_xlfn.XLOOKUP(Position_Players[[#This Row],[Card ID]],Batters__No_Defense[[#All],[Card ID]],Batters__No_Defense[[#All],[oWAA vL/500]])</f>
        <v>-0.92815669913239696</v>
      </c>
      <c r="AE385" s="9" cm="1">
        <f t="array" ref="AE385">_xlfn.XLOOKUP(Position_Players[[#This Row],[Card ID]],Batters__No_Defense[[#All],[Card ID]],Batters__No_Defense[[#All],[oWAA vR/500]])</f>
        <v>-1.2869996288648926</v>
      </c>
      <c r="AF385" s="9" cm="1">
        <f t="array" ref="AF385">_xlfn.XLOOKUP(Position_Players[[#This Row],[Card ID]],Batters__No_Defense[[#All],[Card ID]],Batters__No_Defense[[#All],[oWAA/500]])</f>
        <v>-1.0511877849426401</v>
      </c>
      <c r="AG385" s="9">
        <f>Position_Players[[#This Row],[DRAA]]/Weights!$J$15+Position_Players[[#This Row],[oWAA vL]]</f>
        <v>-0.87783896401634198</v>
      </c>
      <c r="AH385" s="9">
        <f>Position_Players[[#This Row],[DRAA]]/Weights!$J$15+Position_Players[[#This Row],[oWAA vR]]</f>
        <v>-1.2366818937488375</v>
      </c>
      <c r="AI385" s="9">
        <f>Position_Players[[#This Row],[DRAA]]/Weights!$J$15+Position_Players[[#This Row],[OWAA]]</f>
        <v>-1.000870049826585</v>
      </c>
      <c r="AJ385" s="9" cm="1">
        <f t="array" ref="AJ385">SUMPRODUCT((Position_Players[POS]=Position_Players[[#This Row],[POS]])*(Position_Players[[#This Row],[pWAA vL]]&lt;Position_Players[pWAA vL]))+1</f>
        <v>41</v>
      </c>
      <c r="AK385" s="9" cm="1">
        <f t="array" ref="AK385">SUMPRODUCT((Position_Players[POS]=Position_Players[[#This Row],[POS]])*(Position_Players[[#This Row],[pWAA vR]]&lt;Position_Players[pWAA vR]))+1</f>
        <v>58</v>
      </c>
      <c r="AL385" s="9" cm="1">
        <f t="array" ref="AL385">SUMPRODUCT((Position_Players[POS]=Position_Players[[#This Row],[POS]])*(Position_Players[[#This Row],[pWAA]]&lt;Position_Players[pWAA]))+1</f>
        <v>48</v>
      </c>
      <c r="AM385" s="9">
        <f>_xlfn.XLOOKUP(Position_Players[[#This Row],[Card ID]],Batters__No_Defense[Card ID],Batters__No_Defense[wSB/500])</f>
        <v>0</v>
      </c>
    </row>
    <row r="386" spans="1:39" hidden="1" x14ac:dyDescent="0.25">
      <c r="A386" s="9" t="s">
        <v>10191</v>
      </c>
      <c r="B386">
        <v>62229</v>
      </c>
      <c r="C386">
        <v>52</v>
      </c>
      <c r="D386">
        <v>33</v>
      </c>
      <c r="E386">
        <v>0</v>
      </c>
      <c r="F386">
        <v>0</v>
      </c>
      <c r="G386">
        <v>92</v>
      </c>
      <c r="H386">
        <v>62</v>
      </c>
      <c r="I386">
        <v>113</v>
      </c>
      <c r="J386">
        <v>77</v>
      </c>
      <c r="K386">
        <v>51</v>
      </c>
      <c r="L386">
        <v>57</v>
      </c>
      <c r="M386">
        <v>62</v>
      </c>
      <c r="N386">
        <v>114</v>
      </c>
      <c r="O386">
        <v>64</v>
      </c>
      <c r="P386">
        <v>53</v>
      </c>
      <c r="Q386">
        <v>68</v>
      </c>
      <c r="R386">
        <v>63</v>
      </c>
      <c r="S386">
        <v>113</v>
      </c>
      <c r="T386">
        <v>80</v>
      </c>
      <c r="U386">
        <v>50</v>
      </c>
      <c r="V386">
        <v>54</v>
      </c>
      <c r="W386">
        <v>62</v>
      </c>
      <c r="X386">
        <v>35</v>
      </c>
      <c r="Y386">
        <v>34</v>
      </c>
      <c r="Z386">
        <v>51</v>
      </c>
      <c r="AA386">
        <v>46</v>
      </c>
      <c r="AB386">
        <v>9.2623599999999993</v>
      </c>
      <c r="AC386" t="s">
        <v>10978</v>
      </c>
      <c r="AD386" s="9" cm="1">
        <f t="array" ref="AD386">_xlfn.XLOOKUP(Position_Players[[#This Row],[Card ID]],Batters__No_Defense[[#All],[Card ID]],Batters__No_Defense[[#All],[oWAA vL/500]])</f>
        <v>-0.68027226253045281</v>
      </c>
      <c r="AE386" s="9" cm="1">
        <f t="array" ref="AE386">_xlfn.XLOOKUP(Position_Players[[#This Row],[Card ID]],Batters__No_Defense[[#All],[Card ID]],Batters__No_Defense[[#All],[oWAA vR/500]])</f>
        <v>-0.45765201928498966</v>
      </c>
      <c r="AF386" s="9" cm="1">
        <f t="array" ref="AF386">_xlfn.XLOOKUP(Position_Players[[#This Row],[Card ID]],Batters__No_Defense[[#All],[Card ID]],Batters__No_Defense[[#All],[oWAA/500]])</f>
        <v>-0.4535533264140954</v>
      </c>
      <c r="AG386" s="9">
        <f>Position_Players[[#This Row],[DRAA]]/Weights!$J$15+Position_Players[[#This Row],[oWAA vL]]</f>
        <v>0.18200521578507634</v>
      </c>
      <c r="AH386" s="9">
        <f>Position_Players[[#This Row],[DRAA]]/Weights!$J$15+Position_Players[[#This Row],[oWAA vR]]</f>
        <v>0.40462545903053948</v>
      </c>
      <c r="AI386" s="9">
        <f>Position_Players[[#This Row],[DRAA]]/Weights!$J$15+Position_Players[[#This Row],[OWAA]]</f>
        <v>0.40872415190143374</v>
      </c>
      <c r="AJ386" s="9" cm="1">
        <f t="array" ref="AJ386">SUMPRODUCT((Position_Players[POS]=Position_Players[[#This Row],[POS]])*(Position_Players[[#This Row],[pWAA vL]]&lt;Position_Players[pWAA vL]))+1</f>
        <v>68</v>
      </c>
      <c r="AK386" s="9" cm="1">
        <f t="array" ref="AK386">SUMPRODUCT((Position_Players[POS]=Position_Players[[#This Row],[POS]])*(Position_Players[[#This Row],[pWAA vR]]&lt;Position_Players[pWAA vR]))+1</f>
        <v>61</v>
      </c>
      <c r="AL386" s="9" cm="1">
        <f t="array" ref="AL386">SUMPRODUCT((Position_Players[POS]=Position_Players[[#This Row],[POS]])*(Position_Players[[#This Row],[pWAA]]&lt;Position_Players[pWAA]))+1</f>
        <v>49</v>
      </c>
      <c r="AM386" s="9">
        <f>_xlfn.XLOOKUP(Position_Players[[#This Row],[Card ID]],Batters__No_Defense[Card ID],Batters__No_Defense[wSB/500])</f>
        <v>0</v>
      </c>
    </row>
    <row r="387" spans="1:39" x14ac:dyDescent="0.25">
      <c r="A387" s="9" t="s">
        <v>8500</v>
      </c>
      <c r="B387">
        <v>63999</v>
      </c>
      <c r="C387">
        <v>55</v>
      </c>
      <c r="D387">
        <v>10</v>
      </c>
      <c r="E387">
        <v>0</v>
      </c>
      <c r="F387">
        <v>0</v>
      </c>
      <c r="G387">
        <v>70</v>
      </c>
      <c r="H387">
        <v>58</v>
      </c>
      <c r="I387">
        <v>79</v>
      </c>
      <c r="J387">
        <v>25</v>
      </c>
      <c r="K387">
        <v>90</v>
      </c>
      <c r="L387">
        <v>61</v>
      </c>
      <c r="M387">
        <v>77</v>
      </c>
      <c r="N387">
        <v>80</v>
      </c>
      <c r="O387">
        <v>28</v>
      </c>
      <c r="P387">
        <v>85</v>
      </c>
      <c r="Q387">
        <v>56</v>
      </c>
      <c r="R387">
        <v>79</v>
      </c>
      <c r="S387">
        <v>79</v>
      </c>
      <c r="T387">
        <v>23</v>
      </c>
      <c r="U387">
        <v>92</v>
      </c>
      <c r="V387">
        <v>64</v>
      </c>
      <c r="W387">
        <v>77</v>
      </c>
      <c r="X387">
        <v>91</v>
      </c>
      <c r="Y387">
        <v>80</v>
      </c>
      <c r="Z387">
        <v>80</v>
      </c>
      <c r="AA387">
        <v>88</v>
      </c>
      <c r="AB387">
        <v>-13.033079999999998</v>
      </c>
      <c r="AC387" t="s">
        <v>10979</v>
      </c>
      <c r="AD387" s="9" cm="1">
        <f t="array" ref="AD387">_xlfn.XLOOKUP(Position_Players[[#This Row],[Card ID]],Batters__No_Defense[[#All],[Card ID]],Batters__No_Defense[[#All],[oWAA vL/500]])</f>
        <v>-0.36618166244041328</v>
      </c>
      <c r="AE387" s="9" cm="1">
        <f t="array" ref="AE387">_xlfn.XLOOKUP(Position_Players[[#This Row],[Card ID]],Batters__No_Defense[[#All],[Card ID]],Batters__No_Defense[[#All],[oWAA vR/500]])</f>
        <v>-6.8147396243270514E-2</v>
      </c>
      <c r="AF387" s="9" cm="1">
        <f t="array" ref="AF387">_xlfn.XLOOKUP(Position_Players[[#This Row],[Card ID]],Batters__No_Defense[[#All],[Card ID]],Batters__No_Defense[[#All],[oWAA/500]])</f>
        <v>-9.5325395356915723E-3</v>
      </c>
      <c r="AG387" s="9">
        <f>Position_Players[[#This Row],[DRAA]]/Weights!$J$15+Position_Players[[#This Row],[oWAA vL]]</f>
        <v>-1.5794935351256205</v>
      </c>
      <c r="AH387" s="9">
        <f>Position_Players[[#This Row],[DRAA]]/Weights!$J$15+Position_Players[[#This Row],[oWAA vR]]</f>
        <v>-1.2814592689284778</v>
      </c>
      <c r="AI387" s="9">
        <f>Position_Players[[#This Row],[DRAA]]/Weights!$J$15+Position_Players[[#This Row],[OWAA]]</f>
        <v>-1.2228444122208988</v>
      </c>
      <c r="AJ387" s="9" cm="1">
        <f t="array" ref="AJ387">SUMPRODUCT((Position_Players[POS]=Position_Players[[#This Row],[POS]])*(Position_Players[[#This Row],[pWAA vL]]&lt;Position_Players[pWAA vL]))+1</f>
        <v>61</v>
      </c>
      <c r="AK387" s="9" cm="1">
        <f t="array" ref="AK387">SUMPRODUCT((Position_Players[POS]=Position_Players[[#This Row],[POS]])*(Position_Players[[#This Row],[pWAA vR]]&lt;Position_Players[pWAA vR]))+1</f>
        <v>56</v>
      </c>
      <c r="AL387" s="9" cm="1">
        <f t="array" ref="AL387">SUMPRODUCT((Position_Players[POS]=Position_Players[[#This Row],[POS]])*(Position_Players[[#This Row],[pWAA]]&lt;Position_Players[pWAA]))+1</f>
        <v>49</v>
      </c>
      <c r="AM387" s="9">
        <f>_xlfn.XLOOKUP(Position_Players[[#This Row],[Card ID]],Batters__No_Defense[Card ID],Batters__No_Defense[wSB/500])</f>
        <v>0</v>
      </c>
    </row>
    <row r="388" spans="1:39" hidden="1" x14ac:dyDescent="0.25">
      <c r="A388" s="9" t="s">
        <v>4251</v>
      </c>
      <c r="B388">
        <v>62729</v>
      </c>
      <c r="C388">
        <v>40</v>
      </c>
      <c r="D388">
        <v>10</v>
      </c>
      <c r="E388">
        <v>0</v>
      </c>
      <c r="F388">
        <v>0</v>
      </c>
      <c r="G388">
        <v>57</v>
      </c>
      <c r="H388">
        <v>69</v>
      </c>
      <c r="I388">
        <v>103</v>
      </c>
      <c r="J388">
        <v>89</v>
      </c>
      <c r="K388">
        <v>77</v>
      </c>
      <c r="L388">
        <v>25</v>
      </c>
      <c r="M388">
        <v>77</v>
      </c>
      <c r="N388">
        <v>87</v>
      </c>
      <c r="O388">
        <v>83</v>
      </c>
      <c r="P388">
        <v>64</v>
      </c>
      <c r="Q388">
        <v>26</v>
      </c>
      <c r="R388">
        <v>73</v>
      </c>
      <c r="S388">
        <v>109</v>
      </c>
      <c r="T388">
        <v>91</v>
      </c>
      <c r="U388">
        <v>80</v>
      </c>
      <c r="V388">
        <v>24</v>
      </c>
      <c r="W388">
        <v>78</v>
      </c>
      <c r="X388">
        <v>43</v>
      </c>
      <c r="Y388">
        <v>17</v>
      </c>
      <c r="Z388">
        <v>48</v>
      </c>
      <c r="AA388">
        <v>43</v>
      </c>
      <c r="AB388">
        <v>0.1074899999999992</v>
      </c>
      <c r="AC388" t="s">
        <v>10980</v>
      </c>
      <c r="AD388" s="9" cm="1">
        <f t="array" ref="AD388">_xlfn.XLOOKUP(Position_Players[[#This Row],[Card ID]],Batters__No_Defense[[#All],[Card ID]],Batters__No_Defense[[#All],[oWAA vL/500]])</f>
        <v>-0.45633537865504403</v>
      </c>
      <c r="AE388" s="9" cm="1">
        <f t="array" ref="AE388">_xlfn.XLOOKUP(Position_Players[[#This Row],[Card ID]],Batters__No_Defense[[#All],[Card ID]],Batters__No_Defense[[#All],[oWAA vR/500]])</f>
        <v>1.0204708319607521</v>
      </c>
      <c r="AF388" s="9" cm="1">
        <f t="array" ref="AF388">_xlfn.XLOOKUP(Position_Players[[#This Row],[Card ID]],Batters__No_Defense[[#All],[Card ID]],Batters__No_Defense[[#All],[oWAA/500]])</f>
        <v>0.33069764289158238</v>
      </c>
      <c r="AG388" s="9">
        <f>Position_Players[[#This Row],[DRAA]]/Weights!$J$15+Position_Players[[#This Row],[oWAA vL]]</f>
        <v>-0.4463286194549983</v>
      </c>
      <c r="AH388" s="9">
        <f>Position_Players[[#This Row],[DRAA]]/Weights!$J$15+Position_Players[[#This Row],[oWAA vR]]</f>
        <v>1.0304775911607977</v>
      </c>
      <c r="AI388" s="9">
        <f>Position_Players[[#This Row],[DRAA]]/Weights!$J$15+Position_Players[[#This Row],[OWAA]]</f>
        <v>0.34070440209162811</v>
      </c>
      <c r="AJ388" s="9" cm="1">
        <f t="array" ref="AJ388">SUMPRODUCT((Position_Players[POS]=Position_Players[[#This Row],[POS]])*(Position_Players[[#This Row],[pWAA vL]]&lt;Position_Players[pWAA vL]))+1</f>
        <v>116</v>
      </c>
      <c r="AK388" s="9" cm="1">
        <f t="array" ref="AK388">SUMPRODUCT((Position_Players[POS]=Position_Players[[#This Row],[POS]])*(Position_Players[[#This Row],[pWAA vR]]&lt;Position_Players[pWAA vR]))+1</f>
        <v>24</v>
      </c>
      <c r="AL388" s="9" cm="1">
        <f t="array" ref="AL388">SUMPRODUCT((Position_Players[POS]=Position_Players[[#This Row],[POS]])*(Position_Players[[#This Row],[pWAA]]&lt;Position_Players[pWAA]))+1</f>
        <v>49</v>
      </c>
      <c r="AM388" s="9">
        <f>_xlfn.XLOOKUP(Position_Players[[#This Row],[Card ID]],Batters__No_Defense[Card ID],Batters__No_Defense[wSB/500])</f>
        <v>0</v>
      </c>
    </row>
    <row r="389" spans="1:39" hidden="1" x14ac:dyDescent="0.25">
      <c r="A389" s="9" t="s">
        <v>2195</v>
      </c>
      <c r="B389">
        <v>61751</v>
      </c>
      <c r="C389">
        <v>50</v>
      </c>
      <c r="D389">
        <v>68</v>
      </c>
      <c r="E389">
        <v>1</v>
      </c>
      <c r="F389">
        <v>1</v>
      </c>
      <c r="G389">
        <v>50</v>
      </c>
      <c r="H389">
        <v>60</v>
      </c>
      <c r="I389">
        <v>58</v>
      </c>
      <c r="J389">
        <v>68</v>
      </c>
      <c r="K389">
        <v>52</v>
      </c>
      <c r="L389">
        <v>67</v>
      </c>
      <c r="M389">
        <v>66</v>
      </c>
      <c r="N389">
        <v>59</v>
      </c>
      <c r="O389">
        <v>71</v>
      </c>
      <c r="P389">
        <v>53</v>
      </c>
      <c r="Q389">
        <v>69</v>
      </c>
      <c r="R389">
        <v>69</v>
      </c>
      <c r="S389">
        <v>58</v>
      </c>
      <c r="T389">
        <v>68</v>
      </c>
      <c r="U389">
        <v>52</v>
      </c>
      <c r="V389">
        <v>67</v>
      </c>
      <c r="W389">
        <v>66</v>
      </c>
      <c r="X389">
        <v>21</v>
      </c>
      <c r="Y389">
        <v>17</v>
      </c>
      <c r="Z389">
        <v>44</v>
      </c>
      <c r="AA389">
        <v>45</v>
      </c>
      <c r="AB389">
        <v>-0.16919999999999913</v>
      </c>
      <c r="AC389" t="s">
        <v>10981</v>
      </c>
      <c r="AD389" s="9" cm="1">
        <f t="array" ref="AD389">_xlfn.XLOOKUP(Position_Players[[#This Row],[Card ID]],Batters__No_Defense[[#All],[Card ID]],Batters__No_Defense[[#All],[oWAA vL/500]])</f>
        <v>-0.59385814311548968</v>
      </c>
      <c r="AE389" s="9" cm="1">
        <f t="array" ref="AE389">_xlfn.XLOOKUP(Position_Players[[#This Row],[Card ID]],Batters__No_Defense[[#All],[Card ID]],Batters__No_Defense[[#All],[oWAA vR/500]])</f>
        <v>-0.9916954841975133</v>
      </c>
      <c r="AF389" s="9" cm="1">
        <f t="array" ref="AF389">_xlfn.XLOOKUP(Position_Players[[#This Row],[Card ID]],Batters__No_Defense[[#All],[Card ID]],Batters__No_Defense[[#All],[oWAA/500]])</f>
        <v>-0.77466941401637124</v>
      </c>
      <c r="AG389" s="9">
        <f>Position_Players[[#This Row],[DRAA]]/Weights!$J$15+Position_Players[[#This Row],[oWAA vL]]</f>
        <v>-0.60960978193442861</v>
      </c>
      <c r="AH389" s="9">
        <f>Position_Players[[#This Row],[DRAA]]/Weights!$J$15+Position_Players[[#This Row],[oWAA vR]]</f>
        <v>-1.0074471230164521</v>
      </c>
      <c r="AI389" s="9">
        <f>Position_Players[[#This Row],[DRAA]]/Weights!$J$15+Position_Players[[#This Row],[OWAA]]</f>
        <v>-0.79042105283531017</v>
      </c>
      <c r="AJ389" s="9" cm="1">
        <f t="array" ref="AJ389">SUMPRODUCT((Position_Players[POS]=Position_Players[[#This Row],[POS]])*(Position_Players[[#This Row],[pWAA vL]]&lt;Position_Players[pWAA vL]))+1</f>
        <v>37</v>
      </c>
      <c r="AK389" s="9" cm="1">
        <f t="array" ref="AK389">SUMPRODUCT((Position_Players[POS]=Position_Players[[#This Row],[POS]])*(Position_Players[[#This Row],[pWAA vR]]&lt;Position_Players[pWAA vR]))+1</f>
        <v>56</v>
      </c>
      <c r="AL389" s="9" cm="1">
        <f t="array" ref="AL389">SUMPRODUCT((Position_Players[POS]=Position_Players[[#This Row],[POS]])*(Position_Players[[#This Row],[pWAA]]&lt;Position_Players[pWAA]))+1</f>
        <v>49</v>
      </c>
      <c r="AM389" s="9">
        <f>_xlfn.XLOOKUP(Position_Players[[#This Row],[Card ID]],Batters__No_Defense[Card ID],Batters__No_Defense[wSB/500])</f>
        <v>0</v>
      </c>
    </row>
    <row r="390" spans="1:39" hidden="1" x14ac:dyDescent="0.25">
      <c r="A390" s="9" t="s">
        <v>3885</v>
      </c>
      <c r="B390">
        <v>62176</v>
      </c>
      <c r="C390">
        <v>40</v>
      </c>
      <c r="D390">
        <v>58</v>
      </c>
      <c r="E390">
        <v>0</v>
      </c>
      <c r="F390">
        <v>0</v>
      </c>
      <c r="G390">
        <v>9</v>
      </c>
      <c r="H390">
        <v>4</v>
      </c>
      <c r="I390">
        <v>57</v>
      </c>
      <c r="J390">
        <v>89</v>
      </c>
      <c r="K390">
        <v>75</v>
      </c>
      <c r="L390">
        <v>36</v>
      </c>
      <c r="M390">
        <v>68</v>
      </c>
      <c r="N390">
        <v>56</v>
      </c>
      <c r="O390">
        <v>76</v>
      </c>
      <c r="P390">
        <v>88</v>
      </c>
      <c r="Q390">
        <v>36</v>
      </c>
      <c r="R390">
        <v>71</v>
      </c>
      <c r="S390">
        <v>58</v>
      </c>
      <c r="T390">
        <v>95</v>
      </c>
      <c r="U390">
        <v>72</v>
      </c>
      <c r="V390">
        <v>36</v>
      </c>
      <c r="W390">
        <v>67</v>
      </c>
      <c r="X390">
        <v>46</v>
      </c>
      <c r="Y390">
        <v>33</v>
      </c>
      <c r="Z390">
        <v>55</v>
      </c>
      <c r="AA390">
        <v>48</v>
      </c>
      <c r="AB390">
        <v>-4.2116000000000016</v>
      </c>
      <c r="AC390" t="s">
        <v>15</v>
      </c>
      <c r="AD390" s="9" cm="1">
        <f t="array" ref="AD390">_xlfn.XLOOKUP(Position_Players[[#This Row],[Card ID]],Batters__No_Defense[[#All],[Card ID]],Batters__No_Defense[[#All],[oWAA vL/500]])</f>
        <v>0.10976492144355769</v>
      </c>
      <c r="AE390" s="9" cm="1">
        <f t="array" ref="AE390">_xlfn.XLOOKUP(Position_Players[[#This Row],[Card ID]],Batters__No_Defense[[#All],[Card ID]],Batters__No_Defense[[#All],[oWAA vR/500]])</f>
        <v>0.69213377710559043</v>
      </c>
      <c r="AF390" s="9" cm="1">
        <f t="array" ref="AF390">_xlfn.XLOOKUP(Position_Players[[#This Row],[Card ID]],Batters__No_Defense[[#All],[Card ID]],Batters__No_Defense[[#All],[oWAA/500]])</f>
        <v>0.24052777756370453</v>
      </c>
      <c r="AG390" s="9">
        <f>Position_Players[[#This Row],[DRAA]]/Weights!$J$15+Position_Players[[#This Row],[oWAA vL]]</f>
        <v>-0.28231310485575306</v>
      </c>
      <c r="AH390" s="9">
        <f>Position_Players[[#This Row],[DRAA]]/Weights!$J$15+Position_Players[[#This Row],[oWAA vR]]</f>
        <v>0.30005575080627966</v>
      </c>
      <c r="AI390" s="9">
        <f>Position_Players[[#This Row],[DRAA]]/Weights!$J$15+Position_Players[[#This Row],[OWAA]]</f>
        <v>-0.15155024873560624</v>
      </c>
      <c r="AJ390" s="9" cm="1">
        <f t="array" ref="AJ390">SUMPRODUCT((Position_Players[POS]=Position_Players[[#This Row],[POS]])*(Position_Players[[#This Row],[pWAA vL]]&lt;Position_Players[pWAA vL]))+1</f>
        <v>65</v>
      </c>
      <c r="AK390" s="9" cm="1">
        <f t="array" ref="AK390">SUMPRODUCT((Position_Players[POS]=Position_Players[[#This Row],[POS]])*(Position_Players[[#This Row],[pWAA vR]]&lt;Position_Players[pWAA vR]))+1</f>
        <v>29</v>
      </c>
      <c r="AL390" s="9" cm="1">
        <f t="array" ref="AL390">SUMPRODUCT((Position_Players[POS]=Position_Players[[#This Row],[POS]])*(Position_Players[[#This Row],[pWAA]]&lt;Position_Players[pWAA]))+1</f>
        <v>49</v>
      </c>
      <c r="AM390" s="9">
        <f>_xlfn.XLOOKUP(Position_Players[[#This Row],[Card ID]],Batters__No_Defense[Card ID],Batters__No_Defense[wSB/500])</f>
        <v>0</v>
      </c>
    </row>
    <row r="391" spans="1:39" hidden="1" x14ac:dyDescent="0.25">
      <c r="A391" s="9" t="s">
        <v>920</v>
      </c>
      <c r="B391">
        <v>62813</v>
      </c>
      <c r="C391">
        <v>51</v>
      </c>
      <c r="D391">
        <v>91</v>
      </c>
      <c r="E391">
        <v>0</v>
      </c>
      <c r="F391">
        <v>0</v>
      </c>
      <c r="G391">
        <v>3</v>
      </c>
      <c r="H391">
        <v>4</v>
      </c>
      <c r="I391">
        <v>59</v>
      </c>
      <c r="J391">
        <v>34</v>
      </c>
      <c r="K391">
        <v>69</v>
      </c>
      <c r="L391">
        <v>70</v>
      </c>
      <c r="M391">
        <v>52</v>
      </c>
      <c r="N391">
        <v>54</v>
      </c>
      <c r="O391">
        <v>40</v>
      </c>
      <c r="P391">
        <v>58</v>
      </c>
      <c r="Q391">
        <v>83</v>
      </c>
      <c r="R391">
        <v>51</v>
      </c>
      <c r="S391">
        <v>61</v>
      </c>
      <c r="T391">
        <v>32</v>
      </c>
      <c r="U391">
        <v>73</v>
      </c>
      <c r="V391">
        <v>66</v>
      </c>
      <c r="W391">
        <v>53</v>
      </c>
      <c r="X391">
        <v>75</v>
      </c>
      <c r="Y391">
        <v>81</v>
      </c>
      <c r="Z391">
        <v>93</v>
      </c>
      <c r="AA391">
        <v>64</v>
      </c>
      <c r="AB391">
        <v>18.004999999999992</v>
      </c>
      <c r="AC391" t="s">
        <v>14</v>
      </c>
      <c r="AD391" s="9" cm="1">
        <f t="array" ref="AD391">_xlfn.XLOOKUP(Position_Players[[#This Row],[Card ID]],Batters__No_Defense[[#All],[Card ID]],Batters__No_Defense[[#All],[oWAA vL/500]])</f>
        <v>-2.2817122337082814</v>
      </c>
      <c r="AE391" s="9" cm="1">
        <f t="array" ref="AE391">_xlfn.XLOOKUP(Position_Players[[#This Row],[Card ID]],Batters__No_Defense[[#All],[Card ID]],Batters__No_Defense[[#All],[oWAA vR/500]])</f>
        <v>-1.9778225260119835</v>
      </c>
      <c r="AF391" s="9" cm="1">
        <f t="array" ref="AF391">_xlfn.XLOOKUP(Position_Players[[#This Row],[Card ID]],Batters__No_Defense[[#All],[Card ID]],Batters__No_Defense[[#All],[oWAA/500]])</f>
        <v>-1.9404197757805888</v>
      </c>
      <c r="AG391" s="9">
        <f>Position_Players[[#This Row],[DRAA]]/Weights!$J$15+Position_Players[[#This Row],[oWAA vL]]</f>
        <v>-0.60554050241397883</v>
      </c>
      <c r="AH391" s="9">
        <f>Position_Players[[#This Row],[DRAA]]/Weights!$J$15+Position_Players[[#This Row],[oWAA vR]]</f>
        <v>-0.30165079471768097</v>
      </c>
      <c r="AI391" s="9">
        <f>Position_Players[[#This Row],[DRAA]]/Weights!$J$15+Position_Players[[#This Row],[OWAA]]</f>
        <v>-0.26424804448628625</v>
      </c>
      <c r="AJ391" s="9" cm="1">
        <f t="array" ref="AJ391">SUMPRODUCT((Position_Players[POS]=Position_Players[[#This Row],[POS]])*(Position_Players[[#This Row],[pWAA vL]]&lt;Position_Players[pWAA vL]))+1</f>
        <v>66</v>
      </c>
      <c r="AK391" s="9" cm="1">
        <f t="array" ref="AK391">SUMPRODUCT((Position_Players[POS]=Position_Players[[#This Row],[POS]])*(Position_Players[[#This Row],[pWAA vR]]&lt;Position_Players[pWAA vR]))+1</f>
        <v>50</v>
      </c>
      <c r="AL391" s="9" cm="1">
        <f t="array" ref="AL391">SUMPRODUCT((Position_Players[POS]=Position_Players[[#This Row],[POS]])*(Position_Players[[#This Row],[pWAA]]&lt;Position_Players[pWAA]))+1</f>
        <v>49</v>
      </c>
      <c r="AM391" s="9">
        <f>_xlfn.XLOOKUP(Position_Players[[#This Row],[Card ID]],Batters__No_Defense[Card ID],Batters__No_Defense[wSB/500])</f>
        <v>0</v>
      </c>
    </row>
    <row r="392" spans="1:39" hidden="1" x14ac:dyDescent="0.25">
      <c r="A392" s="9" t="s">
        <v>7026</v>
      </c>
      <c r="B392">
        <v>64018</v>
      </c>
      <c r="C392">
        <v>59</v>
      </c>
      <c r="D392">
        <v>65</v>
      </c>
      <c r="E392">
        <v>0</v>
      </c>
      <c r="F392">
        <v>0</v>
      </c>
      <c r="G392">
        <v>51</v>
      </c>
      <c r="H392">
        <v>68</v>
      </c>
      <c r="I392">
        <v>93</v>
      </c>
      <c r="J392">
        <v>53</v>
      </c>
      <c r="K392">
        <v>61</v>
      </c>
      <c r="L392">
        <v>74</v>
      </c>
      <c r="M392">
        <v>68</v>
      </c>
      <c r="N392">
        <v>94</v>
      </c>
      <c r="O392">
        <v>54</v>
      </c>
      <c r="P392">
        <v>62</v>
      </c>
      <c r="Q392">
        <v>74</v>
      </c>
      <c r="R392">
        <v>69</v>
      </c>
      <c r="S392">
        <v>93</v>
      </c>
      <c r="T392">
        <v>53</v>
      </c>
      <c r="U392">
        <v>61</v>
      </c>
      <c r="V392">
        <v>74</v>
      </c>
      <c r="W392">
        <v>68</v>
      </c>
      <c r="X392">
        <v>67</v>
      </c>
      <c r="Y392">
        <v>74</v>
      </c>
      <c r="Z392">
        <v>74</v>
      </c>
      <c r="AA392">
        <v>69</v>
      </c>
      <c r="AB392">
        <v>1.3630399999999998</v>
      </c>
      <c r="AC392" t="s">
        <v>13</v>
      </c>
      <c r="AD392" s="9" cm="1">
        <f t="array" ref="AD392">_xlfn.XLOOKUP(Position_Players[[#This Row],[Card ID]],Batters__No_Defense[[#All],[Card ID]],Batters__No_Defense[[#All],[oWAA vL/500]])</f>
        <v>-0.31016427508028216</v>
      </c>
      <c r="AE392" s="9" cm="1">
        <f t="array" ref="AE392">_xlfn.XLOOKUP(Position_Players[[#This Row],[Card ID]],Batters__No_Defense[[#All],[Card ID]],Batters__No_Defense[[#All],[oWAA vR/500]])</f>
        <v>-0.44291010005837517</v>
      </c>
      <c r="AF392" s="9" cm="1">
        <f t="array" ref="AF392">_xlfn.XLOOKUP(Position_Players[[#This Row],[Card ID]],Batters__No_Defense[[#All],[Card ID]],Batters__No_Defense[[#All],[oWAA/500]])</f>
        <v>-0.29579156562166309</v>
      </c>
      <c r="AG392" s="9">
        <f>Position_Players[[#This Row],[DRAA]]/Weights!$J$15+Position_Players[[#This Row],[oWAA vL]]</f>
        <v>-0.18327234969159084</v>
      </c>
      <c r="AH392" s="9">
        <f>Position_Players[[#This Row],[DRAA]]/Weights!$J$15+Position_Players[[#This Row],[oWAA vR]]</f>
        <v>-0.31601817466968385</v>
      </c>
      <c r="AI392" s="9">
        <f>Position_Players[[#This Row],[DRAA]]/Weights!$J$15+Position_Players[[#This Row],[OWAA]]</f>
        <v>-0.16889964023297177</v>
      </c>
      <c r="AJ392" s="9" cm="1">
        <f t="array" ref="AJ392">SUMPRODUCT((Position_Players[POS]=Position_Players[[#This Row],[POS]])*(Position_Players[[#This Row],[pWAA vL]]&lt;Position_Players[pWAA vL]))+1</f>
        <v>52</v>
      </c>
      <c r="AK392" s="9" cm="1">
        <f t="array" ref="AK392">SUMPRODUCT((Position_Players[POS]=Position_Players[[#This Row],[POS]])*(Position_Players[[#This Row],[pWAA vR]]&lt;Position_Players[pWAA vR]))+1</f>
        <v>73</v>
      </c>
      <c r="AL392" s="9" cm="1">
        <f t="array" ref="AL392">SUMPRODUCT((Position_Players[POS]=Position_Players[[#This Row],[POS]])*(Position_Players[[#This Row],[pWAA]]&lt;Position_Players[pWAA]))+1</f>
        <v>49</v>
      </c>
      <c r="AM392" s="9">
        <f>_xlfn.XLOOKUP(Position_Players[[#This Row],[Card ID]],Batters__No_Defense[Card ID],Batters__No_Defense[wSB/500])</f>
        <v>0</v>
      </c>
    </row>
    <row r="393" spans="1:39" hidden="1" x14ac:dyDescent="0.25">
      <c r="A393" s="9" t="s">
        <v>3365</v>
      </c>
      <c r="B393">
        <v>62843</v>
      </c>
      <c r="C393">
        <v>54</v>
      </c>
      <c r="D393">
        <v>33</v>
      </c>
      <c r="E393">
        <v>63</v>
      </c>
      <c r="F393">
        <v>34</v>
      </c>
      <c r="G393">
        <v>10</v>
      </c>
      <c r="H393">
        <v>8</v>
      </c>
      <c r="I393">
        <v>52</v>
      </c>
      <c r="J393">
        <v>51</v>
      </c>
      <c r="K393">
        <v>52</v>
      </c>
      <c r="L393">
        <v>50</v>
      </c>
      <c r="M393">
        <v>86</v>
      </c>
      <c r="N393">
        <v>51</v>
      </c>
      <c r="O393">
        <v>50</v>
      </c>
      <c r="P393">
        <v>51</v>
      </c>
      <c r="Q393">
        <v>50</v>
      </c>
      <c r="R393">
        <v>85</v>
      </c>
      <c r="S393">
        <v>53</v>
      </c>
      <c r="T393">
        <v>52</v>
      </c>
      <c r="U393">
        <v>53</v>
      </c>
      <c r="V393">
        <v>51</v>
      </c>
      <c r="W393">
        <v>87</v>
      </c>
      <c r="X393">
        <v>14</v>
      </c>
      <c r="Y393">
        <v>9</v>
      </c>
      <c r="Z393">
        <v>16</v>
      </c>
      <c r="AA393">
        <v>16</v>
      </c>
      <c r="AB393">
        <v>0.2471000000000001</v>
      </c>
      <c r="AC393" t="s">
        <v>10982</v>
      </c>
      <c r="AD393" s="9" cm="1">
        <f t="array" ref="AD393">_xlfn.XLOOKUP(Position_Players[[#This Row],[Card ID]],Batters__No_Defense[[#All],[Card ID]],Batters__No_Defense[[#All],[oWAA vL/500]])</f>
        <v>-1.3839729398623233</v>
      </c>
      <c r="AE393" s="9" cm="1">
        <f t="array" ref="AE393">_xlfn.XLOOKUP(Position_Players[[#This Row],[Card ID]],Batters__No_Defense[[#All],[Card ID]],Batters__No_Defense[[#All],[oWAA vR/500]])</f>
        <v>-1.1115091067723291</v>
      </c>
      <c r="AF393" s="9" cm="1">
        <f t="array" ref="AF393">_xlfn.XLOOKUP(Position_Players[[#This Row],[Card ID]],Batters__No_Defense[[#All],[Card ID]],Batters__No_Defense[[#All],[oWAA/500]])</f>
        <v>-1.0464687902459058</v>
      </c>
      <c r="AG393" s="9">
        <f>Position_Players[[#This Row],[DRAA]]/Weights!$J$15+Position_Players[[#This Row],[oWAA vL]]</f>
        <v>-1.3609692167408114</v>
      </c>
      <c r="AH393" s="9">
        <f>Position_Players[[#This Row],[DRAA]]/Weights!$J$15+Position_Players[[#This Row],[oWAA vR]]</f>
        <v>-1.0885053836508172</v>
      </c>
      <c r="AI393" s="9">
        <f>Position_Players[[#This Row],[DRAA]]/Weights!$J$15+Position_Players[[#This Row],[OWAA]]</f>
        <v>-1.0234650671243939</v>
      </c>
      <c r="AJ393" s="9" cm="1">
        <f t="array" ref="AJ393">SUMPRODUCT((Position_Players[POS]=Position_Players[[#This Row],[POS]])*(Position_Players[[#This Row],[pWAA vL]]&lt;Position_Players[pWAA vL]))+1</f>
        <v>61</v>
      </c>
      <c r="AK393" s="9" cm="1">
        <f t="array" ref="AK393">SUMPRODUCT((Position_Players[POS]=Position_Players[[#This Row],[POS]])*(Position_Players[[#This Row],[pWAA vR]]&lt;Position_Players[pWAA vR]))+1</f>
        <v>46</v>
      </c>
      <c r="AL393" s="9" cm="1">
        <f t="array" ref="AL393">SUMPRODUCT((Position_Players[POS]=Position_Players[[#This Row],[POS]])*(Position_Players[[#This Row],[pWAA]]&lt;Position_Players[pWAA]))+1</f>
        <v>49</v>
      </c>
      <c r="AM393" s="9">
        <f>_xlfn.XLOOKUP(Position_Players[[#This Row],[Card ID]],Batters__No_Defense[Card ID],Batters__No_Defense[wSB/500])</f>
        <v>0</v>
      </c>
    </row>
    <row r="394" spans="1:39" hidden="1" x14ac:dyDescent="0.25">
      <c r="A394" s="9" t="s">
        <v>9667</v>
      </c>
      <c r="B394">
        <v>62781</v>
      </c>
      <c r="C394">
        <v>47</v>
      </c>
      <c r="D394">
        <v>2</v>
      </c>
      <c r="E394">
        <v>0</v>
      </c>
      <c r="F394">
        <v>0</v>
      </c>
      <c r="G394">
        <v>73</v>
      </c>
      <c r="H394">
        <v>107</v>
      </c>
      <c r="I394">
        <v>111</v>
      </c>
      <c r="J394">
        <v>74</v>
      </c>
      <c r="K394">
        <v>63</v>
      </c>
      <c r="L394">
        <v>66</v>
      </c>
      <c r="M394">
        <v>55</v>
      </c>
      <c r="N394">
        <v>124</v>
      </c>
      <c r="O394">
        <v>77</v>
      </c>
      <c r="P394">
        <v>55</v>
      </c>
      <c r="Q394">
        <v>75</v>
      </c>
      <c r="R394">
        <v>56</v>
      </c>
      <c r="S394">
        <v>107</v>
      </c>
      <c r="T394">
        <v>73</v>
      </c>
      <c r="U394">
        <v>66</v>
      </c>
      <c r="V394">
        <v>63</v>
      </c>
      <c r="W394">
        <v>55</v>
      </c>
      <c r="X394">
        <v>60</v>
      </c>
      <c r="Y394">
        <v>76</v>
      </c>
      <c r="Z394">
        <v>78</v>
      </c>
      <c r="AA394">
        <v>61</v>
      </c>
      <c r="AB394">
        <v>8.1299599999999987</v>
      </c>
      <c r="AC394" t="s">
        <v>10978</v>
      </c>
      <c r="AD394" s="9" cm="1">
        <f t="array" ref="AD394">_xlfn.XLOOKUP(Position_Players[[#This Row],[Card ID]],Batters__No_Defense[[#All],[Card ID]],Batters__No_Defense[[#All],[oWAA vL/500]])</f>
        <v>-6.4899839527267383E-2</v>
      </c>
      <c r="AE394" s="9" cm="1">
        <f t="array" ref="AE394">_xlfn.XLOOKUP(Position_Players[[#This Row],[Card ID]],Batters__No_Defense[[#All],[Card ID]],Batters__No_Defense[[#All],[oWAA vR/500]])</f>
        <v>-0.47189039710902941</v>
      </c>
      <c r="AF394" s="9" cm="1">
        <f t="array" ref="AF394">_xlfn.XLOOKUP(Position_Players[[#This Row],[Card ID]],Batters__No_Defense[[#All],[Card ID]],Batters__No_Defense[[#All],[oWAA/500]])</f>
        <v>-0.354244862297038</v>
      </c>
      <c r="AG394" s="9">
        <f>Position_Players[[#This Row],[DRAA]]/Weights!$J$15+Position_Players[[#This Row],[oWAA vL]]</f>
        <v>0.69195709624354251</v>
      </c>
      <c r="AH394" s="9">
        <f>Position_Players[[#This Row],[DRAA]]/Weights!$J$15+Position_Players[[#This Row],[oWAA vR]]</f>
        <v>0.28496653866178051</v>
      </c>
      <c r="AI394" s="9">
        <f>Position_Players[[#This Row],[DRAA]]/Weights!$J$15+Position_Players[[#This Row],[OWAA]]</f>
        <v>0.40261207347377193</v>
      </c>
      <c r="AJ394" s="9" cm="1">
        <f t="array" ref="AJ394">SUMPRODUCT((Position_Players[POS]=Position_Players[[#This Row],[POS]])*(Position_Players[[#This Row],[pWAA vL]]&lt;Position_Players[pWAA vL]))+1</f>
        <v>40</v>
      </c>
      <c r="AK394" s="9" cm="1">
        <f t="array" ref="AK394">SUMPRODUCT((Position_Players[POS]=Position_Players[[#This Row],[POS]])*(Position_Players[[#This Row],[pWAA vR]]&lt;Position_Players[pWAA vR]))+1</f>
        <v>69</v>
      </c>
      <c r="AL394" s="9" cm="1">
        <f t="array" ref="AL394">SUMPRODUCT((Position_Players[POS]=Position_Players[[#This Row],[POS]])*(Position_Players[[#This Row],[pWAA]]&lt;Position_Players[pWAA]))+1</f>
        <v>50</v>
      </c>
      <c r="AM394" s="9">
        <f>_xlfn.XLOOKUP(Position_Players[[#This Row],[Card ID]],Batters__No_Defense[Card ID],Batters__No_Defense[wSB/500])</f>
        <v>0</v>
      </c>
    </row>
    <row r="395" spans="1:39" x14ac:dyDescent="0.25">
      <c r="A395" s="9" t="s">
        <v>4273</v>
      </c>
      <c r="B395">
        <v>62744</v>
      </c>
      <c r="C395">
        <v>50</v>
      </c>
      <c r="D395">
        <v>8</v>
      </c>
      <c r="E395">
        <v>0</v>
      </c>
      <c r="F395">
        <v>0</v>
      </c>
      <c r="G395">
        <v>54</v>
      </c>
      <c r="H395">
        <v>96</v>
      </c>
      <c r="I395">
        <v>65</v>
      </c>
      <c r="J395">
        <v>77</v>
      </c>
      <c r="K395">
        <v>110</v>
      </c>
      <c r="L395">
        <v>30</v>
      </c>
      <c r="M395">
        <v>88</v>
      </c>
      <c r="N395">
        <v>68</v>
      </c>
      <c r="O395">
        <v>86</v>
      </c>
      <c r="P395">
        <v>121</v>
      </c>
      <c r="Q395">
        <v>33</v>
      </c>
      <c r="R395">
        <v>90</v>
      </c>
      <c r="S395">
        <v>64</v>
      </c>
      <c r="T395">
        <v>76</v>
      </c>
      <c r="U395">
        <v>107</v>
      </c>
      <c r="V395">
        <v>30</v>
      </c>
      <c r="W395">
        <v>87</v>
      </c>
      <c r="X395">
        <v>46</v>
      </c>
      <c r="Y395">
        <v>14</v>
      </c>
      <c r="Z395">
        <v>58</v>
      </c>
      <c r="AA395">
        <v>36</v>
      </c>
      <c r="AB395">
        <v>-25.766459999999999</v>
      </c>
      <c r="AC395" t="s">
        <v>10979</v>
      </c>
      <c r="AD395" s="9" cm="1">
        <f t="array" ref="AD395">_xlfn.XLOOKUP(Position_Players[[#This Row],[Card ID]],Batters__No_Defense[[#All],[Card ID]],Batters__No_Defense[[#All],[oWAA vL/500]])</f>
        <v>2.4638190514753737</v>
      </c>
      <c r="AE395" s="9" cm="1">
        <f t="array" ref="AE395">_xlfn.XLOOKUP(Position_Players[[#This Row],[Card ID]],Batters__No_Defense[[#All],[Card ID]],Batters__No_Defense[[#All],[oWAA vR/500]])</f>
        <v>1.1697236196471767</v>
      </c>
      <c r="AF395" s="9" cm="1">
        <f t="array" ref="AF395">_xlfn.XLOOKUP(Position_Players[[#This Row],[Card ID]],Batters__No_Defense[[#All],[Card ID]],Batters__No_Defense[[#All],[oWAA/500]])</f>
        <v>1.1724142809336568</v>
      </c>
      <c r="AG395" s="9">
        <f>Position_Players[[#This Row],[DRAA]]/Weights!$J$15+Position_Players[[#This Row],[oWAA vL]]</f>
        <v>6.5095815289569092E-2</v>
      </c>
      <c r="AH395" s="9">
        <f>Position_Players[[#This Row],[DRAA]]/Weights!$J$15+Position_Players[[#This Row],[oWAA vR]]</f>
        <v>-1.2289996165386279</v>
      </c>
      <c r="AI395" s="9">
        <f>Position_Players[[#This Row],[DRAA]]/Weights!$J$15+Position_Players[[#This Row],[OWAA]]</f>
        <v>-1.2263089552521478</v>
      </c>
      <c r="AJ395" s="9" cm="1">
        <f t="array" ref="AJ395">SUMPRODUCT((Position_Players[POS]=Position_Players[[#This Row],[POS]])*(Position_Players[[#This Row],[pWAA vL]]&lt;Position_Players[pWAA vL]))+1</f>
        <v>13</v>
      </c>
      <c r="AK395" s="9" cm="1">
        <f t="array" ref="AK395">SUMPRODUCT((Position_Players[POS]=Position_Players[[#This Row],[POS]])*(Position_Players[[#This Row],[pWAA vR]]&lt;Position_Players[pWAA vR]))+1</f>
        <v>48</v>
      </c>
      <c r="AL395" s="9" cm="1">
        <f t="array" ref="AL395">SUMPRODUCT((Position_Players[POS]=Position_Players[[#This Row],[POS]])*(Position_Players[[#This Row],[pWAA]]&lt;Position_Players[pWAA]))+1</f>
        <v>50</v>
      </c>
      <c r="AM395" s="9">
        <f>_xlfn.XLOOKUP(Position_Players[[#This Row],[Card ID]],Batters__No_Defense[Card ID],Batters__No_Defense[wSB/500])</f>
        <v>0</v>
      </c>
    </row>
    <row r="396" spans="1:39" hidden="1" x14ac:dyDescent="0.25">
      <c r="A396" s="9" t="s">
        <v>10175</v>
      </c>
      <c r="B396">
        <v>62899</v>
      </c>
      <c r="C396">
        <v>59</v>
      </c>
      <c r="D396">
        <v>62</v>
      </c>
      <c r="E396">
        <v>0</v>
      </c>
      <c r="F396">
        <v>0</v>
      </c>
      <c r="G396">
        <v>54</v>
      </c>
      <c r="H396">
        <v>63</v>
      </c>
      <c r="I396">
        <v>54</v>
      </c>
      <c r="J396">
        <v>77</v>
      </c>
      <c r="K396">
        <v>82</v>
      </c>
      <c r="L396">
        <v>68</v>
      </c>
      <c r="M396">
        <v>65</v>
      </c>
      <c r="N396">
        <v>56</v>
      </c>
      <c r="O396">
        <v>64</v>
      </c>
      <c r="P396">
        <v>93</v>
      </c>
      <c r="Q396">
        <v>57</v>
      </c>
      <c r="R396">
        <v>63</v>
      </c>
      <c r="S396">
        <v>54</v>
      </c>
      <c r="T396">
        <v>80</v>
      </c>
      <c r="U396">
        <v>79</v>
      </c>
      <c r="V396">
        <v>72</v>
      </c>
      <c r="W396">
        <v>66</v>
      </c>
      <c r="X396">
        <v>68</v>
      </c>
      <c r="Y396">
        <v>53</v>
      </c>
      <c r="Z396">
        <v>52</v>
      </c>
      <c r="AA396">
        <v>55</v>
      </c>
      <c r="AB396">
        <v>-1.3172699999999997</v>
      </c>
      <c r="AC396" t="s">
        <v>10980</v>
      </c>
      <c r="AD396" s="9" cm="1">
        <f t="array" ref="AD396">_xlfn.XLOOKUP(Position_Players[[#This Row],[Card ID]],Batters__No_Defense[[#All],[Card ID]],Batters__No_Defense[[#All],[oWAA vL/500]])</f>
        <v>1.2430495760155709E-3</v>
      </c>
      <c r="AE396" s="9" cm="1">
        <f t="array" ref="AE396">_xlfn.XLOOKUP(Position_Players[[#This Row],[Card ID]],Batters__No_Defense[[#All],[Card ID]],Batters__No_Defense[[#All],[oWAA vR/500]])</f>
        <v>0.907583275466322</v>
      </c>
      <c r="AF396" s="9" cm="1">
        <f t="array" ref="AF396">_xlfn.XLOOKUP(Position_Players[[#This Row],[Card ID]],Batters__No_Defense[[#All],[Card ID]],Batters__No_Defense[[#All],[oWAA/500]])</f>
        <v>0.46079561427001686</v>
      </c>
      <c r="AG396" s="9">
        <f>Position_Players[[#This Row],[DRAA]]/Weights!$J$15+Position_Players[[#This Row],[oWAA vL]]</f>
        <v>-0.12138792717944384</v>
      </c>
      <c r="AH396" s="9">
        <f>Position_Players[[#This Row],[DRAA]]/Weights!$J$15+Position_Players[[#This Row],[oWAA vR]]</f>
        <v>0.78495229871086258</v>
      </c>
      <c r="AI396" s="9">
        <f>Position_Players[[#This Row],[DRAA]]/Weights!$J$15+Position_Players[[#This Row],[OWAA]]</f>
        <v>0.33816463751455744</v>
      </c>
      <c r="AJ396" s="9" cm="1">
        <f t="array" ref="AJ396">SUMPRODUCT((Position_Players[POS]=Position_Players[[#This Row],[POS]])*(Position_Players[[#This Row],[pWAA vL]]&lt;Position_Players[pWAA vL]))+1</f>
        <v>94</v>
      </c>
      <c r="AK396" s="9" cm="1">
        <f t="array" ref="AK396">SUMPRODUCT((Position_Players[POS]=Position_Players[[#This Row],[POS]])*(Position_Players[[#This Row],[pWAA vR]]&lt;Position_Players[pWAA vR]))+1</f>
        <v>42</v>
      </c>
      <c r="AL396" s="9" cm="1">
        <f t="array" ref="AL396">SUMPRODUCT((Position_Players[POS]=Position_Players[[#This Row],[POS]])*(Position_Players[[#This Row],[pWAA]]&lt;Position_Players[pWAA]))+1</f>
        <v>50</v>
      </c>
      <c r="AM396" s="9">
        <f>_xlfn.XLOOKUP(Position_Players[[#This Row],[Card ID]],Batters__No_Defense[Card ID],Batters__No_Defense[wSB/500])</f>
        <v>0</v>
      </c>
    </row>
    <row r="397" spans="1:39" hidden="1" x14ac:dyDescent="0.25">
      <c r="A397" s="9" t="s">
        <v>3354</v>
      </c>
      <c r="B397">
        <v>64017</v>
      </c>
      <c r="C397">
        <v>59</v>
      </c>
      <c r="D397">
        <v>54</v>
      </c>
      <c r="E397">
        <v>0</v>
      </c>
      <c r="F397">
        <v>0</v>
      </c>
      <c r="G397">
        <v>1</v>
      </c>
      <c r="H397">
        <v>5</v>
      </c>
      <c r="I397">
        <v>51</v>
      </c>
      <c r="J397">
        <v>74</v>
      </c>
      <c r="K397">
        <v>76</v>
      </c>
      <c r="L397">
        <v>74</v>
      </c>
      <c r="M397">
        <v>60</v>
      </c>
      <c r="N397">
        <v>59</v>
      </c>
      <c r="O397">
        <v>88</v>
      </c>
      <c r="P397">
        <v>91</v>
      </c>
      <c r="Q397">
        <v>88</v>
      </c>
      <c r="R397">
        <v>61</v>
      </c>
      <c r="S397">
        <v>47</v>
      </c>
      <c r="T397">
        <v>70</v>
      </c>
      <c r="U397">
        <v>73</v>
      </c>
      <c r="V397">
        <v>70</v>
      </c>
      <c r="W397">
        <v>60</v>
      </c>
      <c r="X397">
        <v>61</v>
      </c>
      <c r="Y397">
        <v>69</v>
      </c>
      <c r="Z397">
        <v>69</v>
      </c>
      <c r="AA397">
        <v>59</v>
      </c>
      <c r="AB397">
        <v>-10.397399999999999</v>
      </c>
      <c r="AC397" t="s">
        <v>10981</v>
      </c>
      <c r="AD397" s="9" cm="1">
        <f t="array" ref="AD397">_xlfn.XLOOKUP(Position_Players[[#This Row],[Card ID]],Batters__No_Defense[[#All],[Card ID]],Batters__No_Defense[[#All],[oWAA vL/500]])</f>
        <v>1.9656825927760702</v>
      </c>
      <c r="AE397" s="9" cm="1">
        <f t="array" ref="AE397">_xlfn.XLOOKUP(Position_Players[[#This Row],[Card ID]],Batters__No_Defense[[#All],[Card ID]],Batters__No_Defense[[#All],[oWAA vR/500]])</f>
        <v>-0.46419330657292518</v>
      </c>
      <c r="AF397" s="9" cm="1">
        <f t="array" ref="AF397">_xlfn.XLOOKUP(Position_Players[[#This Row],[Card ID]],Batters__No_Defense[[#All],[Card ID]],Batters__No_Defense[[#All],[oWAA/500]])</f>
        <v>0.14107893418475917</v>
      </c>
      <c r="AG397" s="9">
        <f>Position_Players[[#This Row],[DRAA]]/Weights!$J$15+Position_Players[[#This Row],[oWAA vL]]</f>
        <v>0.99773880166474616</v>
      </c>
      <c r="AH397" s="9">
        <f>Position_Players[[#This Row],[DRAA]]/Weights!$J$15+Position_Players[[#This Row],[oWAA vR]]</f>
        <v>-1.4321370976842491</v>
      </c>
      <c r="AI397" s="9">
        <f>Position_Players[[#This Row],[DRAA]]/Weights!$J$15+Position_Players[[#This Row],[OWAA]]</f>
        <v>-0.82686485692656486</v>
      </c>
      <c r="AJ397" s="9" cm="1">
        <f t="array" ref="AJ397">SUMPRODUCT((Position_Players[POS]=Position_Players[[#This Row],[POS]])*(Position_Players[[#This Row],[pWAA vL]]&lt;Position_Players[pWAA vL]))+1</f>
        <v>5</v>
      </c>
      <c r="AK397" s="9" cm="1">
        <f t="array" ref="AK397">SUMPRODUCT((Position_Players[POS]=Position_Players[[#This Row],[POS]])*(Position_Players[[#This Row],[pWAA vR]]&lt;Position_Players[pWAA vR]))+1</f>
        <v>86</v>
      </c>
      <c r="AL397" s="9" cm="1">
        <f t="array" ref="AL397">SUMPRODUCT((Position_Players[POS]=Position_Players[[#This Row],[POS]])*(Position_Players[[#This Row],[pWAA]]&lt;Position_Players[pWAA]))+1</f>
        <v>50</v>
      </c>
      <c r="AM397" s="9">
        <f>_xlfn.XLOOKUP(Position_Players[[#This Row],[Card ID]],Batters__No_Defense[Card ID],Batters__No_Defense[wSB/500])</f>
        <v>0</v>
      </c>
    </row>
    <row r="398" spans="1:39" hidden="1" x14ac:dyDescent="0.25">
      <c r="A398" s="9" t="s">
        <v>2619</v>
      </c>
      <c r="B398">
        <v>62823</v>
      </c>
      <c r="C398">
        <v>53</v>
      </c>
      <c r="D398">
        <v>62</v>
      </c>
      <c r="E398">
        <v>0</v>
      </c>
      <c r="F398">
        <v>0</v>
      </c>
      <c r="G398">
        <v>8</v>
      </c>
      <c r="H398">
        <v>5</v>
      </c>
      <c r="I398">
        <v>99</v>
      </c>
      <c r="J398">
        <v>28</v>
      </c>
      <c r="K398">
        <v>99</v>
      </c>
      <c r="L398">
        <v>72</v>
      </c>
      <c r="M398">
        <v>58</v>
      </c>
      <c r="N398">
        <v>86</v>
      </c>
      <c r="O398">
        <v>32</v>
      </c>
      <c r="P398">
        <v>86</v>
      </c>
      <c r="Q398">
        <v>82</v>
      </c>
      <c r="R398">
        <v>56</v>
      </c>
      <c r="S398">
        <v>103</v>
      </c>
      <c r="T398">
        <v>27</v>
      </c>
      <c r="U398">
        <v>103</v>
      </c>
      <c r="V398">
        <v>69</v>
      </c>
      <c r="W398">
        <v>59</v>
      </c>
      <c r="X398">
        <v>38</v>
      </c>
      <c r="Y398">
        <v>16</v>
      </c>
      <c r="Z398">
        <v>47</v>
      </c>
      <c r="AA398">
        <v>39</v>
      </c>
      <c r="AB398">
        <v>1.8020999999999991</v>
      </c>
      <c r="AC398" t="s">
        <v>15</v>
      </c>
      <c r="AD398" s="9" cm="1">
        <f t="array" ref="AD398">_xlfn.XLOOKUP(Position_Players[[#This Row],[Card ID]],Batters__No_Defense[[#All],[Card ID]],Batters__No_Defense[[#All],[oWAA vL/500]])</f>
        <v>-0.8063230746882476</v>
      </c>
      <c r="AE398" s="9" cm="1">
        <f t="array" ref="AE398">_xlfn.XLOOKUP(Position_Players[[#This Row],[Card ID]],Batters__No_Defense[[#All],[Card ID]],Batters__No_Defense[[#All],[oWAA vR/500]])</f>
        <v>-0.28754255118910133</v>
      </c>
      <c r="AF398" s="9" cm="1">
        <f t="array" ref="AF398">_xlfn.XLOOKUP(Position_Players[[#This Row],[Card ID]],Batters__No_Defense[[#All],[Card ID]],Batters__No_Defense[[#All],[oWAA/500]])</f>
        <v>-0.32490402154064546</v>
      </c>
      <c r="AG398" s="9">
        <f>Position_Players[[#This Row],[DRAA]]/Weights!$J$15+Position_Players[[#This Row],[oWAA vL]]</f>
        <v>-0.6385569498914988</v>
      </c>
      <c r="AH398" s="9">
        <f>Position_Players[[#This Row],[DRAA]]/Weights!$J$15+Position_Players[[#This Row],[oWAA vR]]</f>
        <v>-0.1197764263923525</v>
      </c>
      <c r="AI398" s="9">
        <f>Position_Players[[#This Row],[DRAA]]/Weights!$J$15+Position_Players[[#This Row],[OWAA]]</f>
        <v>-0.15713789674389664</v>
      </c>
      <c r="AJ398" s="9" cm="1">
        <f t="array" ref="AJ398">SUMPRODUCT((Position_Players[POS]=Position_Players[[#This Row],[POS]])*(Position_Players[[#This Row],[pWAA vL]]&lt;Position_Players[pWAA vL]))+1</f>
        <v>92</v>
      </c>
      <c r="AK398" s="9" cm="1">
        <f t="array" ref="AK398">SUMPRODUCT((Position_Players[POS]=Position_Players[[#This Row],[POS]])*(Position_Players[[#This Row],[pWAA vR]]&lt;Position_Players[pWAA vR]))+1</f>
        <v>50</v>
      </c>
      <c r="AL398" s="9" cm="1">
        <f t="array" ref="AL398">SUMPRODUCT((Position_Players[POS]=Position_Players[[#This Row],[POS]])*(Position_Players[[#This Row],[pWAA]]&lt;Position_Players[pWAA]))+1</f>
        <v>50</v>
      </c>
      <c r="AM398" s="9">
        <f>_xlfn.XLOOKUP(Position_Players[[#This Row],[Card ID]],Batters__No_Defense[Card ID],Batters__No_Defense[wSB/500])</f>
        <v>0</v>
      </c>
    </row>
    <row r="399" spans="1:39" hidden="1" x14ac:dyDescent="0.25">
      <c r="A399" s="9" t="s">
        <v>2797</v>
      </c>
      <c r="B399">
        <v>63953</v>
      </c>
      <c r="C399">
        <v>48</v>
      </c>
      <c r="D399">
        <v>48</v>
      </c>
      <c r="E399">
        <v>0</v>
      </c>
      <c r="F399">
        <v>0</v>
      </c>
      <c r="G399">
        <v>1</v>
      </c>
      <c r="H399">
        <v>10</v>
      </c>
      <c r="I399">
        <v>99</v>
      </c>
      <c r="J399">
        <v>69</v>
      </c>
      <c r="K399">
        <v>53</v>
      </c>
      <c r="L399">
        <v>45</v>
      </c>
      <c r="M399">
        <v>89</v>
      </c>
      <c r="N399">
        <v>84</v>
      </c>
      <c r="O399">
        <v>70</v>
      </c>
      <c r="P399">
        <v>44</v>
      </c>
      <c r="Q399">
        <v>41</v>
      </c>
      <c r="R399">
        <v>87</v>
      </c>
      <c r="S399">
        <v>105</v>
      </c>
      <c r="T399">
        <v>69</v>
      </c>
      <c r="U399">
        <v>55</v>
      </c>
      <c r="V399">
        <v>47</v>
      </c>
      <c r="W399">
        <v>90</v>
      </c>
      <c r="X399">
        <v>92</v>
      </c>
      <c r="Y399">
        <v>93</v>
      </c>
      <c r="Z399">
        <v>101</v>
      </c>
      <c r="AA399">
        <v>78</v>
      </c>
      <c r="AB399">
        <v>-4.0132000000000101</v>
      </c>
      <c r="AC399" t="s">
        <v>14</v>
      </c>
      <c r="AD399" s="9" cm="1">
        <f t="array" ref="AD399">_xlfn.XLOOKUP(Position_Players[[#This Row],[Card ID]],Batters__No_Defense[[#All],[Card ID]],Batters__No_Defense[[#All],[oWAA vL/500]])</f>
        <v>-0.64562997799424926</v>
      </c>
      <c r="AE399" s="9" cm="1">
        <f t="array" ref="AE399">_xlfn.XLOOKUP(Position_Players[[#This Row],[Card ID]],Batters__No_Defense[[#All],[Card ID]],Batters__No_Defense[[#All],[oWAA vR/500]])</f>
        <v>0.30443267950348674</v>
      </c>
      <c r="AF399" s="9" cm="1">
        <f t="array" ref="AF399">_xlfn.XLOOKUP(Position_Players[[#This Row],[Card ID]],Batters__No_Defense[[#All],[Card ID]],Batters__No_Defense[[#All],[oWAA/500]])</f>
        <v>9.6025105900939725E-2</v>
      </c>
      <c r="AG399" s="9">
        <f>Position_Players[[#This Row],[DRAA]]/Weights!$J$15+Position_Players[[#This Row],[oWAA vL]]</f>
        <v>-1.0192379975460579</v>
      </c>
      <c r="AH399" s="9">
        <f>Position_Players[[#This Row],[DRAA]]/Weights!$J$15+Position_Players[[#This Row],[oWAA vR]]</f>
        <v>-6.9175340048321932E-2</v>
      </c>
      <c r="AI399" s="9">
        <f>Position_Players[[#This Row],[DRAA]]/Weights!$J$15+Position_Players[[#This Row],[OWAA]]</f>
        <v>-0.27758291365086896</v>
      </c>
      <c r="AJ399" s="9" cm="1">
        <f t="array" ref="AJ399">SUMPRODUCT((Position_Players[POS]=Position_Players[[#This Row],[POS]])*(Position_Players[[#This Row],[pWAA vL]]&lt;Position_Players[pWAA vL]))+1</f>
        <v>91</v>
      </c>
      <c r="AK399" s="9" cm="1">
        <f t="array" ref="AK399">SUMPRODUCT((Position_Players[POS]=Position_Players[[#This Row],[POS]])*(Position_Players[[#This Row],[pWAA vR]]&lt;Position_Players[pWAA vR]))+1</f>
        <v>34</v>
      </c>
      <c r="AL399" s="9" cm="1">
        <f t="array" ref="AL399">SUMPRODUCT((Position_Players[POS]=Position_Players[[#This Row],[POS]])*(Position_Players[[#This Row],[pWAA]]&lt;Position_Players[pWAA]))+1</f>
        <v>50</v>
      </c>
      <c r="AM399" s="9">
        <f>_xlfn.XLOOKUP(Position_Players[[#This Row],[Card ID]],Batters__No_Defense[Card ID],Batters__No_Defense[wSB/500])</f>
        <v>0.98755143667787104</v>
      </c>
    </row>
    <row r="400" spans="1:39" hidden="1" x14ac:dyDescent="0.25">
      <c r="A400" s="9" t="s">
        <v>5132</v>
      </c>
      <c r="B400">
        <v>61662</v>
      </c>
      <c r="C400">
        <v>54</v>
      </c>
      <c r="D400">
        <v>62</v>
      </c>
      <c r="E400">
        <v>2</v>
      </c>
      <c r="F400">
        <v>3</v>
      </c>
      <c r="G400">
        <v>60</v>
      </c>
      <c r="H400">
        <v>77</v>
      </c>
      <c r="I400">
        <v>77</v>
      </c>
      <c r="J400">
        <v>55</v>
      </c>
      <c r="K400">
        <v>85</v>
      </c>
      <c r="L400">
        <v>63</v>
      </c>
      <c r="M400">
        <v>62</v>
      </c>
      <c r="N400">
        <v>73</v>
      </c>
      <c r="O400">
        <v>55</v>
      </c>
      <c r="P400">
        <v>81</v>
      </c>
      <c r="Q400">
        <v>63</v>
      </c>
      <c r="R400">
        <v>61</v>
      </c>
      <c r="S400">
        <v>78</v>
      </c>
      <c r="T400">
        <v>56</v>
      </c>
      <c r="U400">
        <v>86</v>
      </c>
      <c r="V400">
        <v>64</v>
      </c>
      <c r="W400">
        <v>63</v>
      </c>
      <c r="X400">
        <v>41</v>
      </c>
      <c r="Y400">
        <v>16</v>
      </c>
      <c r="Z400">
        <v>63</v>
      </c>
      <c r="AA400">
        <v>51</v>
      </c>
      <c r="AB400">
        <v>1.1570199999999993</v>
      </c>
      <c r="AC400" t="s">
        <v>13</v>
      </c>
      <c r="AD400" s="9" cm="1">
        <f t="array" ref="AD400">_xlfn.XLOOKUP(Position_Players[[#This Row],[Card ID]],Batters__No_Defense[[#All],[Card ID]],Batters__No_Defense[[#All],[oWAA vL/500]])</f>
        <v>-0.56911131156525419</v>
      </c>
      <c r="AE400" s="9" cm="1">
        <f t="array" ref="AE400">_xlfn.XLOOKUP(Position_Players[[#This Row],[Card ID]],Batters__No_Defense[[#All],[Card ID]],Batters__No_Defense[[#All],[oWAA vR/500]])</f>
        <v>-0.16945845520839312</v>
      </c>
      <c r="AF400" s="9" cm="1">
        <f t="array" ref="AF400">_xlfn.XLOOKUP(Position_Players[[#This Row],[Card ID]],Batters__No_Defense[[#All],[Card ID]],Batters__No_Defense[[#All],[oWAA/500]])</f>
        <v>-0.29593565489386453</v>
      </c>
      <c r="AG400" s="9">
        <f>Position_Players[[#This Row],[DRAA]]/Weights!$J$15+Position_Players[[#This Row],[oWAA vL]]</f>
        <v>-0.46139877523967054</v>
      </c>
      <c r="AH400" s="9">
        <f>Position_Players[[#This Row],[DRAA]]/Weights!$J$15+Position_Players[[#This Row],[oWAA vR]]</f>
        <v>-6.1745918882809461E-2</v>
      </c>
      <c r="AI400" s="9">
        <f>Position_Players[[#This Row],[DRAA]]/Weights!$J$15+Position_Players[[#This Row],[OWAA]]</f>
        <v>-0.18822311856828089</v>
      </c>
      <c r="AJ400" s="9" cm="1">
        <f t="array" ref="AJ400">SUMPRODUCT((Position_Players[POS]=Position_Players[[#This Row],[POS]])*(Position_Players[[#This Row],[pWAA vL]]&lt;Position_Players[pWAA vL]))+1</f>
        <v>67</v>
      </c>
      <c r="AK400" s="9" cm="1">
        <f t="array" ref="AK400">SUMPRODUCT((Position_Players[POS]=Position_Players[[#This Row],[POS]])*(Position_Players[[#This Row],[pWAA vR]]&lt;Position_Players[pWAA vR]))+1</f>
        <v>58</v>
      </c>
      <c r="AL400" s="9" cm="1">
        <f t="array" ref="AL400">SUMPRODUCT((Position_Players[POS]=Position_Players[[#This Row],[POS]])*(Position_Players[[#This Row],[pWAA]]&lt;Position_Players[pWAA]))+1</f>
        <v>50</v>
      </c>
      <c r="AM400" s="9">
        <f>_xlfn.XLOOKUP(Position_Players[[#This Row],[Card ID]],Batters__No_Defense[Card ID],Batters__No_Defense[wSB/500])</f>
        <v>0</v>
      </c>
    </row>
    <row r="401" spans="1:39" hidden="1" x14ac:dyDescent="0.25">
      <c r="A401" s="9" t="s">
        <v>6146</v>
      </c>
      <c r="B401">
        <v>62845</v>
      </c>
      <c r="C401">
        <v>55</v>
      </c>
      <c r="D401">
        <v>10</v>
      </c>
      <c r="E401">
        <v>89</v>
      </c>
      <c r="F401">
        <v>95</v>
      </c>
      <c r="G401">
        <v>7</v>
      </c>
      <c r="H401">
        <v>9</v>
      </c>
      <c r="I401">
        <v>72</v>
      </c>
      <c r="J401">
        <v>84</v>
      </c>
      <c r="K401">
        <v>63</v>
      </c>
      <c r="L401">
        <v>28</v>
      </c>
      <c r="M401">
        <v>52</v>
      </c>
      <c r="N401">
        <v>80</v>
      </c>
      <c r="O401">
        <v>96</v>
      </c>
      <c r="P401">
        <v>58</v>
      </c>
      <c r="Q401">
        <v>30</v>
      </c>
      <c r="R401">
        <v>51</v>
      </c>
      <c r="S401">
        <v>69</v>
      </c>
      <c r="T401">
        <v>80</v>
      </c>
      <c r="U401">
        <v>65</v>
      </c>
      <c r="V401">
        <v>28</v>
      </c>
      <c r="W401">
        <v>53</v>
      </c>
      <c r="X401">
        <v>38</v>
      </c>
      <c r="Y401">
        <v>21</v>
      </c>
      <c r="Z401">
        <v>55</v>
      </c>
      <c r="AA401">
        <v>54</v>
      </c>
      <c r="AB401">
        <v>4.0612999999999984</v>
      </c>
      <c r="AC401" t="s">
        <v>10982</v>
      </c>
      <c r="AD401" s="9" cm="1">
        <f t="array" ref="AD401">_xlfn.XLOOKUP(Position_Players[[#This Row],[Card ID]],Batters__No_Defense[[#All],[Card ID]],Batters__No_Defense[[#All],[oWAA vL/500]])</f>
        <v>-0.69200819211066744</v>
      </c>
      <c r="AE401" s="9" cm="1">
        <f t="array" ref="AE401">_xlfn.XLOOKUP(Position_Players[[#This Row],[Card ID]],Batters__No_Defense[[#All],[Card ID]],Batters__No_Defense[[#All],[oWAA vR/500]])</f>
        <v>-1.6114556423152573</v>
      </c>
      <c r="AF401" s="9" cm="1">
        <f t="array" ref="AF401">_xlfn.XLOOKUP(Position_Players[[#This Row],[Card ID]],Batters__No_Defense[[#All],[Card ID]],Batters__No_Defense[[#All],[oWAA/500]])</f>
        <v>-1.4261425785297586</v>
      </c>
      <c r="AG401" s="9">
        <f>Position_Players[[#This Row],[DRAA]]/Weights!$J$15+Position_Players[[#This Row],[oWAA vL]]</f>
        <v>-0.31392231306009527</v>
      </c>
      <c r="AH401" s="9">
        <f>Position_Players[[#This Row],[DRAA]]/Weights!$J$15+Position_Players[[#This Row],[oWAA vR]]</f>
        <v>-1.2333697632646852</v>
      </c>
      <c r="AI401" s="9">
        <f>Position_Players[[#This Row],[DRAA]]/Weights!$J$15+Position_Players[[#This Row],[OWAA]]</f>
        <v>-1.0480566994791864</v>
      </c>
      <c r="AJ401" s="9" cm="1">
        <f t="array" ref="AJ401">SUMPRODUCT((Position_Players[POS]=Position_Players[[#This Row],[POS]])*(Position_Players[[#This Row],[pWAA vL]]&lt;Position_Players[pWAA vL]))+1</f>
        <v>28</v>
      </c>
      <c r="AK401" s="9" cm="1">
        <f t="array" ref="AK401">SUMPRODUCT((Position_Players[POS]=Position_Players[[#This Row],[POS]])*(Position_Players[[#This Row],[pWAA vR]]&lt;Position_Players[pWAA vR]))+1</f>
        <v>57</v>
      </c>
      <c r="AL401" s="9" cm="1">
        <f t="array" ref="AL401">SUMPRODUCT((Position_Players[POS]=Position_Players[[#This Row],[POS]])*(Position_Players[[#This Row],[pWAA]]&lt;Position_Players[pWAA]))+1</f>
        <v>50</v>
      </c>
      <c r="AM401" s="9">
        <f>_xlfn.XLOOKUP(Position_Players[[#This Row],[Card ID]],Batters__No_Defense[Card ID],Batters__No_Defense[wSB/500])</f>
        <v>0</v>
      </c>
    </row>
    <row r="402" spans="1:39" hidden="1" x14ac:dyDescent="0.25">
      <c r="A402" s="9" t="s">
        <v>7686</v>
      </c>
      <c r="B402">
        <v>61368</v>
      </c>
      <c r="C402">
        <v>54</v>
      </c>
      <c r="D402">
        <v>31</v>
      </c>
      <c r="E402">
        <v>0</v>
      </c>
      <c r="F402">
        <v>0</v>
      </c>
      <c r="G402">
        <v>65</v>
      </c>
      <c r="H402">
        <v>76</v>
      </c>
      <c r="I402">
        <v>59</v>
      </c>
      <c r="J402">
        <v>75</v>
      </c>
      <c r="K402">
        <v>63</v>
      </c>
      <c r="L402">
        <v>64</v>
      </c>
      <c r="M402">
        <v>71</v>
      </c>
      <c r="N402">
        <v>62</v>
      </c>
      <c r="O402">
        <v>77</v>
      </c>
      <c r="P402">
        <v>69</v>
      </c>
      <c r="Q402">
        <v>64</v>
      </c>
      <c r="R402">
        <v>75</v>
      </c>
      <c r="S402">
        <v>58</v>
      </c>
      <c r="T402">
        <v>74</v>
      </c>
      <c r="U402">
        <v>62</v>
      </c>
      <c r="V402">
        <v>64</v>
      </c>
      <c r="W402">
        <v>70</v>
      </c>
      <c r="X402">
        <v>32</v>
      </c>
      <c r="Y402">
        <v>23</v>
      </c>
      <c r="Z402">
        <v>74</v>
      </c>
      <c r="AA402">
        <v>46</v>
      </c>
      <c r="AB402">
        <v>3.7432799999999995</v>
      </c>
      <c r="AC402" t="s">
        <v>10978</v>
      </c>
      <c r="AD402" s="9" cm="1">
        <f t="array" ref="AD402">_xlfn.XLOOKUP(Position_Players[[#This Row],[Card ID]],Batters__No_Defense[[#All],[Card ID]],Batters__No_Defense[[#All],[oWAA vL/500]])</f>
        <v>0.5780279391458446</v>
      </c>
      <c r="AE402" s="9" cm="1">
        <f t="array" ref="AE402">_xlfn.XLOOKUP(Position_Pl